cent="0.25">
      <c r="A42033" s="2">
        <v>700095</v>
      </c>
      <c r="B42033" t="s">
        <v>91</v>
      </c>
      <c r="C42033" t="s">
        <v>81231</v>
      </c>
      <c r="D42033" s="1">
        <v>39742</v>
      </c>
      <c r="E42033" s="1">
        <v>39782</v>
      </c>
      <c r="F42033" t="s">
        <v>60359</v>
      </c>
      <c r="G42033" t="s">
        <v>60360</v>
      </c>
      <c r="H42033" t="s">
        <v>21</v>
      </c>
      <c r="I42033" t="s">
        <v>351</v>
      </c>
      <c r="J42033" t="s">
        <v>352</v>
      </c>
      <c r="K42033" t="s">
        <v>81622</v>
      </c>
      <c r="L42033" t="s">
        <v>81389</v>
      </c>
      <c r="M42033" t="s">
        <v>88955</v>
      </c>
      <c r="N42033">
        <v>200000</v>
      </c>
      <c r="O42033">
        <v>40000</v>
      </c>
      <c r="P42033" t="s">
        <v>81535</v>
      </c>
    </row>
    <row r="42034" spans="1:16" x14ac:dyDescent="0.25">
      <c r="A42034" s="2">
        <v>703143</v>
      </c>
      <c r="B42034" t="s">
        <v>91</v>
      </c>
      <c r="C42034" t="s">
        <v>81231</v>
      </c>
      <c r="D42034" s="1">
        <v>40177</v>
      </c>
      <c r="E42034" s="1">
        <v>40689</v>
      </c>
      <c r="F42034" t="s">
        <v>25784</v>
      </c>
      <c r="G42034" t="s">
        <v>25785</v>
      </c>
      <c r="H42034" t="s">
        <v>21</v>
      </c>
      <c r="I42034" t="s">
        <v>1261</v>
      </c>
      <c r="J42034" t="s">
        <v>110</v>
      </c>
      <c r="K42034" t="s">
        <v>81209</v>
      </c>
      <c r="L42034" t="s">
        <v>81209</v>
      </c>
      <c r="M42034" t="s">
        <v>88956</v>
      </c>
      <c r="N42034">
        <v>423738</v>
      </c>
      <c r="O42034">
        <v>84747.6</v>
      </c>
      <c r="P42034" t="s">
        <v>81330</v>
      </c>
    </row>
    <row r="42035" spans="1:16" x14ac:dyDescent="0.25">
      <c r="A42035" s="2">
        <v>703280</v>
      </c>
      <c r="B42035" t="s">
        <v>91</v>
      </c>
      <c r="C42035" t="s">
        <v>81231</v>
      </c>
      <c r="D42035" s="1">
        <v>39937</v>
      </c>
      <c r="E42035" s="1">
        <v>40040</v>
      </c>
      <c r="F42035" t="s">
        <v>46765</v>
      </c>
      <c r="G42035" t="s">
        <v>46766</v>
      </c>
      <c r="H42035" t="s">
        <v>21</v>
      </c>
      <c r="I42035" t="s">
        <v>46767</v>
      </c>
      <c r="J42035" t="s">
        <v>873</v>
      </c>
      <c r="K42035" t="s">
        <v>81209</v>
      </c>
      <c r="L42035" t="s">
        <v>81209</v>
      </c>
      <c r="M42035" t="s">
        <v>88957</v>
      </c>
      <c r="N42035">
        <v>112000</v>
      </c>
      <c r="O42035">
        <v>12000</v>
      </c>
      <c r="P42035" t="s">
        <v>73</v>
      </c>
    </row>
    <row r="42036" spans="1:16" x14ac:dyDescent="0.25">
      <c r="A42036" s="2">
        <v>703308</v>
      </c>
      <c r="B42036" t="s">
        <v>91</v>
      </c>
      <c r="C42036" t="s">
        <v>81231</v>
      </c>
      <c r="D42036" s="1">
        <v>40178</v>
      </c>
      <c r="E42036" s="1">
        <v>40404</v>
      </c>
      <c r="F42036" t="s">
        <v>87842</v>
      </c>
      <c r="G42036" t="s">
        <v>87843</v>
      </c>
      <c r="H42036" t="s">
        <v>21</v>
      </c>
      <c r="I42036" t="s">
        <v>657</v>
      </c>
      <c r="J42036" t="s">
        <v>139</v>
      </c>
      <c r="K42036" t="s">
        <v>81224</v>
      </c>
      <c r="L42036" t="s">
        <v>81224</v>
      </c>
      <c r="M42036" t="s">
        <v>88958</v>
      </c>
      <c r="N42036">
        <v>259660</v>
      </c>
      <c r="O42036">
        <v>51932</v>
      </c>
      <c r="P42036" t="s">
        <v>81547</v>
      </c>
    </row>
    <row r="42037" spans="1:16" x14ac:dyDescent="0.25">
      <c r="A42037" s="2">
        <v>703429</v>
      </c>
      <c r="B42037" t="s">
        <v>91</v>
      </c>
      <c r="C42037" t="s">
        <v>81231</v>
      </c>
      <c r="D42037" s="1">
        <v>39954</v>
      </c>
      <c r="E42037" s="1">
        <v>40087</v>
      </c>
      <c r="F42037" t="s">
        <v>46765</v>
      </c>
      <c r="G42037" t="s">
        <v>46766</v>
      </c>
      <c r="H42037" t="s">
        <v>21</v>
      </c>
      <c r="I42037" t="s">
        <v>46767</v>
      </c>
      <c r="J42037" t="s">
        <v>873</v>
      </c>
      <c r="K42037" t="s">
        <v>81209</v>
      </c>
      <c r="L42037" t="s">
        <v>81209</v>
      </c>
      <c r="M42037" t="s">
        <v>88959</v>
      </c>
      <c r="N42037">
        <v>55000</v>
      </c>
      <c r="O42037">
        <v>5000</v>
      </c>
      <c r="P42037" t="s">
        <v>73</v>
      </c>
    </row>
    <row r="42038" spans="1:16" x14ac:dyDescent="0.25">
      <c r="A42038" s="2">
        <v>700371</v>
      </c>
      <c r="B42038" t="s">
        <v>91</v>
      </c>
      <c r="C42038" t="s">
        <v>81231</v>
      </c>
      <c r="D42038" s="1">
        <v>39783</v>
      </c>
      <c r="E42038" s="1">
        <v>40178</v>
      </c>
      <c r="F42038" t="s">
        <v>36255</v>
      </c>
      <c r="G42038" t="s">
        <v>36256</v>
      </c>
      <c r="H42038" t="s">
        <v>21</v>
      </c>
      <c r="I42038" t="s">
        <v>16880</v>
      </c>
      <c r="J42038" t="s">
        <v>321</v>
      </c>
      <c r="K42038" t="s">
        <v>81229</v>
      </c>
      <c r="L42038" t="s">
        <v>81229</v>
      </c>
      <c r="M42038" t="s">
        <v>88960</v>
      </c>
      <c r="N42038">
        <v>294000</v>
      </c>
      <c r="O42038">
        <v>14000</v>
      </c>
      <c r="P42038" t="s">
        <v>81239</v>
      </c>
    </row>
    <row r="42039" spans="1:16" x14ac:dyDescent="0.25">
      <c r="A42039" s="2">
        <v>700703</v>
      </c>
      <c r="B42039" t="s">
        <v>91</v>
      </c>
      <c r="C42039" t="s">
        <v>81231</v>
      </c>
      <c r="D42039" s="1">
        <v>39783</v>
      </c>
      <c r="E42039" s="1">
        <v>39872</v>
      </c>
      <c r="F42039" t="s">
        <v>32214</v>
      </c>
      <c r="G42039" t="s">
        <v>32215</v>
      </c>
      <c r="H42039" t="s">
        <v>21</v>
      </c>
      <c r="I42039" t="s">
        <v>179</v>
      </c>
      <c r="J42039" t="s">
        <v>32</v>
      </c>
      <c r="K42039" t="s">
        <v>82916</v>
      </c>
      <c r="L42039" t="s">
        <v>82916</v>
      </c>
      <c r="M42039" t="s">
        <v>88961</v>
      </c>
      <c r="N42039">
        <v>199000</v>
      </c>
      <c r="O42039">
        <v>19000</v>
      </c>
      <c r="P42039" t="s">
        <v>81239</v>
      </c>
    </row>
    <row r="42040" spans="1:16" x14ac:dyDescent="0.25">
      <c r="A42040" s="2">
        <v>700836</v>
      </c>
      <c r="B42040" t="s">
        <v>91</v>
      </c>
      <c r="C42040" t="s">
        <v>81231</v>
      </c>
      <c r="D42040" s="1">
        <v>39813</v>
      </c>
      <c r="E42040" s="1">
        <v>40117</v>
      </c>
      <c r="F42040" t="s">
        <v>87552</v>
      </c>
      <c r="G42040" t="s">
        <v>87553</v>
      </c>
      <c r="H42040" t="s">
        <v>21</v>
      </c>
      <c r="I42040" t="s">
        <v>179</v>
      </c>
      <c r="J42040" t="s">
        <v>32</v>
      </c>
      <c r="K42040" t="s">
        <v>81560</v>
      </c>
      <c r="L42040" t="s">
        <v>81560</v>
      </c>
      <c r="M42040" t="s">
        <v>88962</v>
      </c>
      <c r="N42040">
        <v>303030.3</v>
      </c>
      <c r="O42040">
        <v>3030.3</v>
      </c>
      <c r="P42040" t="s">
        <v>81532</v>
      </c>
    </row>
    <row r="42041" spans="1:16" x14ac:dyDescent="0.25">
      <c r="A42041" s="2">
        <v>701280</v>
      </c>
      <c r="B42041" t="s">
        <v>91</v>
      </c>
      <c r="C42041" t="s">
        <v>81231</v>
      </c>
      <c r="D42041" s="1">
        <v>39813</v>
      </c>
      <c r="E42041" s="1">
        <v>40238</v>
      </c>
      <c r="F42041" t="s">
        <v>88963</v>
      </c>
      <c r="G42041" t="s">
        <v>88964</v>
      </c>
      <c r="H42041" t="s">
        <v>21</v>
      </c>
      <c r="I42041" t="s">
        <v>449</v>
      </c>
      <c r="J42041" t="s">
        <v>150</v>
      </c>
      <c r="K42041" t="s">
        <v>81215</v>
      </c>
      <c r="L42041" t="s">
        <v>81215</v>
      </c>
      <c r="M42041" t="s">
        <v>88965</v>
      </c>
      <c r="N42041">
        <v>466600</v>
      </c>
      <c r="O42041">
        <v>46660</v>
      </c>
      <c r="P42041" t="s">
        <v>81535</v>
      </c>
    </row>
    <row r="42042" spans="1:16" x14ac:dyDescent="0.25">
      <c r="A42042" s="2">
        <v>700478</v>
      </c>
      <c r="B42042" t="s">
        <v>91</v>
      </c>
      <c r="C42042" t="s">
        <v>81231</v>
      </c>
      <c r="D42042" s="1">
        <v>39751</v>
      </c>
      <c r="E42042" s="1">
        <v>40908</v>
      </c>
      <c r="F42042" t="s">
        <v>88966</v>
      </c>
      <c r="G42042" t="s">
        <v>88967</v>
      </c>
      <c r="H42042" t="s">
        <v>21</v>
      </c>
      <c r="I42042" t="s">
        <v>27317</v>
      </c>
      <c r="J42042" t="s">
        <v>793</v>
      </c>
      <c r="K42042" t="s">
        <v>83804</v>
      </c>
      <c r="L42042" t="s">
        <v>81229</v>
      </c>
      <c r="M42042" t="s">
        <v>88968</v>
      </c>
      <c r="N42042">
        <v>7093527</v>
      </c>
      <c r="O42042">
        <v>212805.81</v>
      </c>
      <c r="P42042" t="s">
        <v>73</v>
      </c>
    </row>
    <row r="42043" spans="1:16" x14ac:dyDescent="0.25">
      <c r="A42043" s="2">
        <v>703504</v>
      </c>
      <c r="B42043" t="s">
        <v>91</v>
      </c>
      <c r="C42043" t="s">
        <v>81231</v>
      </c>
      <c r="D42043" s="1">
        <v>39962</v>
      </c>
      <c r="E42043" s="1">
        <v>40116</v>
      </c>
      <c r="F42043" t="s">
        <v>88743</v>
      </c>
      <c r="G42043" t="s">
        <v>88744</v>
      </c>
      <c r="H42043" t="s">
        <v>21</v>
      </c>
      <c r="I42043" t="s">
        <v>480</v>
      </c>
      <c r="J42043" t="s">
        <v>481</v>
      </c>
      <c r="K42043" t="s">
        <v>81209</v>
      </c>
      <c r="L42043" t="s">
        <v>81209</v>
      </c>
      <c r="M42043" t="s">
        <v>88969</v>
      </c>
      <c r="N42043">
        <v>1350000</v>
      </c>
      <c r="O42043">
        <v>150000</v>
      </c>
      <c r="P42043" t="s">
        <v>73</v>
      </c>
    </row>
    <row r="42044" spans="1:16" x14ac:dyDescent="0.25">
      <c r="A42044" s="2">
        <v>702943</v>
      </c>
      <c r="B42044" t="s">
        <v>91</v>
      </c>
      <c r="C42044" t="s">
        <v>81231</v>
      </c>
      <c r="D42044" s="1">
        <v>39805</v>
      </c>
      <c r="E42044" s="1">
        <v>40169</v>
      </c>
      <c r="F42044" t="s">
        <v>2718</v>
      </c>
      <c r="G42044" t="s">
        <v>2719</v>
      </c>
      <c r="H42044" t="s">
        <v>21</v>
      </c>
      <c r="I42044" t="s">
        <v>303</v>
      </c>
      <c r="J42044" t="s">
        <v>150</v>
      </c>
      <c r="K42044" t="s">
        <v>88970</v>
      </c>
      <c r="L42044" t="s">
        <v>81389</v>
      </c>
      <c r="M42044" t="s">
        <v>88971</v>
      </c>
      <c r="N42044">
        <v>54294.96</v>
      </c>
      <c r="O42044">
        <v>36800</v>
      </c>
      <c r="P42044" t="s">
        <v>81239</v>
      </c>
    </row>
    <row r="42045" spans="1:16" x14ac:dyDescent="0.25">
      <c r="A42045" s="2">
        <v>703427</v>
      </c>
      <c r="B42045" t="s">
        <v>91</v>
      </c>
      <c r="C42045" t="s">
        <v>81231</v>
      </c>
      <c r="D42045" s="1">
        <v>39958</v>
      </c>
      <c r="E42045" s="1">
        <v>40025</v>
      </c>
      <c r="F42045" t="s">
        <v>23632</v>
      </c>
      <c r="G42045" t="s">
        <v>23633</v>
      </c>
      <c r="H42045" t="s">
        <v>21</v>
      </c>
      <c r="I42045" t="s">
        <v>2374</v>
      </c>
      <c r="J42045" t="s">
        <v>165</v>
      </c>
      <c r="K42045" t="s">
        <v>81622</v>
      </c>
      <c r="L42045" t="s">
        <v>81389</v>
      </c>
      <c r="M42045" t="s">
        <v>88972</v>
      </c>
      <c r="N42045">
        <v>187500</v>
      </c>
      <c r="O42045">
        <v>37500</v>
      </c>
      <c r="P42045" t="s">
        <v>81535</v>
      </c>
    </row>
    <row r="42046" spans="1:16" x14ac:dyDescent="0.25">
      <c r="A42046" s="2">
        <v>703197</v>
      </c>
      <c r="B42046" t="s">
        <v>91</v>
      </c>
      <c r="C42046" t="s">
        <v>81231</v>
      </c>
      <c r="D42046" s="1">
        <v>39923</v>
      </c>
      <c r="E42046" s="1">
        <v>40009</v>
      </c>
      <c r="F42046" t="s">
        <v>87375</v>
      </c>
      <c r="G42046" t="s">
        <v>87376</v>
      </c>
      <c r="H42046" t="s">
        <v>21</v>
      </c>
      <c r="I42046" t="s">
        <v>807</v>
      </c>
      <c r="J42046" t="s">
        <v>165</v>
      </c>
      <c r="K42046" t="s">
        <v>81209</v>
      </c>
      <c r="L42046" t="s">
        <v>81209</v>
      </c>
      <c r="M42046" t="s">
        <v>88973</v>
      </c>
      <c r="N42046">
        <v>223000</v>
      </c>
      <c r="O42046">
        <v>23000</v>
      </c>
      <c r="P42046" t="s">
        <v>73</v>
      </c>
    </row>
    <row r="42047" spans="1:16" x14ac:dyDescent="0.25">
      <c r="A42047" s="2">
        <v>703182</v>
      </c>
      <c r="B42047" t="s">
        <v>91</v>
      </c>
      <c r="C42047" t="s">
        <v>81231</v>
      </c>
      <c r="D42047" s="1">
        <v>39927</v>
      </c>
      <c r="E42047" s="1">
        <v>39960</v>
      </c>
      <c r="F42047" t="s">
        <v>88974</v>
      </c>
      <c r="G42047" t="s">
        <v>88975</v>
      </c>
      <c r="H42047" t="s">
        <v>21</v>
      </c>
      <c r="I42047" t="s">
        <v>5213</v>
      </c>
      <c r="J42047" t="s">
        <v>64</v>
      </c>
      <c r="K42047" t="s">
        <v>81622</v>
      </c>
      <c r="L42047" t="s">
        <v>81389</v>
      </c>
      <c r="M42047" t="s">
        <v>88976</v>
      </c>
      <c r="N42047">
        <v>50000</v>
      </c>
      <c r="O42047">
        <v>10000</v>
      </c>
      <c r="P42047" t="s">
        <v>81535</v>
      </c>
    </row>
    <row r="42048" spans="1:16" x14ac:dyDescent="0.25">
      <c r="A42048" s="2">
        <v>703625</v>
      </c>
      <c r="B42048" t="s">
        <v>91</v>
      </c>
      <c r="C42048" t="s">
        <v>81231</v>
      </c>
      <c r="D42048" s="1">
        <v>39974</v>
      </c>
      <c r="E42048" s="1">
        <v>40084</v>
      </c>
      <c r="F42048" t="s">
        <v>46765</v>
      </c>
      <c r="G42048" t="s">
        <v>46766</v>
      </c>
      <c r="H42048" t="s">
        <v>21</v>
      </c>
      <c r="I42048" t="s">
        <v>46767</v>
      </c>
      <c r="J42048" t="s">
        <v>873</v>
      </c>
      <c r="K42048" t="s">
        <v>81209</v>
      </c>
      <c r="L42048" t="s">
        <v>81209</v>
      </c>
      <c r="M42048" t="s">
        <v>88977</v>
      </c>
      <c r="N42048">
        <v>334000</v>
      </c>
      <c r="O42048">
        <v>34000</v>
      </c>
      <c r="P42048" t="s">
        <v>81330</v>
      </c>
    </row>
    <row r="42049" spans="1:16" x14ac:dyDescent="0.25">
      <c r="A42049" s="2">
        <v>703782</v>
      </c>
      <c r="B42049" t="s">
        <v>91</v>
      </c>
      <c r="C42049" t="s">
        <v>81231</v>
      </c>
      <c r="D42049" s="1">
        <v>39983</v>
      </c>
      <c r="E42049" s="1">
        <v>40073</v>
      </c>
      <c r="F42049" t="s">
        <v>32225</v>
      </c>
      <c r="G42049" t="s">
        <v>32226</v>
      </c>
      <c r="H42049" t="s">
        <v>21</v>
      </c>
      <c r="I42049" t="s">
        <v>77</v>
      </c>
      <c r="J42049" t="s">
        <v>43</v>
      </c>
      <c r="K42049" t="s">
        <v>81209</v>
      </c>
      <c r="L42049" t="s">
        <v>81209</v>
      </c>
      <c r="M42049" t="s">
        <v>88978</v>
      </c>
      <c r="N42049">
        <v>489200</v>
      </c>
      <c r="O42049">
        <v>39200</v>
      </c>
      <c r="P42049" t="s">
        <v>81330</v>
      </c>
    </row>
    <row r="42050" spans="1:16" x14ac:dyDescent="0.25">
      <c r="A42050" s="2">
        <v>703895</v>
      </c>
      <c r="B42050" t="s">
        <v>91</v>
      </c>
      <c r="C42050" t="s">
        <v>81231</v>
      </c>
      <c r="D42050" s="1">
        <v>39996</v>
      </c>
      <c r="E42050" s="1">
        <v>40088</v>
      </c>
      <c r="F42050" t="s">
        <v>9586</v>
      </c>
      <c r="G42050" t="s">
        <v>9587</v>
      </c>
      <c r="H42050" t="s">
        <v>21</v>
      </c>
      <c r="I42050" t="s">
        <v>1426</v>
      </c>
      <c r="J42050" t="s">
        <v>32</v>
      </c>
      <c r="K42050" t="s">
        <v>81389</v>
      </c>
      <c r="L42050" t="s">
        <v>81389</v>
      </c>
      <c r="M42050" t="s">
        <v>88979</v>
      </c>
      <c r="N42050">
        <v>329250</v>
      </c>
      <c r="O42050">
        <v>67726.720000000001</v>
      </c>
      <c r="P42050" t="s">
        <v>81330</v>
      </c>
    </row>
    <row r="42051" spans="1:16" x14ac:dyDescent="0.25">
      <c r="A42051" s="2">
        <v>703909</v>
      </c>
      <c r="B42051" t="s">
        <v>91</v>
      </c>
      <c r="C42051" t="s">
        <v>81231</v>
      </c>
      <c r="D42051" s="1">
        <v>40001</v>
      </c>
      <c r="E42051" s="1">
        <v>40063</v>
      </c>
      <c r="F42051" t="s">
        <v>88556</v>
      </c>
      <c r="G42051" t="s">
        <v>88557</v>
      </c>
      <c r="H42051" t="s">
        <v>21</v>
      </c>
      <c r="I42051" t="s">
        <v>174</v>
      </c>
      <c r="J42051" t="s">
        <v>64</v>
      </c>
      <c r="K42051" t="s">
        <v>81347</v>
      </c>
      <c r="L42051" t="s">
        <v>81347</v>
      </c>
      <c r="M42051" t="s">
        <v>88980</v>
      </c>
      <c r="N42051">
        <v>86400</v>
      </c>
      <c r="O42051">
        <v>6912</v>
      </c>
      <c r="P42051" t="s">
        <v>81239</v>
      </c>
    </row>
    <row r="42052" spans="1:16" x14ac:dyDescent="0.25">
      <c r="A42052" s="2">
        <v>701946</v>
      </c>
      <c r="B42052" t="s">
        <v>91</v>
      </c>
      <c r="C42052" t="s">
        <v>81231</v>
      </c>
      <c r="D42052" s="1">
        <v>39811</v>
      </c>
      <c r="E42052" s="1">
        <v>41928</v>
      </c>
      <c r="F42052" t="s">
        <v>28601</v>
      </c>
      <c r="G42052" t="s">
        <v>28602</v>
      </c>
      <c r="H42052" t="s">
        <v>21</v>
      </c>
      <c r="I42052" t="s">
        <v>678</v>
      </c>
      <c r="J42052" t="s">
        <v>679</v>
      </c>
      <c r="K42052" t="s">
        <v>81976</v>
      </c>
      <c r="L42052" t="s">
        <v>81976</v>
      </c>
      <c r="M42052" t="s">
        <v>88981</v>
      </c>
      <c r="N42052">
        <v>750480</v>
      </c>
      <c r="O42052">
        <v>37524</v>
      </c>
      <c r="P42052" t="s">
        <v>81330</v>
      </c>
    </row>
    <row r="42053" spans="1:16" x14ac:dyDescent="0.25">
      <c r="A42053" s="2">
        <v>702122</v>
      </c>
      <c r="B42053" t="s">
        <v>91</v>
      </c>
      <c r="C42053" t="s">
        <v>81231</v>
      </c>
      <c r="D42053" s="1">
        <v>39811</v>
      </c>
      <c r="E42053" s="1">
        <v>40489</v>
      </c>
      <c r="F42053" t="s">
        <v>88982</v>
      </c>
      <c r="G42053" t="s">
        <v>88983</v>
      </c>
      <c r="H42053" t="s">
        <v>21</v>
      </c>
      <c r="I42053" t="s">
        <v>243</v>
      </c>
      <c r="J42053" t="s">
        <v>23</v>
      </c>
      <c r="K42053" t="s">
        <v>81566</v>
      </c>
      <c r="L42053" t="s">
        <v>81566</v>
      </c>
      <c r="M42053" t="s">
        <v>88984</v>
      </c>
      <c r="N42053">
        <v>1049081.31</v>
      </c>
      <c r="O42053">
        <v>104908.13</v>
      </c>
      <c r="P42053" t="s">
        <v>81547</v>
      </c>
    </row>
    <row r="42054" spans="1:16" x14ac:dyDescent="0.25">
      <c r="A42054" s="2">
        <v>702166</v>
      </c>
      <c r="B42054" t="s">
        <v>91</v>
      </c>
      <c r="C42054" t="s">
        <v>81282</v>
      </c>
      <c r="D42054" s="1">
        <v>39813</v>
      </c>
      <c r="E42054" s="1">
        <v>40178</v>
      </c>
      <c r="F42054" t="s">
        <v>55550</v>
      </c>
      <c r="G42054" t="s">
        <v>55551</v>
      </c>
      <c r="H42054" t="s">
        <v>21</v>
      </c>
      <c r="I42054" t="s">
        <v>678</v>
      </c>
      <c r="J42054" t="s">
        <v>679</v>
      </c>
      <c r="K42054" t="s">
        <v>81229</v>
      </c>
      <c r="L42054" t="s">
        <v>81229</v>
      </c>
      <c r="M42054" t="s">
        <v>88985</v>
      </c>
      <c r="N42054">
        <v>465900</v>
      </c>
      <c r="O42054">
        <v>14550</v>
      </c>
      <c r="P42054" t="s">
        <v>81239</v>
      </c>
    </row>
    <row r="42055" spans="1:16" x14ac:dyDescent="0.25">
      <c r="A42055" s="2">
        <v>702391</v>
      </c>
      <c r="B42055" t="s">
        <v>91</v>
      </c>
      <c r="C42055" t="s">
        <v>81231</v>
      </c>
      <c r="D42055" s="1">
        <v>39813</v>
      </c>
      <c r="E42055" s="1">
        <v>40087</v>
      </c>
      <c r="F42055" t="s">
        <v>45275</v>
      </c>
      <c r="G42055" t="s">
        <v>45276</v>
      </c>
      <c r="H42055" t="s">
        <v>21</v>
      </c>
      <c r="I42055" t="s">
        <v>27317</v>
      </c>
      <c r="J42055" t="s">
        <v>793</v>
      </c>
      <c r="K42055" t="s">
        <v>81389</v>
      </c>
      <c r="L42055" t="s">
        <v>81389</v>
      </c>
      <c r="M42055" t="s">
        <v>88986</v>
      </c>
      <c r="N42055">
        <v>52115</v>
      </c>
      <c r="O42055">
        <v>2115</v>
      </c>
      <c r="P42055" t="s">
        <v>81211</v>
      </c>
    </row>
    <row r="42056" spans="1:16" x14ac:dyDescent="0.25">
      <c r="A42056" s="2">
        <v>702945</v>
      </c>
      <c r="B42056" t="s">
        <v>91</v>
      </c>
      <c r="C42056" t="s">
        <v>81231</v>
      </c>
      <c r="D42056" s="1">
        <v>39841</v>
      </c>
      <c r="E42056" s="1">
        <v>40178</v>
      </c>
      <c r="F42056" t="s">
        <v>64366</v>
      </c>
      <c r="G42056" t="s">
        <v>64367</v>
      </c>
      <c r="H42056" t="s">
        <v>21</v>
      </c>
      <c r="I42056" t="s">
        <v>425</v>
      </c>
      <c r="J42056" t="s">
        <v>64</v>
      </c>
      <c r="K42056" t="s">
        <v>85001</v>
      </c>
      <c r="L42056" t="s">
        <v>81321</v>
      </c>
      <c r="M42056" t="s">
        <v>88987</v>
      </c>
      <c r="N42056">
        <v>1374086.64</v>
      </c>
      <c r="O42056">
        <v>0</v>
      </c>
      <c r="P42056" t="s">
        <v>81535</v>
      </c>
    </row>
    <row r="42057" spans="1:16" x14ac:dyDescent="0.25">
      <c r="A42057" s="2">
        <v>704240</v>
      </c>
      <c r="B42057" t="s">
        <v>91</v>
      </c>
      <c r="C42057" t="s">
        <v>81231</v>
      </c>
      <c r="D42057" s="1">
        <v>40030</v>
      </c>
      <c r="E42057" s="1">
        <v>40119</v>
      </c>
      <c r="F42057" t="s">
        <v>88988</v>
      </c>
      <c r="G42057" t="s">
        <v>88989</v>
      </c>
      <c r="H42057" t="s">
        <v>21</v>
      </c>
      <c r="I42057" t="s">
        <v>23786</v>
      </c>
      <c r="J42057" t="s">
        <v>165</v>
      </c>
      <c r="K42057" t="s">
        <v>81347</v>
      </c>
      <c r="L42057" t="s">
        <v>81347</v>
      </c>
      <c r="M42057" t="s">
        <v>88990</v>
      </c>
      <c r="N42057">
        <v>75180</v>
      </c>
      <c r="O42057">
        <v>2180</v>
      </c>
      <c r="P42057" t="s">
        <v>81532</v>
      </c>
    </row>
    <row r="42058" spans="1:16" x14ac:dyDescent="0.25">
      <c r="A42058" s="2">
        <v>704334</v>
      </c>
      <c r="B42058" t="s">
        <v>91</v>
      </c>
      <c r="C42058" t="s">
        <v>81231</v>
      </c>
      <c r="D42058" s="1">
        <v>40084</v>
      </c>
      <c r="E42058" s="1">
        <v>40200</v>
      </c>
      <c r="F42058" t="s">
        <v>18562</v>
      </c>
      <c r="G42058" t="s">
        <v>18563</v>
      </c>
      <c r="H42058" t="s">
        <v>21</v>
      </c>
      <c r="I42058" t="s">
        <v>337</v>
      </c>
      <c r="J42058" t="s">
        <v>110</v>
      </c>
      <c r="K42058" t="s">
        <v>81347</v>
      </c>
      <c r="L42058" t="s">
        <v>81347</v>
      </c>
      <c r="M42058" t="s">
        <v>88991</v>
      </c>
      <c r="N42058">
        <v>59200</v>
      </c>
      <c r="O42058">
        <v>2960</v>
      </c>
      <c r="P42058" t="s">
        <v>81532</v>
      </c>
    </row>
    <row r="42059" spans="1:16" x14ac:dyDescent="0.25">
      <c r="A42059" s="2">
        <v>702221</v>
      </c>
      <c r="B42059" t="s">
        <v>91</v>
      </c>
      <c r="C42059" t="s">
        <v>81231</v>
      </c>
      <c r="D42059" s="1">
        <v>39812</v>
      </c>
      <c r="E42059" s="1">
        <v>40755</v>
      </c>
      <c r="F42059" t="s">
        <v>49336</v>
      </c>
      <c r="G42059" t="s">
        <v>49337</v>
      </c>
      <c r="H42059" t="s">
        <v>21</v>
      </c>
      <c r="I42059" t="s">
        <v>69</v>
      </c>
      <c r="J42059" t="s">
        <v>70</v>
      </c>
      <c r="K42059" t="s">
        <v>82065</v>
      </c>
      <c r="L42059" t="s">
        <v>81243</v>
      </c>
      <c r="M42059" t="s">
        <v>88992</v>
      </c>
      <c r="N42059">
        <v>1721471</v>
      </c>
      <c r="O42059">
        <v>52800</v>
      </c>
      <c r="P42059" t="s">
        <v>81603</v>
      </c>
    </row>
    <row r="42060" spans="1:16" x14ac:dyDescent="0.25">
      <c r="A42060" s="2">
        <v>702843</v>
      </c>
      <c r="B42060" t="s">
        <v>91</v>
      </c>
      <c r="C42060" t="s">
        <v>81231</v>
      </c>
      <c r="D42060" s="1">
        <v>39813</v>
      </c>
      <c r="E42060" s="1">
        <v>40178</v>
      </c>
      <c r="F42060" t="s">
        <v>8939</v>
      </c>
      <c r="G42060" t="s">
        <v>8940</v>
      </c>
      <c r="H42060" t="s">
        <v>21</v>
      </c>
      <c r="I42060" t="s">
        <v>552</v>
      </c>
      <c r="J42060" t="s">
        <v>64</v>
      </c>
      <c r="K42060" t="s">
        <v>83804</v>
      </c>
      <c r="L42060" t="s">
        <v>81229</v>
      </c>
      <c r="M42060" t="s">
        <v>88993</v>
      </c>
      <c r="N42060">
        <v>241307.2</v>
      </c>
      <c r="O42060">
        <v>26156</v>
      </c>
      <c r="P42060" t="s">
        <v>81535</v>
      </c>
    </row>
    <row r="42061" spans="1:16" x14ac:dyDescent="0.25">
      <c r="A42061" s="2">
        <v>703154</v>
      </c>
      <c r="B42061" t="s">
        <v>91</v>
      </c>
      <c r="C42061" t="s">
        <v>81231</v>
      </c>
      <c r="D42061" s="1">
        <v>39916</v>
      </c>
      <c r="E42061" s="1">
        <v>39963</v>
      </c>
      <c r="F42061" t="s">
        <v>46365</v>
      </c>
      <c r="G42061" t="s">
        <v>46366</v>
      </c>
      <c r="H42061" t="s">
        <v>21</v>
      </c>
      <c r="I42061" t="s">
        <v>303</v>
      </c>
      <c r="J42061" t="s">
        <v>150</v>
      </c>
      <c r="K42061" t="s">
        <v>83536</v>
      </c>
      <c r="L42061" t="s">
        <v>81209</v>
      </c>
      <c r="M42061" t="s">
        <v>88994</v>
      </c>
      <c r="N42061">
        <v>12353.74</v>
      </c>
      <c r="O42061">
        <v>1235.3699999999999</v>
      </c>
      <c r="P42061" t="s">
        <v>81239</v>
      </c>
    </row>
    <row r="42062" spans="1:16" x14ac:dyDescent="0.25">
      <c r="A42062" s="2">
        <v>704192</v>
      </c>
      <c r="B42062" t="s">
        <v>91</v>
      </c>
      <c r="C42062" t="s">
        <v>81231</v>
      </c>
      <c r="D42062" s="1">
        <v>40064</v>
      </c>
      <c r="E42062" s="1">
        <v>40551</v>
      </c>
      <c r="F42062" t="s">
        <v>2003</v>
      </c>
      <c r="G42062" t="s">
        <v>2004</v>
      </c>
      <c r="H42062" t="s">
        <v>21</v>
      </c>
      <c r="I42062" t="s">
        <v>179</v>
      </c>
      <c r="J42062" t="s">
        <v>32</v>
      </c>
      <c r="K42062" t="s">
        <v>81224</v>
      </c>
      <c r="L42062" t="s">
        <v>81224</v>
      </c>
      <c r="M42062" t="s">
        <v>88995</v>
      </c>
      <c r="N42062">
        <v>1206315.52</v>
      </c>
      <c r="O42062">
        <v>456315.52</v>
      </c>
      <c r="P42062" t="s">
        <v>81535</v>
      </c>
    </row>
    <row r="42063" spans="1:16" x14ac:dyDescent="0.25">
      <c r="A42063" s="2">
        <v>704311</v>
      </c>
      <c r="B42063" t="s">
        <v>91</v>
      </c>
      <c r="C42063" t="s">
        <v>81231</v>
      </c>
      <c r="D42063" s="1">
        <v>40029</v>
      </c>
      <c r="E42063" s="1">
        <v>40203</v>
      </c>
      <c r="F42063" t="s">
        <v>46765</v>
      </c>
      <c r="G42063" t="s">
        <v>46766</v>
      </c>
      <c r="H42063" t="s">
        <v>21</v>
      </c>
      <c r="I42063" t="s">
        <v>46767</v>
      </c>
      <c r="J42063" t="s">
        <v>873</v>
      </c>
      <c r="K42063" t="s">
        <v>81209</v>
      </c>
      <c r="L42063" t="s">
        <v>81209</v>
      </c>
      <c r="M42063" t="s">
        <v>88996</v>
      </c>
      <c r="N42063">
        <v>106000</v>
      </c>
      <c r="O42063">
        <v>6000</v>
      </c>
      <c r="P42063" t="s">
        <v>81330</v>
      </c>
    </row>
    <row r="42064" spans="1:16" x14ac:dyDescent="0.25">
      <c r="A42064" s="2">
        <v>704336</v>
      </c>
      <c r="B42064" t="s">
        <v>91</v>
      </c>
      <c r="C42064" t="s">
        <v>81231</v>
      </c>
      <c r="D42064" s="1">
        <v>40037</v>
      </c>
      <c r="E42064" s="1">
        <v>40096</v>
      </c>
      <c r="F42064" t="s">
        <v>81617</v>
      </c>
      <c r="G42064" t="s">
        <v>81618</v>
      </c>
      <c r="H42064" t="s">
        <v>21</v>
      </c>
      <c r="I42064" t="s">
        <v>179</v>
      </c>
      <c r="J42064" t="s">
        <v>32</v>
      </c>
      <c r="K42064" t="s">
        <v>81215</v>
      </c>
      <c r="L42064" t="s">
        <v>81215</v>
      </c>
      <c r="M42064" t="s">
        <v>88997</v>
      </c>
      <c r="N42064">
        <v>375300</v>
      </c>
      <c r="O42064">
        <v>12000</v>
      </c>
      <c r="P42064" t="s">
        <v>81532</v>
      </c>
    </row>
    <row r="42065" spans="1:16" x14ac:dyDescent="0.25">
      <c r="A42065" s="2">
        <v>703044</v>
      </c>
      <c r="B42065" t="s">
        <v>91</v>
      </c>
      <c r="C42065" t="s">
        <v>81231</v>
      </c>
      <c r="D42065" s="1">
        <v>39883</v>
      </c>
      <c r="E42065" s="1">
        <v>39903</v>
      </c>
      <c r="F42065" t="s">
        <v>88998</v>
      </c>
      <c r="G42065" t="s">
        <v>88999</v>
      </c>
      <c r="H42065" t="s">
        <v>21</v>
      </c>
      <c r="I42065" t="s">
        <v>652</v>
      </c>
      <c r="J42065" t="s">
        <v>321</v>
      </c>
      <c r="K42065" t="s">
        <v>83536</v>
      </c>
      <c r="L42065" t="s">
        <v>81209</v>
      </c>
      <c r="M42065" t="s">
        <v>89000</v>
      </c>
      <c r="N42065">
        <v>33000</v>
      </c>
      <c r="O42065">
        <v>3300</v>
      </c>
      <c r="P42065" t="s">
        <v>81537</v>
      </c>
    </row>
    <row r="42066" spans="1:16" x14ac:dyDescent="0.25">
      <c r="A42066" s="2">
        <v>704086</v>
      </c>
      <c r="B42066" t="s">
        <v>91</v>
      </c>
      <c r="C42066" t="s">
        <v>81231</v>
      </c>
      <c r="D42066" s="1">
        <v>40010</v>
      </c>
      <c r="E42066" s="1">
        <v>40136</v>
      </c>
      <c r="F42066" t="s">
        <v>89001</v>
      </c>
      <c r="G42066" t="s">
        <v>89002</v>
      </c>
      <c r="H42066" t="s">
        <v>21</v>
      </c>
      <c r="I42066" t="s">
        <v>212</v>
      </c>
      <c r="J42066" t="s">
        <v>2136</v>
      </c>
      <c r="K42066" t="s">
        <v>81209</v>
      </c>
      <c r="L42066" t="s">
        <v>81209</v>
      </c>
      <c r="M42066" t="s">
        <v>89003</v>
      </c>
      <c r="N42066">
        <v>112000</v>
      </c>
      <c r="O42066">
        <v>12000</v>
      </c>
      <c r="P42066" t="s">
        <v>81330</v>
      </c>
    </row>
    <row r="42067" spans="1:16" x14ac:dyDescent="0.25">
      <c r="A42067" s="2">
        <v>704158</v>
      </c>
      <c r="B42067" t="s">
        <v>91</v>
      </c>
      <c r="C42067" t="s">
        <v>81231</v>
      </c>
      <c r="D42067" s="1">
        <v>40011</v>
      </c>
      <c r="E42067" s="1">
        <v>40146</v>
      </c>
      <c r="F42067" t="s">
        <v>60669</v>
      </c>
      <c r="G42067" t="s">
        <v>60670</v>
      </c>
      <c r="H42067" t="s">
        <v>21</v>
      </c>
      <c r="I42067" t="s">
        <v>7351</v>
      </c>
      <c r="J42067" t="s">
        <v>157</v>
      </c>
      <c r="K42067" t="s">
        <v>81209</v>
      </c>
      <c r="L42067" t="s">
        <v>81209</v>
      </c>
      <c r="M42067" t="s">
        <v>89004</v>
      </c>
      <c r="N42067">
        <v>581102</v>
      </c>
      <c r="O42067">
        <v>81102</v>
      </c>
      <c r="P42067" t="s">
        <v>81547</v>
      </c>
    </row>
    <row r="42068" spans="1:16" x14ac:dyDescent="0.25">
      <c r="A42068" s="2">
        <v>704191</v>
      </c>
      <c r="B42068" t="s">
        <v>91</v>
      </c>
      <c r="C42068" t="s">
        <v>81231</v>
      </c>
      <c r="D42068" s="1">
        <v>40018</v>
      </c>
      <c r="E42068" s="1">
        <v>40290</v>
      </c>
      <c r="F42068" t="s">
        <v>65346</v>
      </c>
      <c r="G42068" t="s">
        <v>65347</v>
      </c>
      <c r="H42068" t="s">
        <v>21</v>
      </c>
      <c r="I42068" t="s">
        <v>179</v>
      </c>
      <c r="J42068" t="s">
        <v>32</v>
      </c>
      <c r="K42068" t="s">
        <v>81209</v>
      </c>
      <c r="L42068" t="s">
        <v>81209</v>
      </c>
      <c r="M42068" t="s">
        <v>89005</v>
      </c>
      <c r="N42068">
        <v>150000</v>
      </c>
      <c r="O42068">
        <v>30000</v>
      </c>
      <c r="P42068" t="s">
        <v>81537</v>
      </c>
    </row>
    <row r="42069" spans="1:16" x14ac:dyDescent="0.25">
      <c r="A42069" s="2">
        <v>704213</v>
      </c>
      <c r="B42069" t="s">
        <v>91</v>
      </c>
      <c r="C42069" t="s">
        <v>81282</v>
      </c>
      <c r="D42069" s="1">
        <v>40025</v>
      </c>
      <c r="E42069" s="1">
        <v>41517</v>
      </c>
      <c r="F42069" t="s">
        <v>87970</v>
      </c>
      <c r="G42069" t="s">
        <v>87971</v>
      </c>
      <c r="H42069" t="s">
        <v>21</v>
      </c>
      <c r="I42069" t="s">
        <v>1892</v>
      </c>
      <c r="J42069" t="s">
        <v>157</v>
      </c>
      <c r="K42069" t="s">
        <v>81347</v>
      </c>
      <c r="L42069" t="s">
        <v>81347</v>
      </c>
      <c r="M42069" t="s">
        <v>89006</v>
      </c>
      <c r="N42069">
        <v>122980</v>
      </c>
      <c r="O42069">
        <v>22980</v>
      </c>
      <c r="P42069" t="s">
        <v>81535</v>
      </c>
    </row>
    <row r="42070" spans="1:16" x14ac:dyDescent="0.25">
      <c r="A42070" s="2">
        <v>701129</v>
      </c>
      <c r="B42070" t="s">
        <v>91</v>
      </c>
      <c r="C42070" t="s">
        <v>81231</v>
      </c>
      <c r="D42070" s="1">
        <v>39813</v>
      </c>
      <c r="E42070" s="1">
        <v>39903</v>
      </c>
      <c r="F42070" t="s">
        <v>19922</v>
      </c>
      <c r="G42070" t="s">
        <v>19923</v>
      </c>
      <c r="H42070" t="s">
        <v>21</v>
      </c>
      <c r="I42070" t="s">
        <v>2039</v>
      </c>
      <c r="J42070" t="s">
        <v>873</v>
      </c>
      <c r="K42070" t="s">
        <v>81389</v>
      </c>
      <c r="L42070" t="s">
        <v>81389</v>
      </c>
      <c r="M42070" t="s">
        <v>89007</v>
      </c>
      <c r="N42070">
        <v>31250</v>
      </c>
      <c r="O42070">
        <v>6250</v>
      </c>
      <c r="P42070" t="s">
        <v>81537</v>
      </c>
    </row>
    <row r="42071" spans="1:16" x14ac:dyDescent="0.25">
      <c r="A42071" s="2">
        <v>701862</v>
      </c>
      <c r="B42071" t="s">
        <v>91</v>
      </c>
      <c r="C42071" t="s">
        <v>81231</v>
      </c>
      <c r="D42071" s="1">
        <v>39813</v>
      </c>
      <c r="E42071" s="1">
        <v>40115</v>
      </c>
      <c r="F42071" t="s">
        <v>88108</v>
      </c>
      <c r="G42071" t="s">
        <v>88109</v>
      </c>
      <c r="H42071" t="s">
        <v>21</v>
      </c>
      <c r="I42071" t="s">
        <v>26898</v>
      </c>
      <c r="J42071" t="s">
        <v>139</v>
      </c>
      <c r="K42071" t="s">
        <v>81389</v>
      </c>
      <c r="L42071" t="s">
        <v>81389</v>
      </c>
      <c r="M42071" t="s">
        <v>89008</v>
      </c>
      <c r="N42071">
        <v>101573.5</v>
      </c>
      <c r="O42071">
        <v>12921.5</v>
      </c>
      <c r="P42071" t="s">
        <v>81547</v>
      </c>
    </row>
    <row r="42072" spans="1:16" x14ac:dyDescent="0.25">
      <c r="A42072" s="2">
        <v>701887</v>
      </c>
      <c r="B42072" t="s">
        <v>91</v>
      </c>
      <c r="C42072" t="s">
        <v>81231</v>
      </c>
      <c r="D42072" s="1">
        <v>39811</v>
      </c>
      <c r="E42072" s="1">
        <v>40451</v>
      </c>
      <c r="F42072" t="s">
        <v>89009</v>
      </c>
      <c r="G42072" t="s">
        <v>89010</v>
      </c>
      <c r="H42072" t="s">
        <v>21</v>
      </c>
      <c r="I42072" t="s">
        <v>7251</v>
      </c>
      <c r="J42072" t="s">
        <v>165</v>
      </c>
      <c r="K42072" t="s">
        <v>81347</v>
      </c>
      <c r="L42072" t="s">
        <v>81347</v>
      </c>
      <c r="M42072" t="s">
        <v>89011</v>
      </c>
      <c r="N42072">
        <v>90000</v>
      </c>
      <c r="O42072">
        <v>2700</v>
      </c>
      <c r="P42072" t="s">
        <v>81532</v>
      </c>
    </row>
    <row r="42073" spans="1:16" x14ac:dyDescent="0.25">
      <c r="A42073" s="2">
        <v>703041</v>
      </c>
      <c r="B42073" t="s">
        <v>91</v>
      </c>
      <c r="C42073" t="s">
        <v>81231</v>
      </c>
      <c r="D42073" s="1">
        <v>39884</v>
      </c>
      <c r="E42073" s="1">
        <v>40249</v>
      </c>
      <c r="F42073" t="s">
        <v>74349</v>
      </c>
      <c r="G42073" t="s">
        <v>74350</v>
      </c>
      <c r="H42073" t="s">
        <v>21</v>
      </c>
      <c r="I42073" t="s">
        <v>179</v>
      </c>
      <c r="J42073" t="s">
        <v>32</v>
      </c>
      <c r="K42073" t="s">
        <v>81389</v>
      </c>
      <c r="L42073" t="s">
        <v>81389</v>
      </c>
      <c r="M42073" t="s">
        <v>89012</v>
      </c>
      <c r="N42073">
        <v>1625000</v>
      </c>
      <c r="O42073">
        <v>325000</v>
      </c>
      <c r="P42073" t="s">
        <v>81537</v>
      </c>
    </row>
    <row r="42074" spans="1:16" x14ac:dyDescent="0.25">
      <c r="A42074" s="2">
        <v>703106</v>
      </c>
      <c r="B42074" t="s">
        <v>91</v>
      </c>
      <c r="C42074" t="s">
        <v>81231</v>
      </c>
      <c r="D42074" s="1">
        <v>40059</v>
      </c>
      <c r="E42074" s="1">
        <v>42144</v>
      </c>
      <c r="F42074" t="s">
        <v>88333</v>
      </c>
      <c r="G42074" t="s">
        <v>88334</v>
      </c>
      <c r="H42074" t="s">
        <v>21</v>
      </c>
      <c r="I42074" t="s">
        <v>3402</v>
      </c>
      <c r="J42074" t="s">
        <v>157</v>
      </c>
      <c r="K42074" t="s">
        <v>81209</v>
      </c>
      <c r="L42074" t="s">
        <v>81209</v>
      </c>
      <c r="M42074" t="s">
        <v>89013</v>
      </c>
      <c r="N42074">
        <v>222187.58</v>
      </c>
      <c r="O42074">
        <v>44997.120000000003</v>
      </c>
      <c r="P42074" t="s">
        <v>81330</v>
      </c>
    </row>
    <row r="42075" spans="1:16" x14ac:dyDescent="0.25">
      <c r="A42075" s="2">
        <v>703115</v>
      </c>
      <c r="B42075" t="s">
        <v>91</v>
      </c>
      <c r="C42075" t="s">
        <v>81231</v>
      </c>
      <c r="D42075" s="1">
        <v>40058</v>
      </c>
      <c r="E42075" s="1">
        <v>40405</v>
      </c>
      <c r="F42075" t="s">
        <v>88108</v>
      </c>
      <c r="G42075" t="s">
        <v>88109</v>
      </c>
      <c r="H42075" t="s">
        <v>21</v>
      </c>
      <c r="I42075" t="s">
        <v>26898</v>
      </c>
      <c r="J42075" t="s">
        <v>139</v>
      </c>
      <c r="K42075" t="s">
        <v>81389</v>
      </c>
      <c r="L42075" t="s">
        <v>81389</v>
      </c>
      <c r="M42075" t="s">
        <v>89014</v>
      </c>
      <c r="N42075">
        <v>96740</v>
      </c>
      <c r="O42075">
        <v>22560</v>
      </c>
      <c r="P42075" t="s">
        <v>82918</v>
      </c>
    </row>
    <row r="42076" spans="1:16" x14ac:dyDescent="0.25">
      <c r="A42076" s="2">
        <v>700045</v>
      </c>
      <c r="B42076" t="s">
        <v>91</v>
      </c>
      <c r="C42076" t="s">
        <v>81231</v>
      </c>
      <c r="D42076" s="1">
        <v>39749</v>
      </c>
      <c r="E42076" s="1">
        <v>40691</v>
      </c>
      <c r="F42076" t="s">
        <v>36200</v>
      </c>
      <c r="G42076" t="s">
        <v>36201</v>
      </c>
      <c r="H42076" t="s">
        <v>21</v>
      </c>
      <c r="I42076" t="s">
        <v>179</v>
      </c>
      <c r="J42076" t="s">
        <v>32</v>
      </c>
      <c r="K42076" t="s">
        <v>82065</v>
      </c>
      <c r="L42076" t="s">
        <v>81243</v>
      </c>
      <c r="M42076" t="s">
        <v>89015</v>
      </c>
      <c r="N42076">
        <v>369547.22</v>
      </c>
      <c r="O42076">
        <v>31632</v>
      </c>
      <c r="P42076" t="s">
        <v>81330</v>
      </c>
    </row>
    <row r="42077" spans="1:16" x14ac:dyDescent="0.25">
      <c r="A42077" s="2">
        <v>703263</v>
      </c>
      <c r="B42077" t="s">
        <v>91</v>
      </c>
      <c r="C42077" t="s">
        <v>81231</v>
      </c>
      <c r="D42077" s="1">
        <v>39937</v>
      </c>
      <c r="E42077" s="1">
        <v>39969</v>
      </c>
      <c r="F42077" t="s">
        <v>88426</v>
      </c>
      <c r="G42077" t="s">
        <v>88427</v>
      </c>
      <c r="H42077" t="s">
        <v>21</v>
      </c>
      <c r="I42077" t="s">
        <v>351</v>
      </c>
      <c r="J42077" t="s">
        <v>352</v>
      </c>
      <c r="K42077" t="s">
        <v>81622</v>
      </c>
      <c r="L42077" t="s">
        <v>81389</v>
      </c>
      <c r="M42077" t="s">
        <v>89016</v>
      </c>
      <c r="N42077">
        <v>37500</v>
      </c>
      <c r="O42077">
        <v>7500</v>
      </c>
      <c r="P42077" t="s">
        <v>81535</v>
      </c>
    </row>
    <row r="42078" spans="1:16" x14ac:dyDescent="0.25">
      <c r="A42078" s="2">
        <v>702106</v>
      </c>
      <c r="B42078" t="s">
        <v>91</v>
      </c>
      <c r="C42078" t="s">
        <v>81231</v>
      </c>
      <c r="D42078" s="1">
        <v>39813</v>
      </c>
      <c r="E42078" s="1">
        <v>40177</v>
      </c>
      <c r="F42078" t="s">
        <v>88579</v>
      </c>
      <c r="G42078" t="s">
        <v>88580</v>
      </c>
      <c r="H42078" t="s">
        <v>21</v>
      </c>
      <c r="I42078" t="s">
        <v>179</v>
      </c>
      <c r="J42078" t="s">
        <v>32</v>
      </c>
      <c r="K42078" t="s">
        <v>81215</v>
      </c>
      <c r="L42078" t="s">
        <v>81215</v>
      </c>
      <c r="M42078" t="s">
        <v>89017</v>
      </c>
      <c r="N42078">
        <v>3250000</v>
      </c>
      <c r="O42078">
        <v>650000</v>
      </c>
      <c r="P42078" t="s">
        <v>81330</v>
      </c>
    </row>
    <row r="42079" spans="1:16" x14ac:dyDescent="0.25">
      <c r="A42079" s="2">
        <v>702171</v>
      </c>
      <c r="B42079" t="s">
        <v>91</v>
      </c>
      <c r="C42079" t="s">
        <v>81231</v>
      </c>
      <c r="D42079" s="1">
        <v>39811</v>
      </c>
      <c r="E42079" s="1">
        <v>40100</v>
      </c>
      <c r="F42079" t="s">
        <v>758</v>
      </c>
      <c r="G42079" t="s">
        <v>83662</v>
      </c>
      <c r="H42079" t="s">
        <v>21</v>
      </c>
      <c r="I42079" t="s">
        <v>351</v>
      </c>
      <c r="J42079" t="s">
        <v>352</v>
      </c>
      <c r="K42079" t="s">
        <v>81209</v>
      </c>
      <c r="L42079" t="s">
        <v>81209</v>
      </c>
      <c r="M42079" t="s">
        <v>89018</v>
      </c>
      <c r="N42079">
        <v>833000</v>
      </c>
      <c r="O42079">
        <v>83300</v>
      </c>
      <c r="P42079" t="s">
        <v>81532</v>
      </c>
    </row>
    <row r="42080" spans="1:16" x14ac:dyDescent="0.25">
      <c r="A42080" s="2">
        <v>702314</v>
      </c>
      <c r="B42080" t="s">
        <v>91</v>
      </c>
      <c r="C42080" t="s">
        <v>81231</v>
      </c>
      <c r="D42080" s="1">
        <v>39812</v>
      </c>
      <c r="E42080" s="1">
        <v>40178</v>
      </c>
      <c r="F42080" t="s">
        <v>55688</v>
      </c>
      <c r="G42080" t="s">
        <v>55689</v>
      </c>
      <c r="H42080" t="s">
        <v>21</v>
      </c>
      <c r="I42080" t="s">
        <v>193</v>
      </c>
      <c r="J42080" t="s">
        <v>157</v>
      </c>
      <c r="K42080" t="s">
        <v>81215</v>
      </c>
      <c r="L42080" t="s">
        <v>81215</v>
      </c>
      <c r="M42080" t="s">
        <v>89019</v>
      </c>
      <c r="N42080">
        <v>114986.25</v>
      </c>
      <c r="O42080">
        <v>23000</v>
      </c>
      <c r="P42080" t="s">
        <v>81239</v>
      </c>
    </row>
    <row r="42081" spans="1:16" x14ac:dyDescent="0.25">
      <c r="A42081" s="2">
        <v>702702</v>
      </c>
      <c r="B42081" t="s">
        <v>91</v>
      </c>
      <c r="C42081" t="s">
        <v>81231</v>
      </c>
      <c r="D42081" s="1">
        <v>39813</v>
      </c>
      <c r="E42081" s="1">
        <v>40694</v>
      </c>
      <c r="F42081" t="s">
        <v>65133</v>
      </c>
      <c r="G42081" t="s">
        <v>65134</v>
      </c>
      <c r="H42081" t="s">
        <v>21</v>
      </c>
      <c r="I42081" t="s">
        <v>351</v>
      </c>
      <c r="J42081" t="s">
        <v>352</v>
      </c>
      <c r="K42081" t="s">
        <v>81389</v>
      </c>
      <c r="L42081" t="s">
        <v>81389</v>
      </c>
      <c r="M42081" t="s">
        <v>89020</v>
      </c>
      <c r="N42081">
        <v>233000</v>
      </c>
      <c r="O42081">
        <v>48000</v>
      </c>
      <c r="P42081" t="s">
        <v>81239</v>
      </c>
    </row>
    <row r="42082" spans="1:16" x14ac:dyDescent="0.25">
      <c r="A42082" s="2">
        <v>702800</v>
      </c>
      <c r="B42082" t="s">
        <v>91</v>
      </c>
      <c r="C42082" t="s">
        <v>81231</v>
      </c>
      <c r="D42082" s="1">
        <v>39813</v>
      </c>
      <c r="E42082" s="1">
        <v>40139</v>
      </c>
      <c r="F42082" t="s">
        <v>18681</v>
      </c>
      <c r="G42082" t="s">
        <v>18682</v>
      </c>
      <c r="H42082" t="s">
        <v>21</v>
      </c>
      <c r="I42082" t="s">
        <v>351</v>
      </c>
      <c r="J42082" t="s">
        <v>352</v>
      </c>
      <c r="K42082" t="s">
        <v>81209</v>
      </c>
      <c r="L42082" t="s">
        <v>81209</v>
      </c>
      <c r="M42082" t="s">
        <v>89021</v>
      </c>
      <c r="N42082">
        <v>558000</v>
      </c>
      <c r="O42082">
        <v>58000</v>
      </c>
      <c r="P42082" t="s">
        <v>73</v>
      </c>
    </row>
    <row r="42083" spans="1:16" x14ac:dyDescent="0.25">
      <c r="A42083" s="2">
        <v>702836</v>
      </c>
      <c r="B42083" t="s">
        <v>91</v>
      </c>
      <c r="C42083" t="s">
        <v>81231</v>
      </c>
      <c r="D42083" s="1">
        <v>39813</v>
      </c>
      <c r="E42083" s="1">
        <v>40202</v>
      </c>
      <c r="F42083" t="s">
        <v>15916</v>
      </c>
      <c r="G42083" t="s">
        <v>15917</v>
      </c>
      <c r="H42083" t="s">
        <v>21</v>
      </c>
      <c r="I42083" t="s">
        <v>807</v>
      </c>
      <c r="J42083" t="s">
        <v>165</v>
      </c>
      <c r="K42083" t="s">
        <v>81209</v>
      </c>
      <c r="L42083" t="s">
        <v>81209</v>
      </c>
      <c r="M42083" t="s">
        <v>89022</v>
      </c>
      <c r="N42083">
        <v>1056000</v>
      </c>
      <c r="O42083">
        <v>176000</v>
      </c>
      <c r="P42083" t="s">
        <v>81547</v>
      </c>
    </row>
    <row r="42084" spans="1:16" x14ac:dyDescent="0.25">
      <c r="A42084" s="2">
        <v>702866</v>
      </c>
      <c r="B42084" t="s">
        <v>91</v>
      </c>
      <c r="C42084" t="s">
        <v>81231</v>
      </c>
      <c r="D42084" s="1">
        <v>39813</v>
      </c>
      <c r="E42084" s="1">
        <v>40633</v>
      </c>
      <c r="F42084" t="s">
        <v>89023</v>
      </c>
      <c r="G42084" t="s">
        <v>89024</v>
      </c>
      <c r="H42084" t="s">
        <v>21</v>
      </c>
      <c r="I42084" t="s">
        <v>18074</v>
      </c>
      <c r="J42084" t="s">
        <v>375</v>
      </c>
      <c r="K42084" t="s">
        <v>81321</v>
      </c>
      <c r="L42084" t="s">
        <v>81321</v>
      </c>
      <c r="M42084" t="s">
        <v>89025</v>
      </c>
      <c r="N42084">
        <v>111111.11</v>
      </c>
      <c r="O42084">
        <v>11111.11</v>
      </c>
      <c r="P42084" t="s">
        <v>81535</v>
      </c>
    </row>
    <row r="42085" spans="1:16" x14ac:dyDescent="0.25">
      <c r="A42085" s="2">
        <v>701664</v>
      </c>
      <c r="B42085" t="s">
        <v>91</v>
      </c>
      <c r="C42085" t="s">
        <v>81231</v>
      </c>
      <c r="D42085" s="1">
        <v>39820</v>
      </c>
      <c r="E42085" s="1">
        <v>40184</v>
      </c>
      <c r="F42085" t="s">
        <v>36489</v>
      </c>
      <c r="G42085" t="s">
        <v>36490</v>
      </c>
      <c r="H42085" t="s">
        <v>21</v>
      </c>
      <c r="I42085" t="s">
        <v>303</v>
      </c>
      <c r="J42085" t="s">
        <v>150</v>
      </c>
      <c r="K42085" t="s">
        <v>85275</v>
      </c>
      <c r="L42085" t="s">
        <v>81560</v>
      </c>
      <c r="M42085" t="s">
        <v>89026</v>
      </c>
      <c r="N42085">
        <v>251800</v>
      </c>
      <c r="O42085">
        <v>16000</v>
      </c>
      <c r="P42085" t="s">
        <v>81535</v>
      </c>
    </row>
    <row r="42086" spans="1:16" x14ac:dyDescent="0.25">
      <c r="A42086" s="2">
        <v>702212</v>
      </c>
      <c r="B42086" t="s">
        <v>91</v>
      </c>
      <c r="C42086" t="s">
        <v>81231</v>
      </c>
      <c r="D42086" s="1">
        <v>39809</v>
      </c>
      <c r="E42086" s="1">
        <v>40538</v>
      </c>
      <c r="F42086" t="s">
        <v>2718</v>
      </c>
      <c r="G42086" t="s">
        <v>2719</v>
      </c>
      <c r="H42086" t="s">
        <v>21</v>
      </c>
      <c r="I42086" t="s">
        <v>303</v>
      </c>
      <c r="J42086" t="s">
        <v>150</v>
      </c>
      <c r="K42086" t="s">
        <v>83606</v>
      </c>
      <c r="L42086" t="s">
        <v>81574</v>
      </c>
      <c r="M42086" t="s">
        <v>89027</v>
      </c>
      <c r="N42086">
        <v>2073083.4</v>
      </c>
      <c r="O42086">
        <v>498231.84</v>
      </c>
      <c r="P42086" t="s">
        <v>81239</v>
      </c>
    </row>
    <row r="42087" spans="1:16" x14ac:dyDescent="0.25">
      <c r="A42087" s="2">
        <v>701555</v>
      </c>
      <c r="B42087" t="s">
        <v>91</v>
      </c>
      <c r="C42087" t="s">
        <v>81231</v>
      </c>
      <c r="D42087" s="1">
        <v>39813</v>
      </c>
      <c r="E42087" s="1">
        <v>40178</v>
      </c>
      <c r="F42087" t="s">
        <v>2624</v>
      </c>
      <c r="G42087" t="s">
        <v>89028</v>
      </c>
      <c r="H42087" t="s">
        <v>21</v>
      </c>
      <c r="I42087" t="s">
        <v>179</v>
      </c>
      <c r="J42087" t="s">
        <v>32</v>
      </c>
      <c r="K42087" t="s">
        <v>81389</v>
      </c>
      <c r="L42087" t="s">
        <v>81389</v>
      </c>
      <c r="M42087" t="s">
        <v>89029</v>
      </c>
      <c r="N42087">
        <v>375000</v>
      </c>
      <c r="O42087">
        <v>75000</v>
      </c>
      <c r="P42087" t="s">
        <v>81535</v>
      </c>
    </row>
    <row r="42088" spans="1:16" x14ac:dyDescent="0.25">
      <c r="A42088" s="2">
        <v>702537</v>
      </c>
      <c r="B42088" t="s">
        <v>91</v>
      </c>
      <c r="C42088" t="s">
        <v>81231</v>
      </c>
      <c r="D42088" s="1">
        <v>39806</v>
      </c>
      <c r="E42088" s="1">
        <v>40040</v>
      </c>
      <c r="F42088" t="s">
        <v>62747</v>
      </c>
      <c r="G42088" t="s">
        <v>62748</v>
      </c>
      <c r="H42088" t="s">
        <v>21</v>
      </c>
      <c r="I42088" t="s">
        <v>243</v>
      </c>
      <c r="J42088" t="s">
        <v>23</v>
      </c>
      <c r="K42088" t="s">
        <v>81209</v>
      </c>
      <c r="L42088" t="s">
        <v>81209</v>
      </c>
      <c r="M42088" t="s">
        <v>89030</v>
      </c>
      <c r="N42088">
        <v>190500</v>
      </c>
      <c r="O42088">
        <v>19050</v>
      </c>
      <c r="P42088" t="s">
        <v>81532</v>
      </c>
    </row>
    <row r="42089" spans="1:16" x14ac:dyDescent="0.25">
      <c r="A42089" s="2">
        <v>702382</v>
      </c>
      <c r="B42089" t="s">
        <v>91</v>
      </c>
      <c r="C42089" t="s">
        <v>81231</v>
      </c>
      <c r="D42089" s="1">
        <v>39813</v>
      </c>
      <c r="E42089" s="1">
        <v>40515</v>
      </c>
      <c r="F42089" t="s">
        <v>2285</v>
      </c>
      <c r="G42089" t="s">
        <v>89031</v>
      </c>
      <c r="H42089" t="s">
        <v>21</v>
      </c>
      <c r="I42089" t="s">
        <v>657</v>
      </c>
      <c r="J42089" t="s">
        <v>139</v>
      </c>
      <c r="K42089" t="s">
        <v>81397</v>
      </c>
      <c r="L42089" t="s">
        <v>81397</v>
      </c>
      <c r="M42089" t="s">
        <v>89032</v>
      </c>
      <c r="N42089">
        <v>486202.4</v>
      </c>
      <c r="O42089">
        <v>66202.399999999994</v>
      </c>
      <c r="P42089" t="s">
        <v>81535</v>
      </c>
    </row>
    <row r="42090" spans="1:16" x14ac:dyDescent="0.25">
      <c r="A42090" s="2">
        <v>702407</v>
      </c>
      <c r="B42090" t="s">
        <v>91</v>
      </c>
      <c r="C42090" t="s">
        <v>81231</v>
      </c>
      <c r="D42090" s="1">
        <v>39828</v>
      </c>
      <c r="E42090" s="1">
        <v>40612</v>
      </c>
      <c r="F42090" t="s">
        <v>33042</v>
      </c>
      <c r="G42090" t="s">
        <v>33043</v>
      </c>
      <c r="H42090" t="s">
        <v>21</v>
      </c>
      <c r="I42090" t="s">
        <v>12787</v>
      </c>
      <c r="J42090" t="s">
        <v>139</v>
      </c>
      <c r="K42090" t="s">
        <v>81347</v>
      </c>
      <c r="L42090" t="s">
        <v>81347</v>
      </c>
      <c r="M42090" t="s">
        <v>89033</v>
      </c>
      <c r="N42090">
        <v>1259350</v>
      </c>
      <c r="O42090">
        <v>259850</v>
      </c>
      <c r="P42090" t="s">
        <v>81535</v>
      </c>
    </row>
    <row r="42091" spans="1:16" x14ac:dyDescent="0.25">
      <c r="A42091" s="2">
        <v>702416</v>
      </c>
      <c r="B42091" t="s">
        <v>91</v>
      </c>
      <c r="C42091" t="s">
        <v>81231</v>
      </c>
      <c r="D42091" s="1">
        <v>39813</v>
      </c>
      <c r="E42091" s="1">
        <v>40797</v>
      </c>
      <c r="F42091" t="s">
        <v>14326</v>
      </c>
      <c r="G42091" t="s">
        <v>14327</v>
      </c>
      <c r="H42091" t="s">
        <v>21</v>
      </c>
      <c r="I42091" t="s">
        <v>4380</v>
      </c>
      <c r="J42091" t="s">
        <v>157</v>
      </c>
      <c r="K42091" t="s">
        <v>81397</v>
      </c>
      <c r="L42091" t="s">
        <v>81397</v>
      </c>
      <c r="M42091" t="s">
        <v>89034</v>
      </c>
      <c r="N42091">
        <v>561100</v>
      </c>
      <c r="O42091">
        <v>141100</v>
      </c>
      <c r="P42091" t="s">
        <v>81535</v>
      </c>
    </row>
    <row r="42092" spans="1:16" x14ac:dyDescent="0.25">
      <c r="A42092" s="2">
        <v>703058</v>
      </c>
      <c r="B42092" t="s">
        <v>91</v>
      </c>
      <c r="C42092" t="s">
        <v>81231</v>
      </c>
      <c r="D42092" s="1">
        <v>39896</v>
      </c>
      <c r="E42092" s="1">
        <v>39947</v>
      </c>
      <c r="F42092" t="s">
        <v>58812</v>
      </c>
      <c r="G42092" t="s">
        <v>58813</v>
      </c>
      <c r="H42092" t="s">
        <v>21</v>
      </c>
      <c r="I42092" t="s">
        <v>12460</v>
      </c>
      <c r="J42092" t="s">
        <v>139</v>
      </c>
      <c r="K42092" t="s">
        <v>81347</v>
      </c>
      <c r="L42092" t="s">
        <v>81347</v>
      </c>
      <c r="M42092" t="s">
        <v>89035</v>
      </c>
      <c r="N42092">
        <v>211009</v>
      </c>
      <c r="O42092">
        <v>105540</v>
      </c>
      <c r="P42092" t="s">
        <v>81535</v>
      </c>
    </row>
    <row r="42093" spans="1:16" x14ac:dyDescent="0.25">
      <c r="A42093" s="2">
        <v>702734</v>
      </c>
      <c r="B42093" t="s">
        <v>91</v>
      </c>
      <c r="C42093" t="s">
        <v>81231</v>
      </c>
      <c r="D42093" s="1">
        <v>39813</v>
      </c>
      <c r="E42093" s="1">
        <v>40168</v>
      </c>
      <c r="F42093" t="s">
        <v>8033</v>
      </c>
      <c r="G42093" t="s">
        <v>8034</v>
      </c>
      <c r="H42093" t="s">
        <v>21</v>
      </c>
      <c r="I42093" t="s">
        <v>351</v>
      </c>
      <c r="J42093" t="s">
        <v>352</v>
      </c>
      <c r="K42093" t="s">
        <v>81209</v>
      </c>
      <c r="L42093" t="s">
        <v>81209</v>
      </c>
      <c r="M42093" t="s">
        <v>89036</v>
      </c>
      <c r="N42093">
        <v>933665</v>
      </c>
      <c r="O42093">
        <v>93366.5</v>
      </c>
      <c r="P42093" t="s">
        <v>81547</v>
      </c>
    </row>
    <row r="42094" spans="1:16" x14ac:dyDescent="0.25">
      <c r="A42094" s="2">
        <v>702736</v>
      </c>
      <c r="B42094" t="s">
        <v>91</v>
      </c>
      <c r="C42094" t="s">
        <v>81231</v>
      </c>
      <c r="D42094" s="1">
        <v>39812</v>
      </c>
      <c r="E42094" s="1">
        <v>40127</v>
      </c>
      <c r="F42094" t="s">
        <v>8033</v>
      </c>
      <c r="G42094" t="s">
        <v>8034</v>
      </c>
      <c r="H42094" t="s">
        <v>21</v>
      </c>
      <c r="I42094" t="s">
        <v>351</v>
      </c>
      <c r="J42094" t="s">
        <v>352</v>
      </c>
      <c r="K42094" t="s">
        <v>81209</v>
      </c>
      <c r="L42094" t="s">
        <v>81209</v>
      </c>
      <c r="M42094" t="s">
        <v>89037</v>
      </c>
      <c r="N42094">
        <v>563960</v>
      </c>
      <c r="O42094">
        <v>56396</v>
      </c>
      <c r="P42094" t="s">
        <v>81537</v>
      </c>
    </row>
    <row r="42095" spans="1:16" x14ac:dyDescent="0.25">
      <c r="A42095" s="2">
        <v>703063</v>
      </c>
      <c r="B42095" t="s">
        <v>91</v>
      </c>
      <c r="C42095" t="s">
        <v>81231</v>
      </c>
      <c r="D42095" s="1">
        <v>39918</v>
      </c>
      <c r="E42095" s="1">
        <v>40193</v>
      </c>
      <c r="F42095" t="s">
        <v>88565</v>
      </c>
      <c r="G42095" t="s">
        <v>88566</v>
      </c>
      <c r="H42095" t="s">
        <v>21</v>
      </c>
      <c r="I42095" t="s">
        <v>652</v>
      </c>
      <c r="J42095" t="s">
        <v>321</v>
      </c>
      <c r="K42095" t="s">
        <v>81215</v>
      </c>
      <c r="L42095" t="s">
        <v>81215</v>
      </c>
      <c r="M42095" t="s">
        <v>88567</v>
      </c>
      <c r="N42095">
        <v>101020</v>
      </c>
      <c r="O42095">
        <v>1020</v>
      </c>
      <c r="P42095" t="s">
        <v>81535</v>
      </c>
    </row>
    <row r="42096" spans="1:16" x14ac:dyDescent="0.25">
      <c r="A42096" s="2">
        <v>703088</v>
      </c>
      <c r="B42096" t="s">
        <v>91</v>
      </c>
      <c r="C42096" t="s">
        <v>81231</v>
      </c>
      <c r="D42096" s="1">
        <v>39937</v>
      </c>
      <c r="E42096" s="1">
        <v>40116</v>
      </c>
      <c r="F42096" t="s">
        <v>38961</v>
      </c>
      <c r="G42096" t="s">
        <v>38962</v>
      </c>
      <c r="H42096" t="s">
        <v>21</v>
      </c>
      <c r="I42096" t="s">
        <v>86</v>
      </c>
      <c r="J42096" t="s">
        <v>32</v>
      </c>
      <c r="K42096" t="s">
        <v>81215</v>
      </c>
      <c r="L42096" t="s">
        <v>81215</v>
      </c>
      <c r="M42096" t="s">
        <v>89038</v>
      </c>
      <c r="N42096">
        <v>312939</v>
      </c>
      <c r="O42096">
        <v>62939</v>
      </c>
      <c r="P42096" t="s">
        <v>81532</v>
      </c>
    </row>
    <row r="42097" spans="1:16" x14ac:dyDescent="0.25">
      <c r="A42097" s="2">
        <v>701655</v>
      </c>
      <c r="B42097" t="s">
        <v>91</v>
      </c>
      <c r="C42097" t="s">
        <v>81917</v>
      </c>
      <c r="D42097" s="1">
        <v>39808</v>
      </c>
      <c r="E42097" s="1">
        <v>40025</v>
      </c>
      <c r="F42097" t="s">
        <v>16563</v>
      </c>
      <c r="G42097" t="s">
        <v>16564</v>
      </c>
      <c r="H42097" t="s">
        <v>21</v>
      </c>
      <c r="I42097" t="s">
        <v>351</v>
      </c>
      <c r="J42097" t="s">
        <v>352</v>
      </c>
      <c r="K42097" t="s">
        <v>83606</v>
      </c>
      <c r="L42097" t="s">
        <v>81574</v>
      </c>
      <c r="M42097" t="s">
        <v>89039</v>
      </c>
      <c r="N42097">
        <v>199096</v>
      </c>
      <c r="O42097">
        <v>5976</v>
      </c>
      <c r="P42097" t="s">
        <v>81239</v>
      </c>
    </row>
    <row r="42098" spans="1:16" x14ac:dyDescent="0.25">
      <c r="A42098" s="2">
        <v>701619</v>
      </c>
      <c r="B42098" t="s">
        <v>91</v>
      </c>
      <c r="C42098" t="s">
        <v>81231</v>
      </c>
      <c r="D42098" s="1">
        <v>39813</v>
      </c>
      <c r="E42098" s="1">
        <v>41638</v>
      </c>
      <c r="F42098" t="s">
        <v>6238</v>
      </c>
      <c r="G42098" t="s">
        <v>6239</v>
      </c>
      <c r="H42098" t="s">
        <v>21</v>
      </c>
      <c r="I42098" t="s">
        <v>337</v>
      </c>
      <c r="J42098" t="s">
        <v>110</v>
      </c>
      <c r="K42098" t="s">
        <v>89040</v>
      </c>
      <c r="L42098" t="s">
        <v>81321</v>
      </c>
      <c r="M42098" t="s">
        <v>89041</v>
      </c>
      <c r="N42098">
        <v>1055112.7</v>
      </c>
      <c r="O42098">
        <v>0</v>
      </c>
      <c r="P42098" t="s">
        <v>81330</v>
      </c>
    </row>
    <row r="42099" spans="1:16" x14ac:dyDescent="0.25">
      <c r="A42099" s="2">
        <v>702958</v>
      </c>
      <c r="B42099" t="s">
        <v>91</v>
      </c>
      <c r="C42099" t="s">
        <v>81231</v>
      </c>
      <c r="D42099" s="1">
        <v>39843</v>
      </c>
      <c r="E42099" s="1">
        <v>40001</v>
      </c>
      <c r="F42099" t="s">
        <v>89042</v>
      </c>
      <c r="G42099" t="s">
        <v>89043</v>
      </c>
      <c r="H42099" t="s">
        <v>21</v>
      </c>
      <c r="I42099" t="s">
        <v>8838</v>
      </c>
      <c r="J42099" t="s">
        <v>64</v>
      </c>
      <c r="K42099" t="s">
        <v>81209</v>
      </c>
      <c r="L42099" t="s">
        <v>81209</v>
      </c>
      <c r="M42099" t="s">
        <v>89044</v>
      </c>
      <c r="N42099">
        <v>187500</v>
      </c>
      <c r="O42099">
        <v>7500</v>
      </c>
      <c r="P42099" t="s">
        <v>73</v>
      </c>
    </row>
    <row r="42100" spans="1:16" x14ac:dyDescent="0.25">
      <c r="A42100" s="2">
        <v>703051</v>
      </c>
      <c r="B42100" t="s">
        <v>91</v>
      </c>
      <c r="C42100" t="s">
        <v>81231</v>
      </c>
      <c r="D42100" s="1">
        <v>39882</v>
      </c>
      <c r="E42100" s="1">
        <v>39943</v>
      </c>
      <c r="F42100" t="s">
        <v>62330</v>
      </c>
      <c r="G42100" t="s">
        <v>62331</v>
      </c>
      <c r="H42100" t="s">
        <v>21</v>
      </c>
      <c r="I42100" t="s">
        <v>16279</v>
      </c>
      <c r="J42100" t="s">
        <v>165</v>
      </c>
      <c r="K42100" t="s">
        <v>81347</v>
      </c>
      <c r="L42100" t="s">
        <v>81347</v>
      </c>
      <c r="M42100" t="s">
        <v>89045</v>
      </c>
      <c r="N42100">
        <v>111217.94</v>
      </c>
      <c r="O42100">
        <v>24360</v>
      </c>
      <c r="P42100" t="s">
        <v>81532</v>
      </c>
    </row>
    <row r="42101" spans="1:16" x14ac:dyDescent="0.25">
      <c r="A42101" s="2">
        <v>703097</v>
      </c>
      <c r="B42101" t="s">
        <v>91</v>
      </c>
      <c r="C42101" t="s">
        <v>81231</v>
      </c>
      <c r="D42101" s="1">
        <v>39906</v>
      </c>
      <c r="E42101" s="1">
        <v>39967</v>
      </c>
      <c r="F42101" t="s">
        <v>23900</v>
      </c>
      <c r="G42101" t="s">
        <v>23901</v>
      </c>
      <c r="H42101" t="s">
        <v>21</v>
      </c>
      <c r="I42101" t="s">
        <v>351</v>
      </c>
      <c r="J42101" t="s">
        <v>352</v>
      </c>
      <c r="K42101" t="s">
        <v>81215</v>
      </c>
      <c r="L42101" t="s">
        <v>81215</v>
      </c>
      <c r="M42101" t="s">
        <v>89046</v>
      </c>
      <c r="N42101">
        <v>424172.31</v>
      </c>
      <c r="O42101">
        <v>33933.78</v>
      </c>
      <c r="P42101" t="s">
        <v>81532</v>
      </c>
    </row>
    <row r="42102" spans="1:16" x14ac:dyDescent="0.25">
      <c r="A42102" s="2">
        <v>700070</v>
      </c>
      <c r="B42102" t="s">
        <v>91</v>
      </c>
      <c r="C42102" t="s">
        <v>81231</v>
      </c>
      <c r="D42102" s="1">
        <v>39738</v>
      </c>
      <c r="E42102" s="1">
        <v>39767</v>
      </c>
      <c r="F42102" t="s">
        <v>66292</v>
      </c>
      <c r="G42102" t="s">
        <v>66293</v>
      </c>
      <c r="H42102" t="s">
        <v>21</v>
      </c>
      <c r="I42102" t="s">
        <v>337</v>
      </c>
      <c r="J42102" t="s">
        <v>110</v>
      </c>
      <c r="K42102" t="s">
        <v>81622</v>
      </c>
      <c r="L42102" t="s">
        <v>81389</v>
      </c>
      <c r="M42102" t="s">
        <v>89047</v>
      </c>
      <c r="N42102">
        <v>100000</v>
      </c>
      <c r="O42102">
        <v>20000</v>
      </c>
      <c r="P42102" t="s">
        <v>81535</v>
      </c>
    </row>
    <row r="42103" spans="1:16" x14ac:dyDescent="0.25">
      <c r="A42103" s="2">
        <v>703158</v>
      </c>
      <c r="B42103" t="s">
        <v>91</v>
      </c>
      <c r="C42103" t="s">
        <v>81282</v>
      </c>
      <c r="D42103" s="1">
        <v>40077</v>
      </c>
      <c r="E42103" s="1">
        <v>41638</v>
      </c>
      <c r="F42103" t="s">
        <v>88728</v>
      </c>
      <c r="G42103" t="s">
        <v>88729</v>
      </c>
      <c r="H42103" t="s">
        <v>21</v>
      </c>
      <c r="I42103" t="s">
        <v>1115</v>
      </c>
      <c r="J42103" t="s">
        <v>387</v>
      </c>
      <c r="K42103" t="s">
        <v>81347</v>
      </c>
      <c r="L42103" t="s">
        <v>81347</v>
      </c>
      <c r="M42103" t="s">
        <v>89048</v>
      </c>
      <c r="N42103">
        <v>353640</v>
      </c>
      <c r="O42103">
        <v>14146</v>
      </c>
      <c r="P42103" t="s">
        <v>81532</v>
      </c>
    </row>
    <row r="42104" spans="1:16" x14ac:dyDescent="0.25">
      <c r="A42104" s="2">
        <v>701455</v>
      </c>
      <c r="B42104" t="s">
        <v>91</v>
      </c>
      <c r="C42104" t="s">
        <v>81231</v>
      </c>
      <c r="D42104" s="1">
        <v>39811</v>
      </c>
      <c r="E42104" s="1">
        <v>40585</v>
      </c>
      <c r="F42104" t="s">
        <v>89049</v>
      </c>
      <c r="G42104" t="s">
        <v>89050</v>
      </c>
      <c r="H42104" t="s">
        <v>21</v>
      </c>
      <c r="I42104" t="s">
        <v>77</v>
      </c>
      <c r="J42104" t="s">
        <v>43</v>
      </c>
      <c r="K42104" t="s">
        <v>83804</v>
      </c>
      <c r="L42104" t="s">
        <v>81229</v>
      </c>
      <c r="M42104" t="s">
        <v>89051</v>
      </c>
      <c r="N42104">
        <v>212661.2</v>
      </c>
      <c r="O42104">
        <v>22320</v>
      </c>
      <c r="P42104" t="s">
        <v>81535</v>
      </c>
    </row>
    <row r="42105" spans="1:16" x14ac:dyDescent="0.25">
      <c r="A42105" s="2">
        <v>702214</v>
      </c>
      <c r="B42105" t="s">
        <v>91</v>
      </c>
      <c r="C42105" t="s">
        <v>81231</v>
      </c>
      <c r="D42105" s="1">
        <v>39812</v>
      </c>
      <c r="E42105" s="1">
        <v>40172</v>
      </c>
      <c r="F42105" t="s">
        <v>84667</v>
      </c>
      <c r="G42105" t="s">
        <v>84668</v>
      </c>
      <c r="H42105" t="s">
        <v>21</v>
      </c>
      <c r="I42105" t="s">
        <v>36480</v>
      </c>
      <c r="J42105" t="s">
        <v>455</v>
      </c>
      <c r="K42105" t="s">
        <v>83555</v>
      </c>
      <c r="L42105" t="s">
        <v>81397</v>
      </c>
      <c r="M42105" t="s">
        <v>89052</v>
      </c>
      <c r="N42105">
        <v>257500</v>
      </c>
      <c r="O42105">
        <v>7500</v>
      </c>
      <c r="P42105" t="s">
        <v>81535</v>
      </c>
    </row>
    <row r="42106" spans="1:16" x14ac:dyDescent="0.25">
      <c r="A42106" s="2">
        <v>703010</v>
      </c>
      <c r="B42106" t="s">
        <v>91</v>
      </c>
      <c r="C42106" t="s">
        <v>81231</v>
      </c>
      <c r="D42106" s="1">
        <v>39877</v>
      </c>
      <c r="E42106" s="1">
        <v>40543</v>
      </c>
      <c r="F42106" t="s">
        <v>36597</v>
      </c>
      <c r="G42106" t="s">
        <v>36598</v>
      </c>
      <c r="H42106" t="s">
        <v>21</v>
      </c>
      <c r="I42106" t="s">
        <v>4150</v>
      </c>
      <c r="J42106" t="s">
        <v>139</v>
      </c>
      <c r="K42106" t="s">
        <v>85802</v>
      </c>
      <c r="L42106" t="s">
        <v>81321</v>
      </c>
      <c r="M42106" t="s">
        <v>89053</v>
      </c>
      <c r="N42106">
        <v>10500000</v>
      </c>
      <c r="O42106">
        <v>0</v>
      </c>
      <c r="P42106" t="s">
        <v>81537</v>
      </c>
    </row>
    <row r="42107" spans="1:16" x14ac:dyDescent="0.25">
      <c r="A42107" s="2">
        <v>703217</v>
      </c>
      <c r="B42107" t="s">
        <v>91</v>
      </c>
      <c r="C42107" t="s">
        <v>81231</v>
      </c>
      <c r="D42107" s="1">
        <v>39926</v>
      </c>
      <c r="E42107" s="1">
        <v>40049</v>
      </c>
      <c r="F42107" t="s">
        <v>46765</v>
      </c>
      <c r="G42107" t="s">
        <v>46766</v>
      </c>
      <c r="H42107" t="s">
        <v>21</v>
      </c>
      <c r="I42107" t="s">
        <v>46767</v>
      </c>
      <c r="J42107" t="s">
        <v>873</v>
      </c>
      <c r="K42107" t="s">
        <v>81209</v>
      </c>
      <c r="L42107" t="s">
        <v>81209</v>
      </c>
      <c r="M42107" t="s">
        <v>89054</v>
      </c>
      <c r="N42107">
        <v>55000</v>
      </c>
      <c r="O42107">
        <v>5000</v>
      </c>
      <c r="P42107" t="s">
        <v>81330</v>
      </c>
    </row>
    <row r="42108" spans="1:16" x14ac:dyDescent="0.25">
      <c r="A42108" s="2">
        <v>703558</v>
      </c>
      <c r="B42108" t="s">
        <v>91</v>
      </c>
      <c r="C42108" t="s">
        <v>81231</v>
      </c>
      <c r="D42108" s="1">
        <v>39990</v>
      </c>
      <c r="E42108" s="1">
        <v>40359</v>
      </c>
      <c r="F42108" t="s">
        <v>65110</v>
      </c>
      <c r="G42108" t="s">
        <v>65111</v>
      </c>
      <c r="H42108" t="s">
        <v>21</v>
      </c>
      <c r="I42108" t="s">
        <v>1277</v>
      </c>
      <c r="J42108" t="s">
        <v>1278</v>
      </c>
      <c r="K42108" t="s">
        <v>81209</v>
      </c>
      <c r="L42108" t="s">
        <v>81209</v>
      </c>
      <c r="M42108" t="s">
        <v>89055</v>
      </c>
      <c r="N42108">
        <v>179177.52</v>
      </c>
      <c r="O42108">
        <v>31998</v>
      </c>
      <c r="P42108" t="s">
        <v>81532</v>
      </c>
    </row>
    <row r="42109" spans="1:16" x14ac:dyDescent="0.25">
      <c r="A42109" s="2">
        <v>704020</v>
      </c>
      <c r="B42109" t="s">
        <v>91</v>
      </c>
      <c r="C42109" t="s">
        <v>81231</v>
      </c>
      <c r="D42109" s="1">
        <v>40004</v>
      </c>
      <c r="E42109" s="1">
        <v>40098</v>
      </c>
      <c r="F42109" t="s">
        <v>89056</v>
      </c>
      <c r="G42109" t="s">
        <v>89057</v>
      </c>
      <c r="H42109" t="s">
        <v>21</v>
      </c>
      <c r="I42109" t="s">
        <v>65537</v>
      </c>
      <c r="J42109" t="s">
        <v>387</v>
      </c>
      <c r="K42109" t="s">
        <v>81209</v>
      </c>
      <c r="L42109" t="s">
        <v>81209</v>
      </c>
      <c r="M42109" t="s">
        <v>89058</v>
      </c>
      <c r="N42109">
        <v>322278.26</v>
      </c>
      <c r="O42109">
        <v>25782.26</v>
      </c>
      <c r="P42109" t="s">
        <v>81239</v>
      </c>
    </row>
    <row r="42110" spans="1:16" x14ac:dyDescent="0.25">
      <c r="A42110" s="2">
        <v>701653</v>
      </c>
      <c r="B42110" t="s">
        <v>91</v>
      </c>
      <c r="C42110" t="s">
        <v>81231</v>
      </c>
      <c r="D42110" s="1">
        <v>39811</v>
      </c>
      <c r="E42110" s="1">
        <v>40175</v>
      </c>
      <c r="F42110" t="s">
        <v>20351</v>
      </c>
      <c r="G42110" t="s">
        <v>20352</v>
      </c>
      <c r="H42110" t="s">
        <v>21</v>
      </c>
      <c r="I42110" t="s">
        <v>3125</v>
      </c>
      <c r="J42110" t="s">
        <v>64</v>
      </c>
      <c r="K42110" t="s">
        <v>83804</v>
      </c>
      <c r="L42110" t="s">
        <v>81229</v>
      </c>
      <c r="M42110" t="s">
        <v>89059</v>
      </c>
      <c r="N42110">
        <v>522324.19</v>
      </c>
      <c r="O42110">
        <v>6942.65</v>
      </c>
      <c r="P42110" t="s">
        <v>81535</v>
      </c>
    </row>
    <row r="42111" spans="1:16" x14ac:dyDescent="0.25">
      <c r="A42111" s="2">
        <v>700068</v>
      </c>
      <c r="B42111" t="s">
        <v>91</v>
      </c>
      <c r="C42111" t="s">
        <v>81231</v>
      </c>
      <c r="D42111" s="1">
        <v>39744</v>
      </c>
      <c r="E42111" s="1">
        <v>39783</v>
      </c>
      <c r="F42111" t="s">
        <v>3536</v>
      </c>
      <c r="G42111" t="s">
        <v>3537</v>
      </c>
      <c r="H42111" t="s">
        <v>21</v>
      </c>
      <c r="I42111" t="s">
        <v>303</v>
      </c>
      <c r="J42111" t="s">
        <v>150</v>
      </c>
      <c r="K42111" t="s">
        <v>81622</v>
      </c>
      <c r="L42111" t="s">
        <v>81389</v>
      </c>
      <c r="M42111" t="s">
        <v>89060</v>
      </c>
      <c r="N42111">
        <v>100000</v>
      </c>
      <c r="O42111">
        <v>20000</v>
      </c>
      <c r="P42111" t="s">
        <v>81535</v>
      </c>
    </row>
    <row r="42112" spans="1:16" x14ac:dyDescent="0.25">
      <c r="A42112" s="2">
        <v>703245</v>
      </c>
      <c r="B42112" t="s">
        <v>91</v>
      </c>
      <c r="C42112" t="s">
        <v>81231</v>
      </c>
      <c r="D42112" s="1">
        <v>39930</v>
      </c>
      <c r="E42112" s="1">
        <v>39977</v>
      </c>
      <c r="F42112" t="s">
        <v>84584</v>
      </c>
      <c r="G42112" t="s">
        <v>84585</v>
      </c>
      <c r="H42112" t="s">
        <v>21</v>
      </c>
      <c r="I42112" t="s">
        <v>351</v>
      </c>
      <c r="J42112" t="s">
        <v>352</v>
      </c>
      <c r="K42112" t="s">
        <v>81209</v>
      </c>
      <c r="L42112" t="s">
        <v>81209</v>
      </c>
      <c r="M42112" t="s">
        <v>89061</v>
      </c>
      <c r="N42112">
        <v>158700</v>
      </c>
      <c r="O42112">
        <v>16200</v>
      </c>
      <c r="P42112" t="s">
        <v>81330</v>
      </c>
    </row>
    <row r="42113" spans="1:16" x14ac:dyDescent="0.25">
      <c r="A42113" s="2">
        <v>703309</v>
      </c>
      <c r="B42113" t="s">
        <v>91</v>
      </c>
      <c r="C42113" t="s">
        <v>81231</v>
      </c>
      <c r="D42113" s="1">
        <v>39940</v>
      </c>
      <c r="E42113" s="1">
        <v>40019</v>
      </c>
      <c r="F42113" t="s">
        <v>89062</v>
      </c>
      <c r="G42113" t="s">
        <v>89063</v>
      </c>
      <c r="H42113" t="s">
        <v>21</v>
      </c>
      <c r="I42113" t="s">
        <v>19417</v>
      </c>
      <c r="J42113" t="s">
        <v>375</v>
      </c>
      <c r="K42113" t="s">
        <v>81209</v>
      </c>
      <c r="L42113" t="s">
        <v>81209</v>
      </c>
      <c r="M42113" t="s">
        <v>89064</v>
      </c>
      <c r="N42113">
        <v>315000</v>
      </c>
      <c r="O42113">
        <v>15000</v>
      </c>
      <c r="P42113" t="s">
        <v>81330</v>
      </c>
    </row>
    <row r="42114" spans="1:16" x14ac:dyDescent="0.25">
      <c r="A42114" s="2">
        <v>703347</v>
      </c>
      <c r="B42114" t="s">
        <v>91</v>
      </c>
      <c r="C42114" t="s">
        <v>81231</v>
      </c>
      <c r="D42114" s="1">
        <v>39982</v>
      </c>
      <c r="E42114" s="1">
        <v>40209</v>
      </c>
      <c r="F42114" t="s">
        <v>54596</v>
      </c>
      <c r="G42114" t="s">
        <v>54597</v>
      </c>
      <c r="H42114" t="s">
        <v>21</v>
      </c>
      <c r="I42114" t="s">
        <v>179</v>
      </c>
      <c r="J42114" t="s">
        <v>32</v>
      </c>
      <c r="K42114" t="s">
        <v>81389</v>
      </c>
      <c r="L42114" t="s">
        <v>81389</v>
      </c>
      <c r="M42114" t="s">
        <v>89065</v>
      </c>
      <c r="N42114">
        <v>125000</v>
      </c>
      <c r="O42114">
        <v>25000</v>
      </c>
      <c r="P42114" t="s">
        <v>81537</v>
      </c>
    </row>
    <row r="42115" spans="1:16" x14ac:dyDescent="0.25">
      <c r="A42115" s="2">
        <v>703568</v>
      </c>
      <c r="B42115" t="s">
        <v>91</v>
      </c>
      <c r="C42115" t="s">
        <v>81231</v>
      </c>
      <c r="D42115" s="1">
        <v>39968</v>
      </c>
      <c r="E42115" s="1">
        <v>40022</v>
      </c>
      <c r="F42115" t="s">
        <v>66176</v>
      </c>
      <c r="G42115" t="s">
        <v>66177</v>
      </c>
      <c r="H42115" t="s">
        <v>21</v>
      </c>
      <c r="I42115" t="s">
        <v>351</v>
      </c>
      <c r="J42115" t="s">
        <v>352</v>
      </c>
      <c r="K42115" t="s">
        <v>81209</v>
      </c>
      <c r="L42115" t="s">
        <v>81209</v>
      </c>
      <c r="M42115" t="s">
        <v>89066</v>
      </c>
      <c r="N42115">
        <v>110000</v>
      </c>
      <c r="O42115">
        <v>11000</v>
      </c>
      <c r="P42115" t="s">
        <v>81330</v>
      </c>
    </row>
    <row r="42116" spans="1:16" x14ac:dyDescent="0.25">
      <c r="A42116" s="2">
        <v>702229</v>
      </c>
      <c r="B42116" t="s">
        <v>91</v>
      </c>
      <c r="C42116" t="s">
        <v>81231</v>
      </c>
      <c r="D42116" s="1">
        <v>39812</v>
      </c>
      <c r="E42116" s="1">
        <v>39986</v>
      </c>
      <c r="F42116" t="s">
        <v>46365</v>
      </c>
      <c r="G42116" t="s">
        <v>46366</v>
      </c>
      <c r="H42116" t="s">
        <v>21</v>
      </c>
      <c r="I42116" t="s">
        <v>303</v>
      </c>
      <c r="J42116" t="s">
        <v>150</v>
      </c>
      <c r="K42116" t="s">
        <v>83536</v>
      </c>
      <c r="L42116" t="s">
        <v>81209</v>
      </c>
      <c r="M42116" t="s">
        <v>89067</v>
      </c>
      <c r="N42116">
        <v>398602</v>
      </c>
      <c r="O42116">
        <v>40000</v>
      </c>
      <c r="P42116" t="s">
        <v>81537</v>
      </c>
    </row>
    <row r="42117" spans="1:16" x14ac:dyDescent="0.25">
      <c r="A42117" s="2">
        <v>703141</v>
      </c>
      <c r="B42117" t="s">
        <v>91</v>
      </c>
      <c r="C42117" t="s">
        <v>81231</v>
      </c>
      <c r="D42117" s="1">
        <v>39919</v>
      </c>
      <c r="E42117" s="1">
        <v>40041</v>
      </c>
      <c r="F42117" t="s">
        <v>30599</v>
      </c>
      <c r="G42117" t="s">
        <v>30600</v>
      </c>
      <c r="H42117" t="s">
        <v>21</v>
      </c>
      <c r="I42117" t="s">
        <v>8624</v>
      </c>
      <c r="J42117" t="s">
        <v>165</v>
      </c>
      <c r="K42117" t="s">
        <v>81215</v>
      </c>
      <c r="L42117" t="s">
        <v>81215</v>
      </c>
      <c r="M42117" t="s">
        <v>89068</v>
      </c>
      <c r="N42117">
        <v>108720</v>
      </c>
      <c r="O42117">
        <v>8720</v>
      </c>
      <c r="P42117" t="s">
        <v>81532</v>
      </c>
    </row>
    <row r="42118" spans="1:16" x14ac:dyDescent="0.25">
      <c r="A42118" s="2">
        <v>702944</v>
      </c>
      <c r="B42118" t="s">
        <v>91</v>
      </c>
      <c r="C42118" t="s">
        <v>81231</v>
      </c>
      <c r="D42118" s="1">
        <v>39840</v>
      </c>
      <c r="E42118" s="1">
        <v>40178</v>
      </c>
      <c r="F42118" t="s">
        <v>64366</v>
      </c>
      <c r="G42118" t="s">
        <v>64367</v>
      </c>
      <c r="H42118" t="s">
        <v>21</v>
      </c>
      <c r="I42118" t="s">
        <v>425</v>
      </c>
      <c r="J42118" t="s">
        <v>64</v>
      </c>
      <c r="K42118" t="s">
        <v>85001</v>
      </c>
      <c r="L42118" t="s">
        <v>81321</v>
      </c>
      <c r="M42118" t="s">
        <v>89069</v>
      </c>
      <c r="N42118">
        <v>1067876.3999999999</v>
      </c>
      <c r="O42118">
        <v>0</v>
      </c>
      <c r="P42118" t="s">
        <v>81535</v>
      </c>
    </row>
    <row r="42119" spans="1:16" x14ac:dyDescent="0.25">
      <c r="A42119" s="2">
        <v>703404</v>
      </c>
      <c r="B42119" t="s">
        <v>91</v>
      </c>
      <c r="C42119" t="s">
        <v>81231</v>
      </c>
      <c r="D42119" s="1">
        <v>40023</v>
      </c>
      <c r="E42119" s="1">
        <v>40265</v>
      </c>
      <c r="F42119" t="s">
        <v>89070</v>
      </c>
      <c r="G42119" t="s">
        <v>89071</v>
      </c>
      <c r="H42119" t="s">
        <v>21</v>
      </c>
      <c r="I42119" t="s">
        <v>1277</v>
      </c>
      <c r="J42119" t="s">
        <v>1278</v>
      </c>
      <c r="K42119" t="s">
        <v>81652</v>
      </c>
      <c r="L42119" t="s">
        <v>81389</v>
      </c>
      <c r="M42119" t="s">
        <v>89072</v>
      </c>
      <c r="N42119">
        <v>344089.97</v>
      </c>
      <c r="O42119">
        <v>10341.030000000001</v>
      </c>
      <c r="P42119" t="s">
        <v>73</v>
      </c>
    </row>
    <row r="42120" spans="1:16" x14ac:dyDescent="0.25">
      <c r="A42120" s="2">
        <v>703574</v>
      </c>
      <c r="B42120" t="s">
        <v>91</v>
      </c>
      <c r="C42120" t="s">
        <v>81231</v>
      </c>
      <c r="D42120" s="1">
        <v>40015</v>
      </c>
      <c r="E42120" s="1">
        <v>40170</v>
      </c>
      <c r="F42120" t="s">
        <v>46365</v>
      </c>
      <c r="G42120" t="s">
        <v>46366</v>
      </c>
      <c r="H42120" t="s">
        <v>21</v>
      </c>
      <c r="I42120" t="s">
        <v>303</v>
      </c>
      <c r="J42120" t="s">
        <v>150</v>
      </c>
      <c r="K42120" t="s">
        <v>81209</v>
      </c>
      <c r="L42120" t="s">
        <v>81209</v>
      </c>
      <c r="M42120" t="s">
        <v>89073</v>
      </c>
      <c r="N42120">
        <v>191210</v>
      </c>
      <c r="O42120">
        <v>20000</v>
      </c>
      <c r="P42120" t="s">
        <v>81330</v>
      </c>
    </row>
    <row r="42121" spans="1:16" x14ac:dyDescent="0.25">
      <c r="A42121" s="2">
        <v>703903</v>
      </c>
      <c r="B42121" t="s">
        <v>91</v>
      </c>
      <c r="C42121" t="s">
        <v>81231</v>
      </c>
      <c r="D42121" s="1">
        <v>40064</v>
      </c>
      <c r="E42121" s="1">
        <v>40558</v>
      </c>
      <c r="F42121" t="s">
        <v>39867</v>
      </c>
      <c r="G42121" t="s">
        <v>39868</v>
      </c>
      <c r="H42121" t="s">
        <v>21</v>
      </c>
      <c r="I42121" t="s">
        <v>2039</v>
      </c>
      <c r="J42121" t="s">
        <v>873</v>
      </c>
      <c r="K42121" t="s">
        <v>81389</v>
      </c>
      <c r="L42121" t="s">
        <v>81389</v>
      </c>
      <c r="M42121" t="s">
        <v>89074</v>
      </c>
      <c r="N42121">
        <v>321778.96999999997</v>
      </c>
      <c r="O42121">
        <v>64355.8</v>
      </c>
      <c r="P42121" t="s">
        <v>81535</v>
      </c>
    </row>
    <row r="42122" spans="1:16" x14ac:dyDescent="0.25">
      <c r="A42122" s="2">
        <v>702340</v>
      </c>
      <c r="B42122" t="s">
        <v>91</v>
      </c>
      <c r="C42122" t="s">
        <v>81231</v>
      </c>
      <c r="D42122" s="1">
        <v>39812</v>
      </c>
      <c r="E42122" s="1">
        <v>39927</v>
      </c>
      <c r="F42122" t="s">
        <v>89075</v>
      </c>
      <c r="G42122" t="s">
        <v>89076</v>
      </c>
      <c r="H42122" t="s">
        <v>21</v>
      </c>
      <c r="I42122" t="s">
        <v>41210</v>
      </c>
      <c r="J42122" t="s">
        <v>321</v>
      </c>
      <c r="K42122" t="s">
        <v>81209</v>
      </c>
      <c r="L42122" t="s">
        <v>81209</v>
      </c>
      <c r="M42122" t="s">
        <v>89077</v>
      </c>
      <c r="N42122">
        <v>111112</v>
      </c>
      <c r="O42122">
        <v>11111.2</v>
      </c>
      <c r="P42122" t="s">
        <v>73</v>
      </c>
    </row>
    <row r="42123" spans="1:16" x14ac:dyDescent="0.25">
      <c r="A42123" s="2">
        <v>701003</v>
      </c>
      <c r="B42123" t="s">
        <v>91</v>
      </c>
      <c r="C42123" t="s">
        <v>81231</v>
      </c>
      <c r="D42123" s="1">
        <v>39797</v>
      </c>
      <c r="E42123" s="1">
        <v>39843</v>
      </c>
      <c r="F42123" t="s">
        <v>48617</v>
      </c>
      <c r="G42123" t="s">
        <v>89078</v>
      </c>
      <c r="H42123" t="s">
        <v>21</v>
      </c>
      <c r="I42123" t="s">
        <v>243</v>
      </c>
      <c r="J42123" t="s">
        <v>23</v>
      </c>
      <c r="K42123" t="s">
        <v>81622</v>
      </c>
      <c r="L42123" t="s">
        <v>81389</v>
      </c>
      <c r="M42123" t="s">
        <v>89079</v>
      </c>
      <c r="N42123">
        <v>62500</v>
      </c>
      <c r="O42123">
        <v>12500</v>
      </c>
      <c r="P42123" t="s">
        <v>81535</v>
      </c>
    </row>
    <row r="42124" spans="1:16" x14ac:dyDescent="0.25">
      <c r="A42124" s="2">
        <v>702876</v>
      </c>
      <c r="B42124" t="s">
        <v>91</v>
      </c>
      <c r="C42124" t="s">
        <v>81231</v>
      </c>
      <c r="D42124" s="1">
        <v>39813</v>
      </c>
      <c r="E42124" s="1">
        <v>40069</v>
      </c>
      <c r="F42124" t="s">
        <v>23004</v>
      </c>
      <c r="G42124" t="s">
        <v>89080</v>
      </c>
      <c r="H42124" t="s">
        <v>21</v>
      </c>
      <c r="I42124" t="s">
        <v>332</v>
      </c>
      <c r="J42124" t="s">
        <v>165</v>
      </c>
      <c r="K42124" t="s">
        <v>81209</v>
      </c>
      <c r="L42124" t="s">
        <v>81209</v>
      </c>
      <c r="M42124" t="s">
        <v>89081</v>
      </c>
      <c r="N42124">
        <v>184080</v>
      </c>
      <c r="O42124">
        <v>24400</v>
      </c>
      <c r="P42124" t="s">
        <v>81532</v>
      </c>
    </row>
    <row r="42125" spans="1:16" x14ac:dyDescent="0.25">
      <c r="A42125" s="2">
        <v>702908</v>
      </c>
      <c r="B42125" t="s">
        <v>91</v>
      </c>
      <c r="C42125" t="s">
        <v>81231</v>
      </c>
      <c r="D42125" s="1">
        <v>39813</v>
      </c>
      <c r="E42125" s="1">
        <v>40038</v>
      </c>
      <c r="F42125" t="s">
        <v>62747</v>
      </c>
      <c r="G42125" t="s">
        <v>62748</v>
      </c>
      <c r="H42125" t="s">
        <v>21</v>
      </c>
      <c r="I42125" t="s">
        <v>243</v>
      </c>
      <c r="J42125" t="s">
        <v>23</v>
      </c>
      <c r="K42125" t="s">
        <v>81209</v>
      </c>
      <c r="L42125" t="s">
        <v>81209</v>
      </c>
      <c r="M42125" t="s">
        <v>89082</v>
      </c>
      <c r="N42125">
        <v>192480</v>
      </c>
      <c r="O42125">
        <v>19248</v>
      </c>
      <c r="P42125" t="s">
        <v>81330</v>
      </c>
    </row>
    <row r="42126" spans="1:16" x14ac:dyDescent="0.25">
      <c r="A42126" s="2">
        <v>702931</v>
      </c>
      <c r="B42126" t="s">
        <v>91</v>
      </c>
      <c r="C42126" t="s">
        <v>81231</v>
      </c>
      <c r="D42126" s="1">
        <v>40175</v>
      </c>
      <c r="E42126" s="1">
        <v>40794</v>
      </c>
      <c r="F42126" t="s">
        <v>1374</v>
      </c>
      <c r="G42126" t="s">
        <v>1375</v>
      </c>
      <c r="H42126" t="s">
        <v>21</v>
      </c>
      <c r="I42126" t="s">
        <v>23533</v>
      </c>
      <c r="J42126" t="s">
        <v>157</v>
      </c>
      <c r="K42126" t="s">
        <v>81229</v>
      </c>
      <c r="L42126" t="s">
        <v>81229</v>
      </c>
      <c r="M42126" t="s">
        <v>89083</v>
      </c>
      <c r="N42126">
        <v>1735372</v>
      </c>
      <c r="O42126">
        <v>191220</v>
      </c>
      <c r="P42126" t="s">
        <v>81535</v>
      </c>
    </row>
    <row r="42127" spans="1:16" x14ac:dyDescent="0.25">
      <c r="A42127" s="2">
        <v>703005</v>
      </c>
      <c r="B42127" t="s">
        <v>91</v>
      </c>
      <c r="C42127" t="s">
        <v>81231</v>
      </c>
      <c r="D42127" s="1">
        <v>39863</v>
      </c>
      <c r="E42127" s="1">
        <v>39998</v>
      </c>
      <c r="F42127" t="s">
        <v>46765</v>
      </c>
      <c r="G42127" t="s">
        <v>46766</v>
      </c>
      <c r="H42127" t="s">
        <v>21</v>
      </c>
      <c r="I42127" t="s">
        <v>46767</v>
      </c>
      <c r="J42127" t="s">
        <v>873</v>
      </c>
      <c r="K42127" t="s">
        <v>81209</v>
      </c>
      <c r="L42127" t="s">
        <v>81209</v>
      </c>
      <c r="M42127" t="s">
        <v>89084</v>
      </c>
      <c r="N42127">
        <v>112000</v>
      </c>
      <c r="O42127">
        <v>12000</v>
      </c>
      <c r="P42127" t="s">
        <v>73</v>
      </c>
    </row>
    <row r="42128" spans="1:16" x14ac:dyDescent="0.25">
      <c r="A42128" s="2">
        <v>703413</v>
      </c>
      <c r="B42128" t="s">
        <v>91</v>
      </c>
      <c r="C42128" t="s">
        <v>81231</v>
      </c>
      <c r="D42128" s="1">
        <v>39981</v>
      </c>
      <c r="E42128" s="1">
        <v>40060</v>
      </c>
      <c r="F42128" t="s">
        <v>51671</v>
      </c>
      <c r="G42128" t="s">
        <v>51672</v>
      </c>
      <c r="H42128" t="s">
        <v>21</v>
      </c>
      <c r="I42128" t="s">
        <v>193</v>
      </c>
      <c r="J42128" t="s">
        <v>157</v>
      </c>
      <c r="K42128" t="s">
        <v>81389</v>
      </c>
      <c r="L42128" t="s">
        <v>81389</v>
      </c>
      <c r="M42128" t="s">
        <v>89085</v>
      </c>
      <c r="N42128">
        <v>62500</v>
      </c>
      <c r="O42128">
        <v>12500</v>
      </c>
      <c r="P42128" t="s">
        <v>81537</v>
      </c>
    </row>
    <row r="42129" spans="1:16" x14ac:dyDescent="0.25">
      <c r="A42129" s="2">
        <v>703470</v>
      </c>
      <c r="B42129" t="s">
        <v>91</v>
      </c>
      <c r="C42129" t="s">
        <v>81231</v>
      </c>
      <c r="D42129" s="1">
        <v>39967</v>
      </c>
      <c r="E42129" s="1">
        <v>40066</v>
      </c>
      <c r="F42129" t="s">
        <v>83523</v>
      </c>
      <c r="G42129" t="s">
        <v>83524</v>
      </c>
      <c r="H42129" t="s">
        <v>21</v>
      </c>
      <c r="I42129" t="s">
        <v>652</v>
      </c>
      <c r="J42129" t="s">
        <v>321</v>
      </c>
      <c r="K42129" t="s">
        <v>81209</v>
      </c>
      <c r="L42129" t="s">
        <v>81209</v>
      </c>
      <c r="M42129" t="s">
        <v>89086</v>
      </c>
      <c r="N42129">
        <v>333660</v>
      </c>
      <c r="O42129">
        <v>33660</v>
      </c>
      <c r="P42129" t="s">
        <v>81535</v>
      </c>
    </row>
    <row r="42130" spans="1:16" x14ac:dyDescent="0.25">
      <c r="A42130" s="2">
        <v>703813</v>
      </c>
      <c r="B42130" t="s">
        <v>91</v>
      </c>
      <c r="C42130" t="s">
        <v>81231</v>
      </c>
      <c r="D42130" s="1">
        <v>39986</v>
      </c>
      <c r="E42130" s="1">
        <v>40073</v>
      </c>
      <c r="F42130" t="s">
        <v>32225</v>
      </c>
      <c r="G42130" t="s">
        <v>32226</v>
      </c>
      <c r="H42130" t="s">
        <v>21</v>
      </c>
      <c r="I42130" t="s">
        <v>77</v>
      </c>
      <c r="J42130" t="s">
        <v>43</v>
      </c>
      <c r="K42130" t="s">
        <v>81209</v>
      </c>
      <c r="L42130" t="s">
        <v>81209</v>
      </c>
      <c r="M42130" t="s">
        <v>89087</v>
      </c>
      <c r="N42130">
        <v>105190</v>
      </c>
      <c r="O42130">
        <v>5190</v>
      </c>
      <c r="P42130" t="s">
        <v>81330</v>
      </c>
    </row>
    <row r="42131" spans="1:16" x14ac:dyDescent="0.25">
      <c r="A42131" s="2">
        <v>703918</v>
      </c>
      <c r="B42131" t="s">
        <v>91</v>
      </c>
      <c r="C42131" t="s">
        <v>81231</v>
      </c>
      <c r="D42131" s="1">
        <v>40015</v>
      </c>
      <c r="E42131" s="1">
        <v>40167</v>
      </c>
      <c r="F42131" t="s">
        <v>75267</v>
      </c>
      <c r="G42131" t="s">
        <v>75268</v>
      </c>
      <c r="H42131" t="s">
        <v>21</v>
      </c>
      <c r="I42131" t="s">
        <v>652</v>
      </c>
      <c r="J42131" t="s">
        <v>321</v>
      </c>
      <c r="K42131" t="s">
        <v>81347</v>
      </c>
      <c r="L42131" t="s">
        <v>81347</v>
      </c>
      <c r="M42131" t="s">
        <v>89088</v>
      </c>
      <c r="N42131">
        <v>60000</v>
      </c>
      <c r="O42131">
        <v>12000</v>
      </c>
      <c r="P42131" t="s">
        <v>81535</v>
      </c>
    </row>
    <row r="42132" spans="1:16" x14ac:dyDescent="0.25">
      <c r="A42132" s="2">
        <v>703101</v>
      </c>
      <c r="B42132" t="s">
        <v>91</v>
      </c>
      <c r="C42132" t="s">
        <v>81231</v>
      </c>
      <c r="D42132" s="1">
        <v>39994</v>
      </c>
      <c r="E42132" s="1">
        <v>40240</v>
      </c>
      <c r="F42132" t="s">
        <v>54566</v>
      </c>
      <c r="G42132" t="s">
        <v>54567</v>
      </c>
      <c r="H42132" t="s">
        <v>21</v>
      </c>
      <c r="I42132" t="s">
        <v>25054</v>
      </c>
      <c r="J42132" t="s">
        <v>110</v>
      </c>
      <c r="K42132" t="s">
        <v>81389</v>
      </c>
      <c r="L42132" t="s">
        <v>81389</v>
      </c>
      <c r="M42132" t="s">
        <v>89089</v>
      </c>
      <c r="N42132">
        <v>143120.29999999999</v>
      </c>
      <c r="O42132">
        <v>29325</v>
      </c>
      <c r="P42132" t="s">
        <v>81535</v>
      </c>
    </row>
    <row r="42133" spans="1:16" x14ac:dyDescent="0.25">
      <c r="A42133" s="2">
        <v>703166</v>
      </c>
      <c r="B42133" t="s">
        <v>91</v>
      </c>
      <c r="C42133" t="s">
        <v>81231</v>
      </c>
      <c r="D42133" s="1">
        <v>39917</v>
      </c>
      <c r="E42133" s="1">
        <v>40029</v>
      </c>
      <c r="F42133" t="s">
        <v>69335</v>
      </c>
      <c r="G42133" t="s">
        <v>69336</v>
      </c>
      <c r="H42133" t="s">
        <v>21</v>
      </c>
      <c r="I42133" t="s">
        <v>26557</v>
      </c>
      <c r="J42133" t="s">
        <v>139</v>
      </c>
      <c r="K42133" t="s">
        <v>81209</v>
      </c>
      <c r="L42133" t="s">
        <v>81209</v>
      </c>
      <c r="M42133" t="s">
        <v>89090</v>
      </c>
      <c r="N42133">
        <v>166000</v>
      </c>
      <c r="O42133">
        <v>16000</v>
      </c>
      <c r="P42133" t="s">
        <v>73</v>
      </c>
    </row>
    <row r="42134" spans="1:16" x14ac:dyDescent="0.25">
      <c r="A42134" s="2">
        <v>703293</v>
      </c>
      <c r="B42134" t="s">
        <v>91</v>
      </c>
      <c r="C42134" t="s">
        <v>81231</v>
      </c>
      <c r="D42134" s="1">
        <v>39939</v>
      </c>
      <c r="E42134" s="1">
        <v>40032</v>
      </c>
      <c r="F42134" t="s">
        <v>18681</v>
      </c>
      <c r="G42134" t="s">
        <v>18682</v>
      </c>
      <c r="H42134" t="s">
        <v>21</v>
      </c>
      <c r="I42134" t="s">
        <v>351</v>
      </c>
      <c r="J42134" t="s">
        <v>352</v>
      </c>
      <c r="K42134" t="s">
        <v>81209</v>
      </c>
      <c r="L42134" t="s">
        <v>81209</v>
      </c>
      <c r="M42134" t="s">
        <v>89091</v>
      </c>
      <c r="N42134">
        <v>334000</v>
      </c>
      <c r="O42134">
        <v>34000</v>
      </c>
      <c r="P42134" t="s">
        <v>73</v>
      </c>
    </row>
    <row r="42135" spans="1:16" x14ac:dyDescent="0.25">
      <c r="A42135" s="2">
        <v>703498</v>
      </c>
      <c r="B42135" t="s">
        <v>91</v>
      </c>
      <c r="C42135" t="s">
        <v>81231</v>
      </c>
      <c r="D42135" s="1">
        <v>39962</v>
      </c>
      <c r="E42135" s="1">
        <v>40056</v>
      </c>
      <c r="F42135" t="s">
        <v>32225</v>
      </c>
      <c r="G42135" t="s">
        <v>32226</v>
      </c>
      <c r="H42135" t="s">
        <v>21</v>
      </c>
      <c r="I42135" t="s">
        <v>77</v>
      </c>
      <c r="J42135" t="s">
        <v>43</v>
      </c>
      <c r="K42135" t="s">
        <v>81209</v>
      </c>
      <c r="L42135" t="s">
        <v>81209</v>
      </c>
      <c r="M42135" t="s">
        <v>89092</v>
      </c>
      <c r="N42135">
        <v>122250</v>
      </c>
      <c r="O42135">
        <v>12250</v>
      </c>
      <c r="P42135" t="s">
        <v>81330</v>
      </c>
    </row>
    <row r="42136" spans="1:16" x14ac:dyDescent="0.25">
      <c r="A42136" s="2">
        <v>703645</v>
      </c>
      <c r="B42136" t="s">
        <v>91</v>
      </c>
      <c r="C42136" t="s">
        <v>81231</v>
      </c>
      <c r="D42136" s="1">
        <v>39974</v>
      </c>
      <c r="E42136" s="1">
        <v>40104</v>
      </c>
      <c r="F42136" t="s">
        <v>52771</v>
      </c>
      <c r="G42136" t="s">
        <v>52772</v>
      </c>
      <c r="H42136" t="s">
        <v>21</v>
      </c>
      <c r="I42136" t="s">
        <v>179</v>
      </c>
      <c r="J42136" t="s">
        <v>32</v>
      </c>
      <c r="K42136" t="s">
        <v>81209</v>
      </c>
      <c r="L42136" t="s">
        <v>81209</v>
      </c>
      <c r="M42136" t="s">
        <v>89093</v>
      </c>
      <c r="N42136">
        <v>313000</v>
      </c>
      <c r="O42136">
        <v>63000</v>
      </c>
      <c r="P42136" t="s">
        <v>73</v>
      </c>
    </row>
    <row r="42137" spans="1:16" x14ac:dyDescent="0.25">
      <c r="A42137" s="2">
        <v>703666</v>
      </c>
      <c r="B42137" t="s">
        <v>91</v>
      </c>
      <c r="C42137" t="s">
        <v>81231</v>
      </c>
      <c r="D42137" s="1">
        <v>40169</v>
      </c>
      <c r="E42137" s="1">
        <v>40633</v>
      </c>
      <c r="F42137" t="s">
        <v>65158</v>
      </c>
      <c r="G42137" t="s">
        <v>65159</v>
      </c>
      <c r="H42137" t="s">
        <v>21</v>
      </c>
      <c r="I42137" t="s">
        <v>2234</v>
      </c>
      <c r="J42137" t="s">
        <v>139</v>
      </c>
      <c r="K42137" t="s">
        <v>81347</v>
      </c>
      <c r="L42137" t="s">
        <v>81347</v>
      </c>
      <c r="M42137" t="s">
        <v>89094</v>
      </c>
      <c r="N42137">
        <v>162100</v>
      </c>
      <c r="O42137">
        <v>12968</v>
      </c>
      <c r="P42137" t="s">
        <v>81532</v>
      </c>
    </row>
    <row r="42138" spans="1:16" x14ac:dyDescent="0.25">
      <c r="A42138" s="2">
        <v>703772</v>
      </c>
      <c r="B42138" t="s">
        <v>91</v>
      </c>
      <c r="C42138" t="s">
        <v>81231</v>
      </c>
      <c r="D42138" s="1">
        <v>39986</v>
      </c>
      <c r="E42138" s="1">
        <v>40147</v>
      </c>
      <c r="F42138" t="s">
        <v>36361</v>
      </c>
      <c r="G42138" t="s">
        <v>36362</v>
      </c>
      <c r="H42138" t="s">
        <v>21</v>
      </c>
      <c r="I42138" t="s">
        <v>425</v>
      </c>
      <c r="J42138" t="s">
        <v>64</v>
      </c>
      <c r="K42138" t="s">
        <v>81560</v>
      </c>
      <c r="L42138" t="s">
        <v>81560</v>
      </c>
      <c r="M42138" t="s">
        <v>89095</v>
      </c>
      <c r="N42138">
        <v>137655.85</v>
      </c>
      <c r="O42138">
        <v>27655.85</v>
      </c>
      <c r="P42138" t="s">
        <v>81535</v>
      </c>
    </row>
    <row r="42139" spans="1:16" x14ac:dyDescent="0.25">
      <c r="A42139" s="2">
        <v>703505</v>
      </c>
      <c r="B42139" t="s">
        <v>91</v>
      </c>
      <c r="C42139" t="s">
        <v>81231</v>
      </c>
      <c r="D42139" s="1">
        <v>39962</v>
      </c>
      <c r="E42139" s="1">
        <v>40093</v>
      </c>
      <c r="F42139" t="s">
        <v>88790</v>
      </c>
      <c r="G42139" t="s">
        <v>88791</v>
      </c>
      <c r="H42139" t="s">
        <v>21</v>
      </c>
      <c r="I42139" t="s">
        <v>2039</v>
      </c>
      <c r="J42139" t="s">
        <v>873</v>
      </c>
      <c r="K42139" t="s">
        <v>81209</v>
      </c>
      <c r="L42139" t="s">
        <v>81209</v>
      </c>
      <c r="M42139" t="s">
        <v>89096</v>
      </c>
      <c r="N42139">
        <v>327000</v>
      </c>
      <c r="O42139">
        <v>27000</v>
      </c>
      <c r="P42139" t="s">
        <v>73</v>
      </c>
    </row>
    <row r="42140" spans="1:16" x14ac:dyDescent="0.25">
      <c r="A42140" s="2">
        <v>703557</v>
      </c>
      <c r="B42140" t="s">
        <v>91</v>
      </c>
      <c r="C42140" t="s">
        <v>81231</v>
      </c>
      <c r="D42140" s="1">
        <v>40057</v>
      </c>
      <c r="E42140" s="1">
        <v>40497</v>
      </c>
      <c r="F42140" t="s">
        <v>241</v>
      </c>
      <c r="G42140" t="s">
        <v>242</v>
      </c>
      <c r="H42140" t="s">
        <v>21</v>
      </c>
      <c r="I42140" t="s">
        <v>243</v>
      </c>
      <c r="J42140" t="s">
        <v>23</v>
      </c>
      <c r="K42140" t="s">
        <v>81209</v>
      </c>
      <c r="L42140" t="s">
        <v>81209</v>
      </c>
      <c r="M42140" t="s">
        <v>89097</v>
      </c>
      <c r="N42140">
        <v>123000</v>
      </c>
      <c r="O42140">
        <v>12300</v>
      </c>
      <c r="P42140" t="s">
        <v>81603</v>
      </c>
    </row>
    <row r="42141" spans="1:16" x14ac:dyDescent="0.25">
      <c r="A42141" s="2">
        <v>703768</v>
      </c>
      <c r="B42141" t="s">
        <v>91</v>
      </c>
      <c r="C42141" t="s">
        <v>81231</v>
      </c>
      <c r="D42141" s="1">
        <v>39982</v>
      </c>
      <c r="E42141" s="1">
        <v>40063</v>
      </c>
      <c r="F42141" t="s">
        <v>80700</v>
      </c>
      <c r="G42141" t="s">
        <v>80701</v>
      </c>
      <c r="H42141" t="s">
        <v>21</v>
      </c>
      <c r="I42141" t="s">
        <v>28288</v>
      </c>
      <c r="J42141" t="s">
        <v>64</v>
      </c>
      <c r="K42141" t="s">
        <v>81209</v>
      </c>
      <c r="L42141" t="s">
        <v>81209</v>
      </c>
      <c r="M42141" t="s">
        <v>89098</v>
      </c>
      <c r="N42141">
        <v>250000</v>
      </c>
      <c r="O42141">
        <v>50000</v>
      </c>
      <c r="P42141" t="s">
        <v>81330</v>
      </c>
    </row>
    <row r="42142" spans="1:16" x14ac:dyDescent="0.25">
      <c r="A42142" s="2">
        <v>704101</v>
      </c>
      <c r="B42142" t="s">
        <v>91</v>
      </c>
      <c r="C42142" t="s">
        <v>81231</v>
      </c>
      <c r="D42142" s="1">
        <v>40120</v>
      </c>
      <c r="E42142" s="1">
        <v>40562</v>
      </c>
      <c r="F42142" t="s">
        <v>29362</v>
      </c>
      <c r="G42142" t="s">
        <v>29363</v>
      </c>
      <c r="H42142" t="s">
        <v>21</v>
      </c>
      <c r="I42142" t="s">
        <v>1277</v>
      </c>
      <c r="J42142" t="s">
        <v>1278</v>
      </c>
      <c r="K42142" t="s">
        <v>81215</v>
      </c>
      <c r="L42142" t="s">
        <v>81215</v>
      </c>
      <c r="M42142" t="s">
        <v>89099</v>
      </c>
      <c r="N42142">
        <v>323500</v>
      </c>
      <c r="O42142">
        <v>14000</v>
      </c>
      <c r="P42142" t="s">
        <v>82918</v>
      </c>
    </row>
    <row r="42143" spans="1:16" x14ac:dyDescent="0.25">
      <c r="A42143" s="2">
        <v>704227</v>
      </c>
      <c r="B42143" t="s">
        <v>91</v>
      </c>
      <c r="C42143" t="s">
        <v>81231</v>
      </c>
      <c r="D42143" s="1">
        <v>40018</v>
      </c>
      <c r="E42143" s="1">
        <v>40080</v>
      </c>
      <c r="F42143" t="s">
        <v>66280</v>
      </c>
      <c r="G42143" t="s">
        <v>66281</v>
      </c>
      <c r="H42143" t="s">
        <v>21</v>
      </c>
      <c r="I42143" t="s">
        <v>9745</v>
      </c>
      <c r="J42143" t="s">
        <v>23</v>
      </c>
      <c r="K42143" t="s">
        <v>81209</v>
      </c>
      <c r="L42143" t="s">
        <v>81209</v>
      </c>
      <c r="M42143" t="s">
        <v>89100</v>
      </c>
      <c r="N42143">
        <v>110000</v>
      </c>
      <c r="O42143">
        <v>10000</v>
      </c>
      <c r="P42143" t="s">
        <v>81239</v>
      </c>
    </row>
    <row r="42144" spans="1:16" x14ac:dyDescent="0.25">
      <c r="A42144" s="2">
        <v>703091</v>
      </c>
      <c r="B42144" t="s">
        <v>91</v>
      </c>
      <c r="C42144" t="s">
        <v>81231</v>
      </c>
      <c r="D42144" s="1">
        <v>39904</v>
      </c>
      <c r="E42144" s="1">
        <v>40178</v>
      </c>
      <c r="F42144" t="s">
        <v>89101</v>
      </c>
      <c r="G42144" t="s">
        <v>89102</v>
      </c>
      <c r="H42144" t="s">
        <v>21</v>
      </c>
      <c r="I42144" t="s">
        <v>43175</v>
      </c>
      <c r="J42144" t="s">
        <v>157</v>
      </c>
      <c r="K42144" t="s">
        <v>81224</v>
      </c>
      <c r="L42144" t="s">
        <v>81224</v>
      </c>
      <c r="M42144" t="s">
        <v>89103</v>
      </c>
      <c r="N42144">
        <v>182259.22</v>
      </c>
      <c r="O42144">
        <v>25931.8</v>
      </c>
      <c r="P42144" t="s">
        <v>81239</v>
      </c>
    </row>
    <row r="42145" spans="1:16" x14ac:dyDescent="0.25">
      <c r="A42145" s="2">
        <v>703168</v>
      </c>
      <c r="B42145" t="s">
        <v>91</v>
      </c>
      <c r="C42145" t="s">
        <v>81231</v>
      </c>
      <c r="D42145" s="1">
        <v>39955</v>
      </c>
      <c r="E42145" s="1">
        <v>40517</v>
      </c>
      <c r="F42145" t="s">
        <v>45402</v>
      </c>
      <c r="G42145" t="s">
        <v>45403</v>
      </c>
      <c r="H42145" t="s">
        <v>21</v>
      </c>
      <c r="I42145" t="s">
        <v>652</v>
      </c>
      <c r="J42145" t="s">
        <v>321</v>
      </c>
      <c r="K42145" t="s">
        <v>81389</v>
      </c>
      <c r="L42145" t="s">
        <v>81389</v>
      </c>
      <c r="M42145" t="s">
        <v>89104</v>
      </c>
      <c r="N42145">
        <v>136400</v>
      </c>
      <c r="O42145">
        <v>27280</v>
      </c>
      <c r="P42145" t="s">
        <v>81535</v>
      </c>
    </row>
    <row r="42146" spans="1:16" x14ac:dyDescent="0.25">
      <c r="A42146" s="2">
        <v>703597</v>
      </c>
      <c r="B42146" t="s">
        <v>91</v>
      </c>
      <c r="C42146" t="s">
        <v>81231</v>
      </c>
      <c r="D42146" s="1">
        <v>39972</v>
      </c>
      <c r="E42146" s="1">
        <v>40055</v>
      </c>
      <c r="F42146" t="s">
        <v>78904</v>
      </c>
      <c r="G42146" t="s">
        <v>78905</v>
      </c>
      <c r="H42146" t="s">
        <v>21</v>
      </c>
      <c r="I42146" t="s">
        <v>351</v>
      </c>
      <c r="J42146" t="s">
        <v>352</v>
      </c>
      <c r="K42146" t="s">
        <v>81209</v>
      </c>
      <c r="L42146" t="s">
        <v>81209</v>
      </c>
      <c r="M42146" t="s">
        <v>89105</v>
      </c>
      <c r="N42146">
        <v>325000</v>
      </c>
      <c r="O42146">
        <v>26000</v>
      </c>
      <c r="P42146" t="s">
        <v>81547</v>
      </c>
    </row>
    <row r="42147" spans="1:16" x14ac:dyDescent="0.25">
      <c r="A42147" s="2">
        <v>703806</v>
      </c>
      <c r="B42147" t="s">
        <v>91</v>
      </c>
      <c r="C42147" t="s">
        <v>81231</v>
      </c>
      <c r="D42147" s="1">
        <v>39986</v>
      </c>
      <c r="E42147" s="1">
        <v>40073</v>
      </c>
      <c r="F42147" t="s">
        <v>89106</v>
      </c>
      <c r="G42147" t="s">
        <v>89107</v>
      </c>
      <c r="H42147" t="s">
        <v>21</v>
      </c>
      <c r="I42147" t="s">
        <v>425</v>
      </c>
      <c r="J42147" t="s">
        <v>64</v>
      </c>
      <c r="K42147" t="s">
        <v>81209</v>
      </c>
      <c r="L42147" t="s">
        <v>81209</v>
      </c>
      <c r="M42147" t="s">
        <v>89108</v>
      </c>
      <c r="N42147">
        <v>189524</v>
      </c>
      <c r="O42147">
        <v>39524</v>
      </c>
      <c r="P42147" t="s">
        <v>81330</v>
      </c>
    </row>
    <row r="42148" spans="1:16" x14ac:dyDescent="0.25">
      <c r="A42148" s="2">
        <v>704200</v>
      </c>
      <c r="B42148" t="s">
        <v>91</v>
      </c>
      <c r="C42148" t="s">
        <v>81231</v>
      </c>
      <c r="D42148" s="1">
        <v>40016</v>
      </c>
      <c r="E42148" s="1">
        <v>40111</v>
      </c>
      <c r="F42148" t="s">
        <v>22194</v>
      </c>
      <c r="G42148" t="s">
        <v>22195</v>
      </c>
      <c r="H42148" t="s">
        <v>21</v>
      </c>
      <c r="I42148" t="s">
        <v>351</v>
      </c>
      <c r="J42148" t="s">
        <v>352</v>
      </c>
      <c r="K42148" t="s">
        <v>81209</v>
      </c>
      <c r="L42148" t="s">
        <v>81209</v>
      </c>
      <c r="M42148" t="s">
        <v>89109</v>
      </c>
      <c r="N42148">
        <v>390000</v>
      </c>
      <c r="O42148">
        <v>40000</v>
      </c>
      <c r="P42148" t="s">
        <v>81330</v>
      </c>
    </row>
    <row r="42149" spans="1:16" x14ac:dyDescent="0.25">
      <c r="A42149" s="2">
        <v>704372</v>
      </c>
      <c r="B42149" t="s">
        <v>91</v>
      </c>
      <c r="C42149" t="s">
        <v>81231</v>
      </c>
      <c r="D42149" s="1">
        <v>40032</v>
      </c>
      <c r="E42149" s="1">
        <v>40193</v>
      </c>
      <c r="F42149" t="s">
        <v>42188</v>
      </c>
      <c r="G42149" t="s">
        <v>42189</v>
      </c>
      <c r="H42149" t="s">
        <v>21</v>
      </c>
      <c r="I42149" t="s">
        <v>351</v>
      </c>
      <c r="J42149" t="s">
        <v>352</v>
      </c>
      <c r="K42149" t="s">
        <v>81209</v>
      </c>
      <c r="L42149" t="s">
        <v>81209</v>
      </c>
      <c r="M42149" t="s">
        <v>89110</v>
      </c>
      <c r="N42149">
        <v>1667000</v>
      </c>
      <c r="O42149">
        <v>167000</v>
      </c>
      <c r="P42149" t="s">
        <v>81532</v>
      </c>
    </row>
    <row r="42150" spans="1:16" x14ac:dyDescent="0.25">
      <c r="A42150" s="2">
        <v>703634</v>
      </c>
      <c r="B42150" t="s">
        <v>91</v>
      </c>
      <c r="C42150" t="s">
        <v>81231</v>
      </c>
      <c r="D42150" s="1">
        <v>39974</v>
      </c>
      <c r="E42150" s="1">
        <v>40073</v>
      </c>
      <c r="F42150" t="s">
        <v>32225</v>
      </c>
      <c r="G42150" t="s">
        <v>32226</v>
      </c>
      <c r="H42150" t="s">
        <v>21</v>
      </c>
      <c r="I42150" t="s">
        <v>77</v>
      </c>
      <c r="J42150" t="s">
        <v>43</v>
      </c>
      <c r="K42150" t="s">
        <v>81209</v>
      </c>
      <c r="L42150" t="s">
        <v>81209</v>
      </c>
      <c r="M42150" t="s">
        <v>89111</v>
      </c>
      <c r="N42150">
        <v>105150</v>
      </c>
      <c r="O42150">
        <v>5150</v>
      </c>
      <c r="P42150" t="s">
        <v>81537</v>
      </c>
    </row>
    <row r="42151" spans="1:16" x14ac:dyDescent="0.25">
      <c r="A42151" s="2">
        <v>703887</v>
      </c>
      <c r="B42151" t="s">
        <v>91</v>
      </c>
      <c r="C42151" t="s">
        <v>81231</v>
      </c>
      <c r="D42151" s="1">
        <v>40107</v>
      </c>
      <c r="E42151" s="1">
        <v>40519</v>
      </c>
      <c r="F42151" t="s">
        <v>89112</v>
      </c>
      <c r="G42151" t="s">
        <v>89113</v>
      </c>
      <c r="H42151" t="s">
        <v>21</v>
      </c>
      <c r="I42151" t="s">
        <v>687</v>
      </c>
      <c r="J42151" t="s">
        <v>150</v>
      </c>
      <c r="K42151" t="s">
        <v>81209</v>
      </c>
      <c r="L42151" t="s">
        <v>81209</v>
      </c>
      <c r="M42151" t="s">
        <v>89114</v>
      </c>
      <c r="N42151">
        <v>352971</v>
      </c>
      <c r="O42151">
        <v>74000</v>
      </c>
      <c r="P42151" t="s">
        <v>81330</v>
      </c>
    </row>
    <row r="42152" spans="1:16" x14ac:dyDescent="0.25">
      <c r="A42152" s="2">
        <v>704012</v>
      </c>
      <c r="B42152" t="s">
        <v>91</v>
      </c>
      <c r="C42152" t="s">
        <v>81231</v>
      </c>
      <c r="D42152" s="1">
        <v>40003</v>
      </c>
      <c r="E42152" s="1">
        <v>40096</v>
      </c>
      <c r="F42152" t="s">
        <v>62104</v>
      </c>
      <c r="G42152" t="s">
        <v>62105</v>
      </c>
      <c r="H42152" t="s">
        <v>21</v>
      </c>
      <c r="I42152" t="s">
        <v>37516</v>
      </c>
      <c r="J42152" t="s">
        <v>110</v>
      </c>
      <c r="K42152" t="s">
        <v>81209</v>
      </c>
      <c r="L42152" t="s">
        <v>81209</v>
      </c>
      <c r="M42152" t="s">
        <v>89115</v>
      </c>
      <c r="N42152">
        <v>330000</v>
      </c>
      <c r="O42152">
        <v>30000</v>
      </c>
      <c r="P42152" t="s">
        <v>81330</v>
      </c>
    </row>
    <row r="42153" spans="1:16" x14ac:dyDescent="0.25">
      <c r="A42153" s="2">
        <v>704318</v>
      </c>
      <c r="B42153" t="s">
        <v>91</v>
      </c>
      <c r="C42153" t="s">
        <v>81231</v>
      </c>
      <c r="D42153" s="1">
        <v>40031</v>
      </c>
      <c r="E42153" s="1">
        <v>40147</v>
      </c>
      <c r="F42153" t="s">
        <v>42928</v>
      </c>
      <c r="G42153" t="s">
        <v>42929</v>
      </c>
      <c r="H42153" t="s">
        <v>21</v>
      </c>
      <c r="I42153" t="s">
        <v>219</v>
      </c>
      <c r="J42153" t="s">
        <v>220</v>
      </c>
      <c r="K42153" t="s">
        <v>81347</v>
      </c>
      <c r="L42153" t="s">
        <v>81347</v>
      </c>
      <c r="M42153" t="s">
        <v>89116</v>
      </c>
      <c r="N42153">
        <v>104166.67</v>
      </c>
      <c r="O42153">
        <v>4166.67</v>
      </c>
      <c r="P42153" t="s">
        <v>81532</v>
      </c>
    </row>
    <row r="42154" spans="1:16" x14ac:dyDescent="0.25">
      <c r="A42154" s="2">
        <v>703963</v>
      </c>
      <c r="B42154" t="s">
        <v>91</v>
      </c>
      <c r="C42154" t="s">
        <v>81231</v>
      </c>
      <c r="D42154" s="1">
        <v>40001</v>
      </c>
      <c r="E42154" s="1">
        <v>40086</v>
      </c>
      <c r="F42154" t="s">
        <v>89117</v>
      </c>
      <c r="G42154" t="s">
        <v>89118</v>
      </c>
      <c r="H42154" t="s">
        <v>21</v>
      </c>
      <c r="I42154" t="s">
        <v>303</v>
      </c>
      <c r="J42154" t="s">
        <v>150</v>
      </c>
      <c r="K42154" t="s">
        <v>81209</v>
      </c>
      <c r="L42154" t="s">
        <v>81209</v>
      </c>
      <c r="M42154" t="s">
        <v>89119</v>
      </c>
      <c r="N42154">
        <v>333333.33</v>
      </c>
      <c r="O42154">
        <v>33333.33</v>
      </c>
      <c r="P42154" t="s">
        <v>81547</v>
      </c>
    </row>
    <row r="42155" spans="1:16" x14ac:dyDescent="0.25">
      <c r="A42155" s="2">
        <v>703988</v>
      </c>
      <c r="B42155" t="s">
        <v>91</v>
      </c>
      <c r="C42155" t="s">
        <v>81231</v>
      </c>
      <c r="D42155" s="1">
        <v>40106</v>
      </c>
      <c r="E42155" s="1">
        <v>40380</v>
      </c>
      <c r="F42155" t="s">
        <v>87842</v>
      </c>
      <c r="G42155" t="s">
        <v>87843</v>
      </c>
      <c r="H42155" t="s">
        <v>21</v>
      </c>
      <c r="I42155" t="s">
        <v>657</v>
      </c>
      <c r="J42155" t="s">
        <v>139</v>
      </c>
      <c r="K42155" t="s">
        <v>81389</v>
      </c>
      <c r="L42155" t="s">
        <v>81389</v>
      </c>
      <c r="M42155" t="s">
        <v>89120</v>
      </c>
      <c r="N42155">
        <v>248020</v>
      </c>
      <c r="O42155">
        <v>49604</v>
      </c>
      <c r="P42155" t="s">
        <v>81547</v>
      </c>
    </row>
    <row r="42156" spans="1:16" x14ac:dyDescent="0.25">
      <c r="A42156" s="2">
        <v>704130</v>
      </c>
      <c r="B42156" t="s">
        <v>91</v>
      </c>
      <c r="C42156" t="s">
        <v>81231</v>
      </c>
      <c r="D42156" s="1">
        <v>40030</v>
      </c>
      <c r="E42156" s="1">
        <v>40167</v>
      </c>
      <c r="F42156" t="s">
        <v>11388</v>
      </c>
      <c r="G42156" t="s">
        <v>11389</v>
      </c>
      <c r="H42156" t="s">
        <v>21</v>
      </c>
      <c r="I42156" t="s">
        <v>2234</v>
      </c>
      <c r="J42156" t="s">
        <v>139</v>
      </c>
      <c r="K42156" t="s">
        <v>81347</v>
      </c>
      <c r="L42156" t="s">
        <v>81347</v>
      </c>
      <c r="M42156" t="s">
        <v>89121</v>
      </c>
      <c r="N42156">
        <v>357500</v>
      </c>
      <c r="O42156">
        <v>37500</v>
      </c>
      <c r="P42156" t="s">
        <v>81532</v>
      </c>
    </row>
    <row r="42157" spans="1:16" x14ac:dyDescent="0.25">
      <c r="A42157" s="2">
        <v>704178</v>
      </c>
      <c r="B42157" t="s">
        <v>91</v>
      </c>
      <c r="C42157" t="s">
        <v>81231</v>
      </c>
      <c r="D42157" s="1">
        <v>40035</v>
      </c>
      <c r="E42157" s="1">
        <v>40218</v>
      </c>
      <c r="F42157" t="s">
        <v>56155</v>
      </c>
      <c r="G42157" t="s">
        <v>56156</v>
      </c>
      <c r="H42157" t="s">
        <v>21</v>
      </c>
      <c r="I42157" t="s">
        <v>179</v>
      </c>
      <c r="J42157" t="s">
        <v>32</v>
      </c>
      <c r="K42157" t="s">
        <v>81389</v>
      </c>
      <c r="L42157" t="s">
        <v>81389</v>
      </c>
      <c r="M42157" t="s">
        <v>89122</v>
      </c>
      <c r="N42157">
        <v>31250</v>
      </c>
      <c r="O42157">
        <v>6250</v>
      </c>
      <c r="P42157" t="s">
        <v>81537</v>
      </c>
    </row>
    <row r="42158" spans="1:16" x14ac:dyDescent="0.25">
      <c r="A42158" s="2">
        <v>704212</v>
      </c>
      <c r="B42158" t="s">
        <v>91</v>
      </c>
      <c r="C42158" t="s">
        <v>81282</v>
      </c>
      <c r="D42158" s="1">
        <v>40035</v>
      </c>
      <c r="E42158" s="1">
        <v>41029</v>
      </c>
      <c r="F42158" t="s">
        <v>85039</v>
      </c>
      <c r="G42158" t="s">
        <v>85040</v>
      </c>
      <c r="H42158" t="s">
        <v>21</v>
      </c>
      <c r="I42158" t="s">
        <v>85041</v>
      </c>
      <c r="J42158" t="s">
        <v>679</v>
      </c>
      <c r="K42158" t="s">
        <v>81347</v>
      </c>
      <c r="L42158" t="s">
        <v>81347</v>
      </c>
      <c r="M42158" t="s">
        <v>89123</v>
      </c>
      <c r="N42158">
        <v>774000</v>
      </c>
      <c r="O42158">
        <v>18100</v>
      </c>
      <c r="P42158" t="s">
        <v>81211</v>
      </c>
    </row>
    <row r="42159" spans="1:16" x14ac:dyDescent="0.25">
      <c r="A42159" s="2">
        <v>703444</v>
      </c>
      <c r="B42159" t="s">
        <v>91</v>
      </c>
      <c r="C42159" t="s">
        <v>81231</v>
      </c>
      <c r="D42159" s="1">
        <v>39955</v>
      </c>
      <c r="E42159" s="1">
        <v>40087</v>
      </c>
      <c r="F42159" t="s">
        <v>46765</v>
      </c>
      <c r="G42159" t="s">
        <v>46766</v>
      </c>
      <c r="H42159" t="s">
        <v>21</v>
      </c>
      <c r="I42159" t="s">
        <v>46767</v>
      </c>
      <c r="J42159" t="s">
        <v>873</v>
      </c>
      <c r="K42159" t="s">
        <v>81209</v>
      </c>
      <c r="L42159" t="s">
        <v>81209</v>
      </c>
      <c r="M42159" t="s">
        <v>89124</v>
      </c>
      <c r="N42159">
        <v>334000</v>
      </c>
      <c r="O42159">
        <v>34000</v>
      </c>
      <c r="P42159" t="s">
        <v>73</v>
      </c>
    </row>
    <row r="42160" spans="1:16" x14ac:dyDescent="0.25">
      <c r="A42160" s="2">
        <v>704162</v>
      </c>
      <c r="B42160" t="s">
        <v>91</v>
      </c>
      <c r="C42160" t="s">
        <v>81231</v>
      </c>
      <c r="D42160" s="1">
        <v>40014</v>
      </c>
      <c r="E42160" s="1">
        <v>40148</v>
      </c>
      <c r="F42160" t="s">
        <v>51281</v>
      </c>
      <c r="G42160" t="s">
        <v>51282</v>
      </c>
      <c r="H42160" t="s">
        <v>21</v>
      </c>
      <c r="I42160" t="s">
        <v>351</v>
      </c>
      <c r="J42160" t="s">
        <v>352</v>
      </c>
      <c r="K42160" t="s">
        <v>81209</v>
      </c>
      <c r="L42160" t="s">
        <v>81209</v>
      </c>
      <c r="M42160" t="s">
        <v>89125</v>
      </c>
      <c r="N42160">
        <v>335722.8</v>
      </c>
      <c r="O42160">
        <v>35722.800000000003</v>
      </c>
      <c r="P42160" t="s">
        <v>81547</v>
      </c>
    </row>
    <row r="42161" spans="1:16" x14ac:dyDescent="0.25">
      <c r="A42161" s="2">
        <v>704267</v>
      </c>
      <c r="B42161" t="s">
        <v>91</v>
      </c>
      <c r="C42161" t="s">
        <v>81231</v>
      </c>
      <c r="D42161" s="1">
        <v>40177</v>
      </c>
      <c r="E42161" s="1">
        <v>40483</v>
      </c>
      <c r="F42161" t="s">
        <v>71907</v>
      </c>
      <c r="G42161" t="s">
        <v>71908</v>
      </c>
      <c r="H42161" t="s">
        <v>21</v>
      </c>
      <c r="I42161" t="s">
        <v>15795</v>
      </c>
      <c r="J42161" t="s">
        <v>239</v>
      </c>
      <c r="K42161" t="s">
        <v>81560</v>
      </c>
      <c r="L42161" t="s">
        <v>81560</v>
      </c>
      <c r="M42161" t="s">
        <v>89126</v>
      </c>
      <c r="N42161">
        <v>303474.65999999997</v>
      </c>
      <c r="O42161">
        <v>3600</v>
      </c>
      <c r="P42161" t="s">
        <v>81603</v>
      </c>
    </row>
    <row r="42162" spans="1:16" x14ac:dyDescent="0.25">
      <c r="A42162" s="2">
        <v>704411</v>
      </c>
      <c r="B42162" t="s">
        <v>91</v>
      </c>
      <c r="C42162" t="s">
        <v>81231</v>
      </c>
      <c r="D42162" s="1">
        <v>40056</v>
      </c>
      <c r="E42162" s="1">
        <v>40206</v>
      </c>
      <c r="F42162" t="s">
        <v>19351</v>
      </c>
      <c r="G42162" t="s">
        <v>19352</v>
      </c>
      <c r="H42162" t="s">
        <v>21</v>
      </c>
      <c r="I42162" t="s">
        <v>351</v>
      </c>
      <c r="J42162" t="s">
        <v>352</v>
      </c>
      <c r="K42162" t="s">
        <v>81224</v>
      </c>
      <c r="L42162" t="s">
        <v>81224</v>
      </c>
      <c r="M42162" t="s">
        <v>89127</v>
      </c>
      <c r="N42162">
        <v>62500</v>
      </c>
      <c r="O42162">
        <v>12500</v>
      </c>
      <c r="P42162" t="s">
        <v>81537</v>
      </c>
    </row>
    <row r="42163" spans="1:16" x14ac:dyDescent="0.25">
      <c r="A42163" s="2">
        <v>704584</v>
      </c>
      <c r="B42163" t="s">
        <v>91</v>
      </c>
      <c r="C42163" t="s">
        <v>81231</v>
      </c>
      <c r="D42163" s="1">
        <v>40051</v>
      </c>
      <c r="E42163" s="1">
        <v>40208</v>
      </c>
      <c r="F42163" t="s">
        <v>32225</v>
      </c>
      <c r="G42163" t="s">
        <v>32226</v>
      </c>
      <c r="H42163" t="s">
        <v>21</v>
      </c>
      <c r="I42163" t="s">
        <v>77</v>
      </c>
      <c r="J42163" t="s">
        <v>43</v>
      </c>
      <c r="K42163" t="s">
        <v>81209</v>
      </c>
      <c r="L42163" t="s">
        <v>81209</v>
      </c>
      <c r="M42163" t="s">
        <v>89128</v>
      </c>
      <c r="N42163">
        <v>217960</v>
      </c>
      <c r="O42163">
        <v>17960</v>
      </c>
      <c r="P42163" t="s">
        <v>73</v>
      </c>
    </row>
    <row r="42164" spans="1:16" x14ac:dyDescent="0.25">
      <c r="A42164" s="2">
        <v>704601</v>
      </c>
      <c r="B42164" t="s">
        <v>91</v>
      </c>
      <c r="C42164" t="s">
        <v>81231</v>
      </c>
      <c r="D42164" s="1">
        <v>40078</v>
      </c>
      <c r="E42164" s="1">
        <v>40235</v>
      </c>
      <c r="F42164" t="s">
        <v>36326</v>
      </c>
      <c r="G42164" t="s">
        <v>36327</v>
      </c>
      <c r="H42164" t="s">
        <v>21</v>
      </c>
      <c r="I42164" t="s">
        <v>179</v>
      </c>
      <c r="J42164" t="s">
        <v>32</v>
      </c>
      <c r="K42164" t="s">
        <v>81209</v>
      </c>
      <c r="L42164" t="s">
        <v>81209</v>
      </c>
      <c r="M42164" t="s">
        <v>89129</v>
      </c>
      <c r="N42164">
        <v>400800</v>
      </c>
      <c r="O42164">
        <v>80160</v>
      </c>
      <c r="P42164" t="s">
        <v>81532</v>
      </c>
    </row>
    <row r="42165" spans="1:16" x14ac:dyDescent="0.25">
      <c r="A42165" s="2">
        <v>704436</v>
      </c>
      <c r="B42165" t="s">
        <v>91</v>
      </c>
      <c r="C42165" t="s">
        <v>81231</v>
      </c>
      <c r="D42165" s="1">
        <v>40039</v>
      </c>
      <c r="E42165" s="1">
        <v>40100</v>
      </c>
      <c r="F42165" t="s">
        <v>2225</v>
      </c>
      <c r="G42165" t="s">
        <v>88765</v>
      </c>
      <c r="H42165" t="s">
        <v>21</v>
      </c>
      <c r="I42165" t="s">
        <v>2227</v>
      </c>
      <c r="J42165" t="s">
        <v>32</v>
      </c>
      <c r="K42165" t="s">
        <v>81209</v>
      </c>
      <c r="L42165" t="s">
        <v>81209</v>
      </c>
      <c r="M42165" t="s">
        <v>89130</v>
      </c>
      <c r="N42165">
        <v>220000</v>
      </c>
      <c r="O42165">
        <v>22000</v>
      </c>
      <c r="P42165" t="s">
        <v>73</v>
      </c>
    </row>
    <row r="42166" spans="1:16" x14ac:dyDescent="0.25">
      <c r="A42166" s="2">
        <v>704443</v>
      </c>
      <c r="B42166" t="s">
        <v>91</v>
      </c>
      <c r="C42166" t="s">
        <v>81231</v>
      </c>
      <c r="D42166" s="1">
        <v>40039</v>
      </c>
      <c r="E42166" s="1">
        <v>40136</v>
      </c>
      <c r="F42166" t="s">
        <v>9714</v>
      </c>
      <c r="G42166" t="s">
        <v>9715</v>
      </c>
      <c r="H42166" t="s">
        <v>21</v>
      </c>
      <c r="I42166" t="s">
        <v>351</v>
      </c>
      <c r="J42166" t="s">
        <v>352</v>
      </c>
      <c r="K42166" t="s">
        <v>81209</v>
      </c>
      <c r="L42166" t="s">
        <v>81209</v>
      </c>
      <c r="M42166" t="s">
        <v>89131</v>
      </c>
      <c r="N42166">
        <v>325000</v>
      </c>
      <c r="O42166">
        <v>35000</v>
      </c>
      <c r="P42166" t="s">
        <v>81547</v>
      </c>
    </row>
    <row r="42167" spans="1:16" x14ac:dyDescent="0.25">
      <c r="A42167" s="2">
        <v>704516</v>
      </c>
      <c r="B42167" t="s">
        <v>91</v>
      </c>
      <c r="C42167" t="s">
        <v>81231</v>
      </c>
      <c r="D42167" s="1">
        <v>40056</v>
      </c>
      <c r="E42167" s="1">
        <v>40907</v>
      </c>
      <c r="F42167" t="s">
        <v>80275</v>
      </c>
      <c r="G42167" t="s">
        <v>80276</v>
      </c>
      <c r="H42167" t="s">
        <v>21</v>
      </c>
      <c r="I42167" t="s">
        <v>80277</v>
      </c>
      <c r="J42167" t="s">
        <v>321</v>
      </c>
      <c r="K42167" t="s">
        <v>81215</v>
      </c>
      <c r="L42167" t="s">
        <v>81215</v>
      </c>
      <c r="M42167" t="s">
        <v>89132</v>
      </c>
      <c r="N42167">
        <v>1752527.9</v>
      </c>
      <c r="O42167">
        <v>0</v>
      </c>
      <c r="P42167" t="s">
        <v>81547</v>
      </c>
    </row>
    <row r="42168" spans="1:16" x14ac:dyDescent="0.25">
      <c r="A42168" s="2">
        <v>703067</v>
      </c>
      <c r="B42168" t="s">
        <v>91</v>
      </c>
      <c r="C42168" t="s">
        <v>81231</v>
      </c>
      <c r="D42168" s="1">
        <v>39892</v>
      </c>
      <c r="E42168" s="1">
        <v>39983</v>
      </c>
      <c r="F42168" t="s">
        <v>32225</v>
      </c>
      <c r="G42168" t="s">
        <v>32226</v>
      </c>
      <c r="H42168" t="s">
        <v>21</v>
      </c>
      <c r="I42168" t="s">
        <v>77</v>
      </c>
      <c r="J42168" t="s">
        <v>43</v>
      </c>
      <c r="K42168" t="s">
        <v>81209</v>
      </c>
      <c r="L42168" t="s">
        <v>81209</v>
      </c>
      <c r="M42168" t="s">
        <v>89133</v>
      </c>
      <c r="N42168">
        <v>556000</v>
      </c>
      <c r="O42168">
        <v>56000</v>
      </c>
      <c r="P42168" t="s">
        <v>73</v>
      </c>
    </row>
    <row r="42169" spans="1:16" x14ac:dyDescent="0.25">
      <c r="A42169" s="2">
        <v>702220</v>
      </c>
      <c r="B42169" t="s">
        <v>91</v>
      </c>
      <c r="C42169" t="s">
        <v>81231</v>
      </c>
      <c r="D42169" s="1">
        <v>39812</v>
      </c>
      <c r="E42169" s="1">
        <v>40075</v>
      </c>
      <c r="F42169" t="s">
        <v>46365</v>
      </c>
      <c r="G42169" t="s">
        <v>46366</v>
      </c>
      <c r="H42169" t="s">
        <v>21</v>
      </c>
      <c r="I42169" t="s">
        <v>303</v>
      </c>
      <c r="J42169" t="s">
        <v>150</v>
      </c>
      <c r="K42169" t="s">
        <v>83536</v>
      </c>
      <c r="L42169" t="s">
        <v>81209</v>
      </c>
      <c r="M42169" t="s">
        <v>89134</v>
      </c>
      <c r="N42169">
        <v>424595</v>
      </c>
      <c r="O42169">
        <v>46355</v>
      </c>
      <c r="P42169" t="s">
        <v>81535</v>
      </c>
    </row>
    <row r="42170" spans="1:16" x14ac:dyDescent="0.25">
      <c r="A42170" s="2">
        <v>703171</v>
      </c>
      <c r="B42170" t="s">
        <v>91</v>
      </c>
      <c r="C42170" t="s">
        <v>81231</v>
      </c>
      <c r="D42170" s="1">
        <v>39884</v>
      </c>
      <c r="E42170" s="1">
        <v>40026</v>
      </c>
      <c r="F42170" t="s">
        <v>62330</v>
      </c>
      <c r="G42170" t="s">
        <v>62331</v>
      </c>
      <c r="H42170" t="s">
        <v>21</v>
      </c>
      <c r="I42170" t="s">
        <v>16279</v>
      </c>
      <c r="J42170" t="s">
        <v>165</v>
      </c>
      <c r="K42170" t="s">
        <v>81209</v>
      </c>
      <c r="L42170" t="s">
        <v>81209</v>
      </c>
      <c r="M42170" t="s">
        <v>89135</v>
      </c>
      <c r="N42170">
        <v>120000</v>
      </c>
      <c r="O42170">
        <v>24000</v>
      </c>
      <c r="P42170" t="s">
        <v>81547</v>
      </c>
    </row>
    <row r="42171" spans="1:16" x14ac:dyDescent="0.25">
      <c r="A42171" s="2">
        <v>704124</v>
      </c>
      <c r="B42171" t="s">
        <v>91</v>
      </c>
      <c r="C42171" t="s">
        <v>81231</v>
      </c>
      <c r="D42171" s="1">
        <v>40010</v>
      </c>
      <c r="E42171" s="1">
        <v>40154</v>
      </c>
      <c r="F42171" t="s">
        <v>46765</v>
      </c>
      <c r="G42171" t="s">
        <v>46766</v>
      </c>
      <c r="H42171" t="s">
        <v>21</v>
      </c>
      <c r="I42171" t="s">
        <v>46767</v>
      </c>
      <c r="J42171" t="s">
        <v>873</v>
      </c>
      <c r="K42171" t="s">
        <v>81209</v>
      </c>
      <c r="L42171" t="s">
        <v>81209</v>
      </c>
      <c r="M42171" t="s">
        <v>89136</v>
      </c>
      <c r="N42171">
        <v>55000</v>
      </c>
      <c r="O42171">
        <v>5000</v>
      </c>
      <c r="P42171" t="s">
        <v>73</v>
      </c>
    </row>
    <row r="42172" spans="1:16" x14ac:dyDescent="0.25">
      <c r="A42172" s="2">
        <v>703351</v>
      </c>
      <c r="B42172" t="s">
        <v>91</v>
      </c>
      <c r="C42172" t="s">
        <v>81231</v>
      </c>
      <c r="D42172" s="1">
        <v>39945</v>
      </c>
      <c r="E42172" s="1">
        <v>40070</v>
      </c>
      <c r="F42172" t="s">
        <v>76778</v>
      </c>
      <c r="G42172" t="s">
        <v>76779</v>
      </c>
      <c r="H42172" t="s">
        <v>21</v>
      </c>
      <c r="I42172" t="s">
        <v>2039</v>
      </c>
      <c r="J42172" t="s">
        <v>873</v>
      </c>
      <c r="K42172" t="s">
        <v>81209</v>
      </c>
      <c r="L42172" t="s">
        <v>81209</v>
      </c>
      <c r="M42172" t="s">
        <v>89137</v>
      </c>
      <c r="N42172">
        <v>1167000</v>
      </c>
      <c r="O42172">
        <v>117000</v>
      </c>
      <c r="P42172" t="s">
        <v>81547</v>
      </c>
    </row>
    <row r="42173" spans="1:16" x14ac:dyDescent="0.25">
      <c r="A42173" s="2">
        <v>703456</v>
      </c>
      <c r="B42173" t="s">
        <v>91</v>
      </c>
      <c r="C42173" t="s">
        <v>81231</v>
      </c>
      <c r="D42173" s="1">
        <v>39979</v>
      </c>
      <c r="E42173" s="1">
        <v>40071</v>
      </c>
      <c r="F42173" t="s">
        <v>89138</v>
      </c>
      <c r="G42173" t="s">
        <v>89139</v>
      </c>
      <c r="H42173" t="s">
        <v>21</v>
      </c>
      <c r="I42173" t="s">
        <v>14185</v>
      </c>
      <c r="J42173" t="s">
        <v>139</v>
      </c>
      <c r="K42173" t="s">
        <v>81347</v>
      </c>
      <c r="L42173" t="s">
        <v>81347</v>
      </c>
      <c r="M42173" t="s">
        <v>89140</v>
      </c>
      <c r="N42173">
        <v>84000</v>
      </c>
      <c r="O42173">
        <v>4000</v>
      </c>
      <c r="P42173" t="s">
        <v>81532</v>
      </c>
    </row>
    <row r="42174" spans="1:16" x14ac:dyDescent="0.25">
      <c r="A42174" s="2">
        <v>703467</v>
      </c>
      <c r="B42174" t="s">
        <v>91</v>
      </c>
      <c r="C42174" t="s">
        <v>81231</v>
      </c>
      <c r="D42174" s="1">
        <v>39961</v>
      </c>
      <c r="E42174" s="1">
        <v>39985</v>
      </c>
      <c r="F42174" t="s">
        <v>52853</v>
      </c>
      <c r="G42174" t="s">
        <v>52854</v>
      </c>
      <c r="H42174" t="s">
        <v>21</v>
      </c>
      <c r="I42174" t="s">
        <v>1617</v>
      </c>
      <c r="J42174" t="s">
        <v>139</v>
      </c>
      <c r="K42174" t="s">
        <v>81347</v>
      </c>
      <c r="L42174" t="s">
        <v>81347</v>
      </c>
      <c r="M42174" t="s">
        <v>89141</v>
      </c>
      <c r="N42174">
        <v>21000</v>
      </c>
      <c r="O42174">
        <v>5700</v>
      </c>
      <c r="P42174" t="s">
        <v>81535</v>
      </c>
    </row>
    <row r="42175" spans="1:16" x14ac:dyDescent="0.25">
      <c r="A42175" s="2">
        <v>703494</v>
      </c>
      <c r="B42175" t="s">
        <v>91</v>
      </c>
      <c r="C42175" t="s">
        <v>81231</v>
      </c>
      <c r="D42175" s="1">
        <v>39962</v>
      </c>
      <c r="E42175" s="1">
        <v>40024</v>
      </c>
      <c r="F42175" t="s">
        <v>58541</v>
      </c>
      <c r="G42175" t="s">
        <v>58542</v>
      </c>
      <c r="H42175" t="s">
        <v>21</v>
      </c>
      <c r="I42175" t="s">
        <v>351</v>
      </c>
      <c r="J42175" t="s">
        <v>352</v>
      </c>
      <c r="K42175" t="s">
        <v>81209</v>
      </c>
      <c r="L42175" t="s">
        <v>81209</v>
      </c>
      <c r="M42175" t="s">
        <v>89142</v>
      </c>
      <c r="N42175">
        <v>334000</v>
      </c>
      <c r="O42175">
        <v>34000</v>
      </c>
      <c r="P42175" t="s">
        <v>81547</v>
      </c>
    </row>
    <row r="42176" spans="1:16" x14ac:dyDescent="0.25">
      <c r="A42176" s="2">
        <v>703864</v>
      </c>
      <c r="B42176" t="s">
        <v>91</v>
      </c>
      <c r="C42176" t="s">
        <v>81231</v>
      </c>
      <c r="D42176" s="1">
        <v>39994</v>
      </c>
      <c r="E42176" s="1">
        <v>40359</v>
      </c>
      <c r="F42176" t="s">
        <v>88579</v>
      </c>
      <c r="G42176" t="s">
        <v>88580</v>
      </c>
      <c r="H42176" t="s">
        <v>21</v>
      </c>
      <c r="I42176" t="s">
        <v>179</v>
      </c>
      <c r="J42176" t="s">
        <v>32</v>
      </c>
      <c r="K42176" t="s">
        <v>81389</v>
      </c>
      <c r="L42176" t="s">
        <v>81389</v>
      </c>
      <c r="M42176" t="s">
        <v>89143</v>
      </c>
      <c r="N42176">
        <v>3391175</v>
      </c>
      <c r="O42176">
        <v>678235</v>
      </c>
      <c r="P42176" t="s">
        <v>81239</v>
      </c>
    </row>
    <row r="42177" spans="1:16" x14ac:dyDescent="0.25">
      <c r="A42177" s="2">
        <v>703085</v>
      </c>
      <c r="B42177" t="s">
        <v>91</v>
      </c>
      <c r="C42177" t="s">
        <v>81231</v>
      </c>
      <c r="D42177" s="1">
        <v>39899</v>
      </c>
      <c r="E42177" s="1">
        <v>39994</v>
      </c>
      <c r="F42177" t="s">
        <v>32225</v>
      </c>
      <c r="G42177" t="s">
        <v>32226</v>
      </c>
      <c r="H42177" t="s">
        <v>21</v>
      </c>
      <c r="I42177" t="s">
        <v>77</v>
      </c>
      <c r="J42177" t="s">
        <v>43</v>
      </c>
      <c r="K42177" t="s">
        <v>81209</v>
      </c>
      <c r="L42177" t="s">
        <v>81209</v>
      </c>
      <c r="M42177" t="s">
        <v>89144</v>
      </c>
      <c r="N42177">
        <v>166800</v>
      </c>
      <c r="O42177">
        <v>16800</v>
      </c>
      <c r="P42177" t="s">
        <v>81330</v>
      </c>
    </row>
    <row r="42178" spans="1:16" x14ac:dyDescent="0.25">
      <c r="A42178" s="2">
        <v>703103</v>
      </c>
      <c r="B42178" t="s">
        <v>91</v>
      </c>
      <c r="C42178" t="s">
        <v>81231</v>
      </c>
      <c r="D42178" s="1">
        <v>40072</v>
      </c>
      <c r="E42178" s="1">
        <v>41031</v>
      </c>
      <c r="F42178" t="s">
        <v>59910</v>
      </c>
      <c r="G42178" t="s">
        <v>59911</v>
      </c>
      <c r="H42178" t="s">
        <v>21</v>
      </c>
      <c r="I42178" t="s">
        <v>8080</v>
      </c>
      <c r="J42178" t="s">
        <v>165</v>
      </c>
      <c r="K42178" t="s">
        <v>81209</v>
      </c>
      <c r="L42178" t="s">
        <v>81209</v>
      </c>
      <c r="M42178" t="s">
        <v>89145</v>
      </c>
      <c r="N42178">
        <v>233152</v>
      </c>
      <c r="O42178">
        <v>50135.5</v>
      </c>
      <c r="P42178" t="s">
        <v>81330</v>
      </c>
    </row>
    <row r="42179" spans="1:16" x14ac:dyDescent="0.25">
      <c r="A42179" s="2">
        <v>703247</v>
      </c>
      <c r="B42179" t="s">
        <v>91</v>
      </c>
      <c r="C42179" t="s">
        <v>81231</v>
      </c>
      <c r="D42179" s="1">
        <v>39930</v>
      </c>
      <c r="E42179" s="1">
        <v>40013</v>
      </c>
      <c r="F42179" t="s">
        <v>66280</v>
      </c>
      <c r="G42179" t="s">
        <v>66281</v>
      </c>
      <c r="H42179" t="s">
        <v>21</v>
      </c>
      <c r="I42179" t="s">
        <v>9745</v>
      </c>
      <c r="J42179" t="s">
        <v>23</v>
      </c>
      <c r="K42179" t="s">
        <v>81209</v>
      </c>
      <c r="L42179" t="s">
        <v>81209</v>
      </c>
      <c r="M42179" t="s">
        <v>89146</v>
      </c>
      <c r="N42179">
        <v>165000</v>
      </c>
      <c r="O42179">
        <v>15000</v>
      </c>
      <c r="P42179" t="s">
        <v>81330</v>
      </c>
    </row>
    <row r="42180" spans="1:16" x14ac:dyDescent="0.25">
      <c r="A42180" s="2">
        <v>703333</v>
      </c>
      <c r="B42180" t="s">
        <v>91</v>
      </c>
      <c r="C42180" t="s">
        <v>81282</v>
      </c>
      <c r="D42180" s="1">
        <v>39952</v>
      </c>
      <c r="E42180" s="1">
        <v>42369</v>
      </c>
      <c r="F42180" t="s">
        <v>89147</v>
      </c>
      <c r="G42180" t="s">
        <v>89148</v>
      </c>
      <c r="H42180" t="s">
        <v>21</v>
      </c>
      <c r="I42180" t="s">
        <v>1892</v>
      </c>
      <c r="J42180" t="s">
        <v>157</v>
      </c>
      <c r="K42180" t="s">
        <v>81347</v>
      </c>
      <c r="L42180" t="s">
        <v>81347</v>
      </c>
      <c r="M42180" t="s">
        <v>89149</v>
      </c>
      <c r="N42180">
        <v>3433164</v>
      </c>
      <c r="O42180">
        <v>379780</v>
      </c>
      <c r="P42180" t="s">
        <v>81535</v>
      </c>
    </row>
    <row r="42181" spans="1:16" x14ac:dyDescent="0.25">
      <c r="A42181" s="2">
        <v>703465</v>
      </c>
      <c r="B42181" t="s">
        <v>91</v>
      </c>
      <c r="C42181" t="s">
        <v>81231</v>
      </c>
      <c r="D42181" s="1">
        <v>40177</v>
      </c>
      <c r="E42181" s="1">
        <v>41060</v>
      </c>
      <c r="F42181" t="s">
        <v>36255</v>
      </c>
      <c r="G42181" t="s">
        <v>36256</v>
      </c>
      <c r="H42181" t="s">
        <v>21</v>
      </c>
      <c r="I42181" t="s">
        <v>16880</v>
      </c>
      <c r="J42181" t="s">
        <v>321</v>
      </c>
      <c r="K42181" t="s">
        <v>81229</v>
      </c>
      <c r="L42181" t="s">
        <v>81229</v>
      </c>
      <c r="M42181" t="s">
        <v>89150</v>
      </c>
      <c r="N42181">
        <v>3822374</v>
      </c>
      <c r="O42181">
        <v>191450</v>
      </c>
      <c r="P42181" t="s">
        <v>81547</v>
      </c>
    </row>
    <row r="42182" spans="1:16" x14ac:dyDescent="0.25">
      <c r="A42182" s="2">
        <v>701517</v>
      </c>
      <c r="B42182" t="s">
        <v>91</v>
      </c>
      <c r="C42182" t="s">
        <v>81231</v>
      </c>
      <c r="D42182" s="1">
        <v>39813</v>
      </c>
      <c r="E42182" s="1">
        <v>41060</v>
      </c>
      <c r="F42182" t="s">
        <v>35197</v>
      </c>
      <c r="G42182" t="s">
        <v>89151</v>
      </c>
      <c r="H42182" t="s">
        <v>21</v>
      </c>
      <c r="I42182" t="s">
        <v>1115</v>
      </c>
      <c r="J42182" t="s">
        <v>387</v>
      </c>
      <c r="K42182" t="s">
        <v>83804</v>
      </c>
      <c r="L42182" t="s">
        <v>81229</v>
      </c>
      <c r="M42182" t="s">
        <v>89152</v>
      </c>
      <c r="N42182">
        <v>5394571.1600000001</v>
      </c>
      <c r="O42182">
        <v>129360</v>
      </c>
      <c r="P42182" t="s">
        <v>81547</v>
      </c>
    </row>
    <row r="42183" spans="1:16" x14ac:dyDescent="0.25">
      <c r="A42183" s="2">
        <v>703139</v>
      </c>
      <c r="B42183" t="s">
        <v>91</v>
      </c>
      <c r="C42183" t="s">
        <v>81282</v>
      </c>
      <c r="D42183" s="1">
        <v>39953</v>
      </c>
      <c r="E42183" s="1">
        <v>42185</v>
      </c>
      <c r="F42183" t="s">
        <v>57950</v>
      </c>
      <c r="G42183" t="s">
        <v>57951</v>
      </c>
      <c r="H42183" t="s">
        <v>21</v>
      </c>
      <c r="I42183" t="s">
        <v>57952</v>
      </c>
      <c r="J42183" t="s">
        <v>157</v>
      </c>
      <c r="K42183" t="s">
        <v>81347</v>
      </c>
      <c r="L42183" t="s">
        <v>81347</v>
      </c>
      <c r="M42183" t="s">
        <v>89153</v>
      </c>
      <c r="N42183">
        <v>360500</v>
      </c>
      <c r="O42183">
        <v>11000</v>
      </c>
      <c r="P42183" t="s">
        <v>81535</v>
      </c>
    </row>
    <row r="42184" spans="1:16" x14ac:dyDescent="0.25">
      <c r="A42184" s="2">
        <v>703277</v>
      </c>
      <c r="B42184" t="s">
        <v>91</v>
      </c>
      <c r="C42184" t="s">
        <v>81231</v>
      </c>
      <c r="D42184" s="1">
        <v>39937</v>
      </c>
      <c r="E42184" s="1">
        <v>40020</v>
      </c>
      <c r="F42184" t="s">
        <v>42038</v>
      </c>
      <c r="G42184" t="s">
        <v>42039</v>
      </c>
      <c r="H42184" t="s">
        <v>21</v>
      </c>
      <c r="I42184" t="s">
        <v>14281</v>
      </c>
      <c r="J42184" t="s">
        <v>64</v>
      </c>
      <c r="K42184" t="s">
        <v>81209</v>
      </c>
      <c r="L42184" t="s">
        <v>81209</v>
      </c>
      <c r="M42184" t="s">
        <v>89154</v>
      </c>
      <c r="N42184">
        <v>374490</v>
      </c>
      <c r="O42184">
        <v>24490</v>
      </c>
      <c r="P42184" t="s">
        <v>81330</v>
      </c>
    </row>
    <row r="42185" spans="1:16" x14ac:dyDescent="0.25">
      <c r="A42185" s="2">
        <v>703578</v>
      </c>
      <c r="B42185" t="s">
        <v>91</v>
      </c>
      <c r="C42185" t="s">
        <v>81231</v>
      </c>
      <c r="D42185" s="1">
        <v>39969</v>
      </c>
      <c r="E42185" s="1">
        <v>40161</v>
      </c>
      <c r="F42185" t="s">
        <v>25935</v>
      </c>
      <c r="G42185" t="s">
        <v>25936</v>
      </c>
      <c r="H42185" t="s">
        <v>21</v>
      </c>
      <c r="I42185" t="s">
        <v>25937</v>
      </c>
      <c r="J42185" t="s">
        <v>873</v>
      </c>
      <c r="K42185" t="s">
        <v>81209</v>
      </c>
      <c r="L42185" t="s">
        <v>81209</v>
      </c>
      <c r="M42185" t="s">
        <v>89155</v>
      </c>
      <c r="N42185">
        <v>1555495</v>
      </c>
      <c r="O42185">
        <v>155550</v>
      </c>
      <c r="P42185" t="s">
        <v>81547</v>
      </c>
    </row>
    <row r="42186" spans="1:16" x14ac:dyDescent="0.25">
      <c r="A42186" s="2">
        <v>703708</v>
      </c>
      <c r="B42186" t="s">
        <v>91</v>
      </c>
      <c r="C42186" t="s">
        <v>81231</v>
      </c>
      <c r="D42186" s="1">
        <v>39983</v>
      </c>
      <c r="E42186" s="1">
        <v>40025</v>
      </c>
      <c r="F42186" t="s">
        <v>24396</v>
      </c>
      <c r="G42186" t="s">
        <v>24397</v>
      </c>
      <c r="H42186" t="s">
        <v>21</v>
      </c>
      <c r="I42186" t="s">
        <v>179</v>
      </c>
      <c r="J42186" t="s">
        <v>32</v>
      </c>
      <c r="K42186" t="s">
        <v>81209</v>
      </c>
      <c r="L42186" t="s">
        <v>81209</v>
      </c>
      <c r="M42186" t="s">
        <v>89156</v>
      </c>
      <c r="N42186">
        <v>344545.5</v>
      </c>
      <c r="O42186">
        <v>68978</v>
      </c>
      <c r="P42186" t="s">
        <v>81603</v>
      </c>
    </row>
    <row r="42187" spans="1:16" x14ac:dyDescent="0.25">
      <c r="A42187" s="2">
        <v>704007</v>
      </c>
      <c r="B42187" t="s">
        <v>91</v>
      </c>
      <c r="C42187" t="s">
        <v>81231</v>
      </c>
      <c r="D42187" s="1">
        <v>40024</v>
      </c>
      <c r="E42187" s="1">
        <v>40495</v>
      </c>
      <c r="F42187" t="s">
        <v>89157</v>
      </c>
      <c r="G42187" t="s">
        <v>89158</v>
      </c>
      <c r="H42187" t="s">
        <v>21</v>
      </c>
      <c r="I42187" t="s">
        <v>337</v>
      </c>
      <c r="J42187" t="s">
        <v>110</v>
      </c>
      <c r="K42187" t="s">
        <v>81209</v>
      </c>
      <c r="L42187" t="s">
        <v>81209</v>
      </c>
      <c r="M42187" t="s">
        <v>89159</v>
      </c>
      <c r="N42187">
        <v>135000</v>
      </c>
      <c r="O42187">
        <v>13500</v>
      </c>
      <c r="P42187" t="s">
        <v>81532</v>
      </c>
    </row>
    <row r="42188" spans="1:16" x14ac:dyDescent="0.25">
      <c r="A42188" s="2">
        <v>702593</v>
      </c>
      <c r="B42188" t="s">
        <v>91</v>
      </c>
      <c r="C42188" t="s">
        <v>81231</v>
      </c>
      <c r="D42188" s="1">
        <v>39813</v>
      </c>
      <c r="E42188" s="1">
        <v>40087</v>
      </c>
      <c r="F42188" t="s">
        <v>84588</v>
      </c>
      <c r="G42188" t="s">
        <v>84589</v>
      </c>
      <c r="H42188" t="s">
        <v>21</v>
      </c>
      <c r="I42188" t="s">
        <v>652</v>
      </c>
      <c r="J42188" t="s">
        <v>321</v>
      </c>
      <c r="K42188" t="s">
        <v>81389</v>
      </c>
      <c r="L42188" t="s">
        <v>81389</v>
      </c>
      <c r="M42188" t="s">
        <v>89160</v>
      </c>
      <c r="N42188">
        <v>116072</v>
      </c>
      <c r="O42188">
        <v>23214.400000000001</v>
      </c>
      <c r="P42188" t="s">
        <v>81217</v>
      </c>
    </row>
    <row r="42189" spans="1:16" x14ac:dyDescent="0.25">
      <c r="A42189" s="2">
        <v>702203</v>
      </c>
      <c r="B42189" t="s">
        <v>91</v>
      </c>
      <c r="C42189" t="s">
        <v>81231</v>
      </c>
      <c r="D42189" s="1">
        <v>39813</v>
      </c>
      <c r="E42189" s="1">
        <v>40827</v>
      </c>
      <c r="F42189" t="s">
        <v>89161</v>
      </c>
      <c r="G42189" t="s">
        <v>89162</v>
      </c>
      <c r="H42189" t="s">
        <v>21</v>
      </c>
      <c r="I42189" t="s">
        <v>44928</v>
      </c>
      <c r="J42189" t="s">
        <v>150</v>
      </c>
      <c r="K42189" t="s">
        <v>81215</v>
      </c>
      <c r="L42189" t="s">
        <v>81215</v>
      </c>
      <c r="M42189" t="s">
        <v>89163</v>
      </c>
      <c r="N42189">
        <v>1654575.91</v>
      </c>
      <c r="O42189">
        <v>111900</v>
      </c>
      <c r="P42189" t="s">
        <v>81330</v>
      </c>
    </row>
    <row r="42190" spans="1:16" x14ac:dyDescent="0.25">
      <c r="A42190" s="2">
        <v>702350</v>
      </c>
      <c r="B42190" t="s">
        <v>91</v>
      </c>
      <c r="C42190" t="s">
        <v>81231</v>
      </c>
      <c r="D42190" s="1">
        <v>39811</v>
      </c>
      <c r="E42190" s="1">
        <v>39994</v>
      </c>
      <c r="F42190" t="s">
        <v>76694</v>
      </c>
      <c r="G42190" t="s">
        <v>76695</v>
      </c>
      <c r="H42190" t="s">
        <v>21</v>
      </c>
      <c r="I42190" t="s">
        <v>351</v>
      </c>
      <c r="J42190" t="s">
        <v>352</v>
      </c>
      <c r="K42190" t="s">
        <v>81209</v>
      </c>
      <c r="L42190" t="s">
        <v>81209</v>
      </c>
      <c r="M42190" t="s">
        <v>89164</v>
      </c>
      <c r="N42190">
        <v>180000</v>
      </c>
      <c r="O42190">
        <v>30000</v>
      </c>
      <c r="P42190" t="s">
        <v>81537</v>
      </c>
    </row>
    <row r="42191" spans="1:16" x14ac:dyDescent="0.25">
      <c r="A42191" s="2">
        <v>702420</v>
      </c>
      <c r="B42191" t="s">
        <v>91</v>
      </c>
      <c r="C42191" t="s">
        <v>81231</v>
      </c>
      <c r="D42191" s="1">
        <v>39813</v>
      </c>
      <c r="E42191" s="1">
        <v>40178</v>
      </c>
      <c r="F42191" t="s">
        <v>39531</v>
      </c>
      <c r="G42191" t="s">
        <v>29645</v>
      </c>
      <c r="H42191" t="s">
        <v>21</v>
      </c>
      <c r="I42191" t="s">
        <v>179</v>
      </c>
      <c r="J42191" t="s">
        <v>32</v>
      </c>
      <c r="K42191" t="s">
        <v>81389</v>
      </c>
      <c r="L42191" t="s">
        <v>81389</v>
      </c>
      <c r="M42191" t="s">
        <v>89165</v>
      </c>
      <c r="N42191">
        <v>1081630</v>
      </c>
      <c r="O42191">
        <v>295062.5</v>
      </c>
      <c r="P42191" t="s">
        <v>81330</v>
      </c>
    </row>
    <row r="42192" spans="1:16" x14ac:dyDescent="0.25">
      <c r="A42192" s="2">
        <v>702770</v>
      </c>
      <c r="B42192" t="s">
        <v>91</v>
      </c>
      <c r="C42192" t="s">
        <v>81231</v>
      </c>
      <c r="D42192" s="1">
        <v>39813</v>
      </c>
      <c r="E42192" s="1">
        <v>40421</v>
      </c>
      <c r="F42192" t="s">
        <v>63563</v>
      </c>
      <c r="G42192" t="s">
        <v>63564</v>
      </c>
      <c r="H42192" t="s">
        <v>21</v>
      </c>
      <c r="I42192" t="s">
        <v>18760</v>
      </c>
      <c r="J42192" t="s">
        <v>32</v>
      </c>
      <c r="K42192" t="s">
        <v>81347</v>
      </c>
      <c r="L42192" t="s">
        <v>81347</v>
      </c>
      <c r="M42192" t="s">
        <v>89166</v>
      </c>
      <c r="N42192">
        <v>3117778.5</v>
      </c>
      <c r="O42192">
        <v>623555.69999999995</v>
      </c>
      <c r="P42192" t="s">
        <v>81535</v>
      </c>
    </row>
    <row r="42193" spans="1:16" x14ac:dyDescent="0.25">
      <c r="A42193" s="2">
        <v>703169</v>
      </c>
      <c r="B42193" t="s">
        <v>91</v>
      </c>
      <c r="C42193" t="s">
        <v>81231</v>
      </c>
      <c r="D42193" s="1">
        <v>39983</v>
      </c>
      <c r="E42193" s="1">
        <v>40393</v>
      </c>
      <c r="F42193" t="s">
        <v>37876</v>
      </c>
      <c r="G42193" t="s">
        <v>37877</v>
      </c>
      <c r="H42193" t="s">
        <v>21</v>
      </c>
      <c r="I42193" t="s">
        <v>243</v>
      </c>
      <c r="J42193" t="s">
        <v>23</v>
      </c>
      <c r="K42193" t="s">
        <v>81209</v>
      </c>
      <c r="L42193" t="s">
        <v>81209</v>
      </c>
      <c r="M42193" t="s">
        <v>89167</v>
      </c>
      <c r="N42193">
        <v>80000</v>
      </c>
      <c r="O42193">
        <v>16000</v>
      </c>
      <c r="P42193" t="s">
        <v>81532</v>
      </c>
    </row>
    <row r="42194" spans="1:16" x14ac:dyDescent="0.25">
      <c r="A42194" s="2">
        <v>702904</v>
      </c>
      <c r="B42194" t="s">
        <v>91</v>
      </c>
      <c r="C42194" t="s">
        <v>81231</v>
      </c>
      <c r="D42194" s="1">
        <v>39813</v>
      </c>
      <c r="E42194" s="1">
        <v>39945</v>
      </c>
      <c r="F42194" t="s">
        <v>46765</v>
      </c>
      <c r="G42194" t="s">
        <v>46766</v>
      </c>
      <c r="H42194" t="s">
        <v>21</v>
      </c>
      <c r="I42194" t="s">
        <v>46767</v>
      </c>
      <c r="J42194" t="s">
        <v>873</v>
      </c>
      <c r="K42194" t="s">
        <v>81209</v>
      </c>
      <c r="L42194" t="s">
        <v>81209</v>
      </c>
      <c r="M42194" t="s">
        <v>89168</v>
      </c>
      <c r="N42194">
        <v>112000</v>
      </c>
      <c r="O42194">
        <v>12000</v>
      </c>
      <c r="P42194" t="s">
        <v>81547</v>
      </c>
    </row>
    <row r="42195" spans="1:16" x14ac:dyDescent="0.25">
      <c r="A42195" s="2">
        <v>702923</v>
      </c>
      <c r="B42195" t="s">
        <v>91</v>
      </c>
      <c r="C42195" t="s">
        <v>81231</v>
      </c>
      <c r="D42195" s="1">
        <v>39813</v>
      </c>
      <c r="E42195" s="1">
        <v>39843</v>
      </c>
      <c r="F42195" t="s">
        <v>78904</v>
      </c>
      <c r="G42195" t="s">
        <v>78905</v>
      </c>
      <c r="H42195" t="s">
        <v>21</v>
      </c>
      <c r="I42195" t="s">
        <v>351</v>
      </c>
      <c r="J42195" t="s">
        <v>352</v>
      </c>
      <c r="K42195" t="s">
        <v>81209</v>
      </c>
      <c r="L42195" t="s">
        <v>81209</v>
      </c>
      <c r="M42195" t="s">
        <v>89169</v>
      </c>
      <c r="N42195">
        <v>100000</v>
      </c>
      <c r="O42195">
        <v>30000</v>
      </c>
      <c r="P42195" t="s">
        <v>81239</v>
      </c>
    </row>
    <row r="42196" spans="1:16" x14ac:dyDescent="0.25">
      <c r="A42196" s="2">
        <v>702821</v>
      </c>
      <c r="B42196" t="s">
        <v>91</v>
      </c>
      <c r="C42196" t="s">
        <v>81231</v>
      </c>
      <c r="D42196" s="1">
        <v>39813</v>
      </c>
      <c r="E42196" s="1">
        <v>40997</v>
      </c>
      <c r="F42196" t="s">
        <v>89049</v>
      </c>
      <c r="G42196" t="s">
        <v>89050</v>
      </c>
      <c r="H42196" t="s">
        <v>21</v>
      </c>
      <c r="I42196" t="s">
        <v>77</v>
      </c>
      <c r="J42196" t="s">
        <v>43</v>
      </c>
      <c r="K42196" t="s">
        <v>83804</v>
      </c>
      <c r="L42196" t="s">
        <v>81229</v>
      </c>
      <c r="M42196" t="s">
        <v>89170</v>
      </c>
      <c r="N42196">
        <v>450050</v>
      </c>
      <c r="O42196">
        <v>50050</v>
      </c>
      <c r="P42196" t="s">
        <v>81537</v>
      </c>
    </row>
    <row r="42197" spans="1:16" x14ac:dyDescent="0.25">
      <c r="A42197" s="2">
        <v>703259</v>
      </c>
      <c r="B42197" t="s">
        <v>91</v>
      </c>
      <c r="C42197" t="s">
        <v>81231</v>
      </c>
      <c r="D42197" s="1">
        <v>39938</v>
      </c>
      <c r="E42197" s="1">
        <v>40060</v>
      </c>
      <c r="F42197" t="s">
        <v>59778</v>
      </c>
      <c r="G42197" t="s">
        <v>59779</v>
      </c>
      <c r="H42197" t="s">
        <v>21</v>
      </c>
      <c r="I42197" t="s">
        <v>179</v>
      </c>
      <c r="J42197" t="s">
        <v>32</v>
      </c>
      <c r="K42197" t="s">
        <v>81347</v>
      </c>
      <c r="L42197" t="s">
        <v>81347</v>
      </c>
      <c r="M42197" t="s">
        <v>89171</v>
      </c>
      <c r="N42197">
        <v>65560</v>
      </c>
      <c r="O42197">
        <v>6270</v>
      </c>
      <c r="P42197" t="s">
        <v>81239</v>
      </c>
    </row>
    <row r="42198" spans="1:16" x14ac:dyDescent="0.25">
      <c r="A42198" s="2">
        <v>703515</v>
      </c>
      <c r="B42198" t="s">
        <v>91</v>
      </c>
      <c r="C42198" t="s">
        <v>81231</v>
      </c>
      <c r="D42198" s="1">
        <v>39995</v>
      </c>
      <c r="E42198" s="1">
        <v>40146</v>
      </c>
      <c r="F42198" t="s">
        <v>89172</v>
      </c>
      <c r="G42198" t="s">
        <v>89173</v>
      </c>
      <c r="H42198" t="s">
        <v>21</v>
      </c>
      <c r="I42198" t="s">
        <v>807</v>
      </c>
      <c r="J42198" t="s">
        <v>165</v>
      </c>
      <c r="K42198" t="s">
        <v>81347</v>
      </c>
      <c r="L42198" t="s">
        <v>81347</v>
      </c>
      <c r="M42198" t="s">
        <v>89174</v>
      </c>
      <c r="N42198">
        <v>110000</v>
      </c>
      <c r="O42198">
        <v>10000</v>
      </c>
      <c r="P42198" t="s">
        <v>81532</v>
      </c>
    </row>
    <row r="42199" spans="1:16" x14ac:dyDescent="0.25">
      <c r="A42199" s="2">
        <v>703825</v>
      </c>
      <c r="B42199" t="s">
        <v>91</v>
      </c>
      <c r="C42199" t="s">
        <v>81231</v>
      </c>
      <c r="D42199" s="1">
        <v>39987</v>
      </c>
      <c r="E42199" s="1">
        <v>40073</v>
      </c>
      <c r="F42199" t="s">
        <v>89062</v>
      </c>
      <c r="G42199" t="s">
        <v>89063</v>
      </c>
      <c r="H42199" t="s">
        <v>21</v>
      </c>
      <c r="I42199" t="s">
        <v>19417</v>
      </c>
      <c r="J42199" t="s">
        <v>375</v>
      </c>
      <c r="K42199" t="s">
        <v>81209</v>
      </c>
      <c r="L42199" t="s">
        <v>81209</v>
      </c>
      <c r="M42199" t="s">
        <v>89175</v>
      </c>
      <c r="N42199">
        <v>262500</v>
      </c>
      <c r="O42199">
        <v>12500</v>
      </c>
      <c r="P42199" t="s">
        <v>81330</v>
      </c>
    </row>
    <row r="42200" spans="1:16" x14ac:dyDescent="0.25">
      <c r="A42200" s="2">
        <v>704009</v>
      </c>
      <c r="B42200" t="s">
        <v>91</v>
      </c>
      <c r="C42200" t="s">
        <v>81231</v>
      </c>
      <c r="D42200" s="1">
        <v>40003</v>
      </c>
      <c r="E42200" s="1">
        <v>40215</v>
      </c>
      <c r="F42200" t="s">
        <v>46765</v>
      </c>
      <c r="G42200" t="s">
        <v>46766</v>
      </c>
      <c r="H42200" t="s">
        <v>21</v>
      </c>
      <c r="I42200" t="s">
        <v>46767</v>
      </c>
      <c r="J42200" t="s">
        <v>873</v>
      </c>
      <c r="K42200" t="s">
        <v>81209</v>
      </c>
      <c r="L42200" t="s">
        <v>81209</v>
      </c>
      <c r="M42200" t="s">
        <v>89176</v>
      </c>
      <c r="N42200">
        <v>53000</v>
      </c>
      <c r="O42200">
        <v>3000</v>
      </c>
      <c r="P42200" t="s">
        <v>73</v>
      </c>
    </row>
    <row r="42201" spans="1:16" x14ac:dyDescent="0.25">
      <c r="A42201" s="2">
        <v>703335</v>
      </c>
      <c r="B42201" t="s">
        <v>91</v>
      </c>
      <c r="C42201" t="s">
        <v>81231</v>
      </c>
      <c r="D42201" s="1">
        <v>39944</v>
      </c>
      <c r="E42201" s="1">
        <v>40060</v>
      </c>
      <c r="F42201" t="s">
        <v>18681</v>
      </c>
      <c r="G42201" t="s">
        <v>18682</v>
      </c>
      <c r="H42201" t="s">
        <v>21</v>
      </c>
      <c r="I42201" t="s">
        <v>351</v>
      </c>
      <c r="J42201" t="s">
        <v>352</v>
      </c>
      <c r="K42201" t="s">
        <v>81209</v>
      </c>
      <c r="L42201" t="s">
        <v>81209</v>
      </c>
      <c r="M42201" t="s">
        <v>89177</v>
      </c>
      <c r="N42201">
        <v>334000</v>
      </c>
      <c r="O42201">
        <v>34000</v>
      </c>
      <c r="P42201" t="s">
        <v>73</v>
      </c>
    </row>
    <row r="42202" spans="1:16" x14ac:dyDescent="0.25">
      <c r="A42202" s="2">
        <v>703393</v>
      </c>
      <c r="B42202" t="s">
        <v>91</v>
      </c>
      <c r="C42202" t="s">
        <v>81231</v>
      </c>
      <c r="D42202" s="1">
        <v>39948</v>
      </c>
      <c r="E42202" s="1">
        <v>40030</v>
      </c>
      <c r="F42202" t="s">
        <v>76525</v>
      </c>
      <c r="G42202" t="s">
        <v>76526</v>
      </c>
      <c r="H42202" t="s">
        <v>21</v>
      </c>
      <c r="I42202" t="s">
        <v>243</v>
      </c>
      <c r="J42202" t="s">
        <v>23</v>
      </c>
      <c r="K42202" t="s">
        <v>81209</v>
      </c>
      <c r="L42202" t="s">
        <v>81209</v>
      </c>
      <c r="M42202" t="s">
        <v>89178</v>
      </c>
      <c r="N42202">
        <v>333334</v>
      </c>
      <c r="O42202">
        <v>33334</v>
      </c>
      <c r="P42202" t="s">
        <v>81330</v>
      </c>
    </row>
    <row r="42203" spans="1:16" x14ac:dyDescent="0.25">
      <c r="A42203" s="2">
        <v>703473</v>
      </c>
      <c r="B42203" t="s">
        <v>91</v>
      </c>
      <c r="C42203" t="s">
        <v>81231</v>
      </c>
      <c r="D42203" s="1">
        <v>39967</v>
      </c>
      <c r="E42203" s="1">
        <v>40028</v>
      </c>
      <c r="F42203" t="s">
        <v>19578</v>
      </c>
      <c r="G42203" t="s">
        <v>19579</v>
      </c>
      <c r="H42203" t="s">
        <v>21</v>
      </c>
      <c r="I42203" t="s">
        <v>337</v>
      </c>
      <c r="J42203" t="s">
        <v>110</v>
      </c>
      <c r="K42203" t="s">
        <v>81347</v>
      </c>
      <c r="L42203" t="s">
        <v>81347</v>
      </c>
      <c r="M42203" t="s">
        <v>89179</v>
      </c>
      <c r="N42203">
        <v>85000</v>
      </c>
      <c r="O42203">
        <v>5000</v>
      </c>
      <c r="P42203" t="s">
        <v>81532</v>
      </c>
    </row>
    <row r="42204" spans="1:16" x14ac:dyDescent="0.25">
      <c r="A42204" s="2">
        <v>703906</v>
      </c>
      <c r="B42204" t="s">
        <v>91</v>
      </c>
      <c r="C42204" t="s">
        <v>81231</v>
      </c>
      <c r="D42204" s="1">
        <v>40178</v>
      </c>
      <c r="E42204" s="1">
        <v>40585</v>
      </c>
      <c r="F42204" t="s">
        <v>45586</v>
      </c>
      <c r="G42204" t="s">
        <v>45587</v>
      </c>
      <c r="H42204" t="s">
        <v>21</v>
      </c>
      <c r="I42204" t="s">
        <v>23339</v>
      </c>
      <c r="J42204" t="s">
        <v>64</v>
      </c>
      <c r="K42204" t="s">
        <v>81347</v>
      </c>
      <c r="L42204" t="s">
        <v>81347</v>
      </c>
      <c r="M42204" t="s">
        <v>89180</v>
      </c>
      <c r="N42204">
        <v>136000</v>
      </c>
      <c r="O42204">
        <v>10880</v>
      </c>
      <c r="P42204" t="s">
        <v>81532</v>
      </c>
    </row>
    <row r="42205" spans="1:16" x14ac:dyDescent="0.25">
      <c r="A42205" s="2">
        <v>704041</v>
      </c>
      <c r="B42205" t="s">
        <v>91</v>
      </c>
      <c r="C42205" t="s">
        <v>81231</v>
      </c>
      <c r="D42205" s="1">
        <v>40004</v>
      </c>
      <c r="E42205" s="1">
        <v>40217</v>
      </c>
      <c r="F42205" t="s">
        <v>81543</v>
      </c>
      <c r="G42205" t="s">
        <v>81544</v>
      </c>
      <c r="H42205" t="s">
        <v>21</v>
      </c>
      <c r="I42205" t="s">
        <v>81545</v>
      </c>
      <c r="J42205" t="s">
        <v>32</v>
      </c>
      <c r="K42205" t="s">
        <v>81209</v>
      </c>
      <c r="L42205" t="s">
        <v>81209</v>
      </c>
      <c r="M42205" t="s">
        <v>89181</v>
      </c>
      <c r="N42205">
        <v>275000</v>
      </c>
      <c r="O42205">
        <v>25000</v>
      </c>
      <c r="P42205" t="s">
        <v>81330</v>
      </c>
    </row>
    <row r="42206" spans="1:16" x14ac:dyDescent="0.25">
      <c r="A42206" s="2">
        <v>704066</v>
      </c>
      <c r="B42206" t="s">
        <v>91</v>
      </c>
      <c r="C42206" t="s">
        <v>81282</v>
      </c>
      <c r="D42206" s="1">
        <v>40178</v>
      </c>
      <c r="E42206" s="1">
        <v>41363</v>
      </c>
      <c r="F42206" t="s">
        <v>50171</v>
      </c>
      <c r="G42206" t="s">
        <v>14591</v>
      </c>
      <c r="H42206" t="s">
        <v>21</v>
      </c>
      <c r="I42206" t="s">
        <v>657</v>
      </c>
      <c r="J42206" t="s">
        <v>139</v>
      </c>
      <c r="K42206" t="s">
        <v>81347</v>
      </c>
      <c r="L42206" t="s">
        <v>81347</v>
      </c>
      <c r="M42206" t="s">
        <v>89182</v>
      </c>
      <c r="N42206">
        <v>480920</v>
      </c>
      <c r="O42206">
        <v>38474</v>
      </c>
      <c r="P42206" t="s">
        <v>81537</v>
      </c>
    </row>
    <row r="42207" spans="1:16" x14ac:dyDescent="0.25">
      <c r="A42207" s="2">
        <v>704079</v>
      </c>
      <c r="B42207" t="s">
        <v>91</v>
      </c>
      <c r="C42207" t="s">
        <v>81231</v>
      </c>
      <c r="D42207" s="1">
        <v>40021</v>
      </c>
      <c r="E42207" s="1">
        <v>40113</v>
      </c>
      <c r="F42207" t="s">
        <v>65150</v>
      </c>
      <c r="G42207" t="s">
        <v>65151</v>
      </c>
      <c r="H42207" t="s">
        <v>21</v>
      </c>
      <c r="I42207" t="s">
        <v>303</v>
      </c>
      <c r="J42207" t="s">
        <v>150</v>
      </c>
      <c r="K42207" t="s">
        <v>81215</v>
      </c>
      <c r="L42207" t="s">
        <v>81215</v>
      </c>
      <c r="M42207" t="s">
        <v>89183</v>
      </c>
      <c r="N42207">
        <v>895708.7</v>
      </c>
      <c r="O42207">
        <v>33563.5</v>
      </c>
      <c r="P42207" t="s">
        <v>81532</v>
      </c>
    </row>
    <row r="42208" spans="1:16" x14ac:dyDescent="0.25">
      <c r="A42208" s="2">
        <v>704110</v>
      </c>
      <c r="B42208" t="s">
        <v>91</v>
      </c>
      <c r="C42208" t="s">
        <v>81282</v>
      </c>
      <c r="D42208" s="1">
        <v>40042</v>
      </c>
      <c r="E42208" s="1">
        <v>42643</v>
      </c>
      <c r="F42208" t="s">
        <v>40428</v>
      </c>
      <c r="G42208" t="s">
        <v>40429</v>
      </c>
      <c r="H42208" t="s">
        <v>21</v>
      </c>
      <c r="I42208" t="s">
        <v>7247</v>
      </c>
      <c r="J42208" t="s">
        <v>165</v>
      </c>
      <c r="K42208" t="s">
        <v>81347</v>
      </c>
      <c r="L42208" t="s">
        <v>81347</v>
      </c>
      <c r="M42208" t="s">
        <v>89184</v>
      </c>
      <c r="N42208">
        <v>563410</v>
      </c>
      <c r="O42208">
        <v>45073</v>
      </c>
      <c r="P42208" t="s">
        <v>73</v>
      </c>
    </row>
    <row r="42209" spans="1:16" x14ac:dyDescent="0.25">
      <c r="A42209" s="2">
        <v>704136</v>
      </c>
      <c r="B42209" t="s">
        <v>91</v>
      </c>
      <c r="C42209" t="s">
        <v>81231</v>
      </c>
      <c r="D42209" s="1">
        <v>40071</v>
      </c>
      <c r="E42209" s="1">
        <v>40836</v>
      </c>
      <c r="F42209" t="s">
        <v>73172</v>
      </c>
      <c r="G42209" t="s">
        <v>73173</v>
      </c>
      <c r="H42209" t="s">
        <v>21</v>
      </c>
      <c r="I42209" t="s">
        <v>337</v>
      </c>
      <c r="J42209" t="s">
        <v>110</v>
      </c>
      <c r="K42209" t="s">
        <v>81215</v>
      </c>
      <c r="L42209" t="s">
        <v>81215</v>
      </c>
      <c r="M42209" t="s">
        <v>89185</v>
      </c>
      <c r="N42209">
        <v>5812500</v>
      </c>
      <c r="O42209">
        <v>1162500</v>
      </c>
      <c r="P42209" t="s">
        <v>82918</v>
      </c>
    </row>
    <row r="42210" spans="1:16" x14ac:dyDescent="0.25">
      <c r="A42210" s="2">
        <v>704241</v>
      </c>
      <c r="B42210" t="s">
        <v>91</v>
      </c>
      <c r="C42210" t="s">
        <v>81231</v>
      </c>
      <c r="D42210" s="1">
        <v>40147</v>
      </c>
      <c r="E42210" s="1">
        <v>40876</v>
      </c>
      <c r="F42210" t="s">
        <v>89186</v>
      </c>
      <c r="G42210" t="s">
        <v>89187</v>
      </c>
      <c r="H42210" t="s">
        <v>21</v>
      </c>
      <c r="I42210" t="s">
        <v>243</v>
      </c>
      <c r="J42210" t="s">
        <v>23</v>
      </c>
      <c r="K42210" t="s">
        <v>81560</v>
      </c>
      <c r="L42210" t="s">
        <v>81560</v>
      </c>
      <c r="M42210" t="s">
        <v>89188</v>
      </c>
      <c r="N42210">
        <v>1246020</v>
      </c>
      <c r="O42210">
        <v>15000</v>
      </c>
      <c r="P42210" t="s">
        <v>81330</v>
      </c>
    </row>
    <row r="42211" spans="1:16" x14ac:dyDescent="0.25">
      <c r="A42211" s="2">
        <v>704359</v>
      </c>
      <c r="B42211" t="s">
        <v>91</v>
      </c>
      <c r="C42211" t="s">
        <v>81231</v>
      </c>
      <c r="D42211" s="1">
        <v>40087</v>
      </c>
      <c r="E42211" s="1">
        <v>40391</v>
      </c>
      <c r="F42211" t="s">
        <v>35615</v>
      </c>
      <c r="G42211" t="s">
        <v>35616</v>
      </c>
      <c r="H42211" t="s">
        <v>21</v>
      </c>
      <c r="I42211" t="s">
        <v>351</v>
      </c>
      <c r="J42211" t="s">
        <v>352</v>
      </c>
      <c r="K42211" t="s">
        <v>81389</v>
      </c>
      <c r="L42211" t="s">
        <v>81389</v>
      </c>
      <c r="M42211" t="s">
        <v>89189</v>
      </c>
      <c r="N42211">
        <v>55556</v>
      </c>
      <c r="O42211">
        <v>5556</v>
      </c>
      <c r="P42211" t="s">
        <v>81535</v>
      </c>
    </row>
    <row r="42212" spans="1:16" x14ac:dyDescent="0.25">
      <c r="A42212" s="2">
        <v>704368</v>
      </c>
      <c r="B42212" t="s">
        <v>91</v>
      </c>
      <c r="C42212" t="s">
        <v>81231</v>
      </c>
      <c r="D42212" s="1">
        <v>40033</v>
      </c>
      <c r="E42212" s="1">
        <v>40094</v>
      </c>
      <c r="F42212" t="s">
        <v>12259</v>
      </c>
      <c r="G42212" t="s">
        <v>12260</v>
      </c>
      <c r="H42212" t="s">
        <v>21</v>
      </c>
      <c r="I42212" t="s">
        <v>179</v>
      </c>
      <c r="J42212" t="s">
        <v>32</v>
      </c>
      <c r="K42212" t="s">
        <v>81215</v>
      </c>
      <c r="L42212" t="s">
        <v>81215</v>
      </c>
      <c r="M42212" t="s">
        <v>89190</v>
      </c>
      <c r="N42212">
        <v>75201.7</v>
      </c>
      <c r="O42212">
        <v>15120</v>
      </c>
      <c r="P42212" t="s">
        <v>81532</v>
      </c>
    </row>
    <row r="42213" spans="1:16" x14ac:dyDescent="0.25">
      <c r="A42213" s="2">
        <v>704557</v>
      </c>
      <c r="B42213" t="s">
        <v>91</v>
      </c>
      <c r="C42213" t="s">
        <v>81917</v>
      </c>
      <c r="D42213" s="1">
        <v>40091</v>
      </c>
      <c r="E42213" s="1">
        <v>40359</v>
      </c>
      <c r="F42213" t="s">
        <v>68719</v>
      </c>
      <c r="G42213" t="s">
        <v>68720</v>
      </c>
      <c r="H42213" t="s">
        <v>21</v>
      </c>
      <c r="I42213" t="s">
        <v>193</v>
      </c>
      <c r="J42213" t="s">
        <v>157</v>
      </c>
      <c r="K42213" t="s">
        <v>82916</v>
      </c>
      <c r="L42213" t="s">
        <v>82916</v>
      </c>
      <c r="M42213" t="s">
        <v>89191</v>
      </c>
      <c r="N42213">
        <v>204459.46</v>
      </c>
      <c r="O42213">
        <v>20445.939999999999</v>
      </c>
      <c r="P42213" t="s">
        <v>81603</v>
      </c>
    </row>
    <row r="42214" spans="1:16" x14ac:dyDescent="0.25">
      <c r="A42214" s="2">
        <v>702320</v>
      </c>
      <c r="B42214" t="s">
        <v>91</v>
      </c>
      <c r="C42214" t="s">
        <v>81231</v>
      </c>
      <c r="D42214" s="1">
        <v>39813</v>
      </c>
      <c r="E42214" s="1">
        <v>42096</v>
      </c>
      <c r="F42214" t="s">
        <v>89192</v>
      </c>
      <c r="G42214" t="s">
        <v>89193</v>
      </c>
      <c r="H42214" t="s">
        <v>21</v>
      </c>
      <c r="I42214" t="s">
        <v>179</v>
      </c>
      <c r="J42214" t="s">
        <v>32</v>
      </c>
      <c r="K42214" t="s">
        <v>81209</v>
      </c>
      <c r="L42214" t="s">
        <v>81209</v>
      </c>
      <c r="M42214" t="s">
        <v>89194</v>
      </c>
      <c r="N42214">
        <v>231330</v>
      </c>
      <c r="O42214">
        <v>46330</v>
      </c>
      <c r="P42214" t="s">
        <v>82918</v>
      </c>
    </row>
    <row r="42215" spans="1:16" x14ac:dyDescent="0.25">
      <c r="A42215" s="2">
        <v>703054</v>
      </c>
      <c r="B42215" t="s">
        <v>91</v>
      </c>
      <c r="C42215" t="s">
        <v>81231</v>
      </c>
      <c r="D42215" s="1">
        <v>39888</v>
      </c>
      <c r="E42215" s="1">
        <v>39919</v>
      </c>
      <c r="F42215" t="s">
        <v>42087</v>
      </c>
      <c r="G42215" t="s">
        <v>42088</v>
      </c>
      <c r="H42215" t="s">
        <v>21</v>
      </c>
      <c r="I42215" t="s">
        <v>652</v>
      </c>
      <c r="J42215" t="s">
        <v>321</v>
      </c>
      <c r="K42215" t="s">
        <v>81622</v>
      </c>
      <c r="L42215" t="s">
        <v>81389</v>
      </c>
      <c r="M42215" t="s">
        <v>89195</v>
      </c>
      <c r="N42215">
        <v>37500</v>
      </c>
      <c r="O42215">
        <v>7500</v>
      </c>
      <c r="P42215" t="s">
        <v>81535</v>
      </c>
    </row>
    <row r="42216" spans="1:16" x14ac:dyDescent="0.25">
      <c r="A42216" s="2">
        <v>702787</v>
      </c>
      <c r="B42216" t="s">
        <v>91</v>
      </c>
      <c r="C42216" t="s">
        <v>81231</v>
      </c>
      <c r="D42216" s="1">
        <v>39813</v>
      </c>
      <c r="E42216" s="1">
        <v>40543</v>
      </c>
      <c r="F42216" t="s">
        <v>29907</v>
      </c>
      <c r="G42216" t="s">
        <v>29908</v>
      </c>
      <c r="H42216" t="s">
        <v>21</v>
      </c>
      <c r="I42216" t="s">
        <v>480</v>
      </c>
      <c r="J42216" t="s">
        <v>481</v>
      </c>
      <c r="K42216" t="s">
        <v>81347</v>
      </c>
      <c r="L42216" t="s">
        <v>81347</v>
      </c>
      <c r="M42216" t="s">
        <v>89196</v>
      </c>
      <c r="N42216">
        <v>103240</v>
      </c>
      <c r="O42216">
        <v>5162</v>
      </c>
      <c r="P42216" t="s">
        <v>81239</v>
      </c>
    </row>
    <row r="42217" spans="1:16" x14ac:dyDescent="0.25">
      <c r="A42217" s="2">
        <v>702115</v>
      </c>
      <c r="B42217" t="s">
        <v>91</v>
      </c>
      <c r="C42217" t="s">
        <v>81231</v>
      </c>
      <c r="D42217" s="1">
        <v>39813</v>
      </c>
      <c r="E42217" s="1">
        <v>41074</v>
      </c>
      <c r="F42217" t="s">
        <v>26158</v>
      </c>
      <c r="G42217" t="s">
        <v>26159</v>
      </c>
      <c r="H42217" t="s">
        <v>21</v>
      </c>
      <c r="I42217" t="s">
        <v>480</v>
      </c>
      <c r="J42217" t="s">
        <v>481</v>
      </c>
      <c r="K42217" t="s">
        <v>83555</v>
      </c>
      <c r="L42217" t="s">
        <v>81397</v>
      </c>
      <c r="M42217" t="s">
        <v>89197</v>
      </c>
      <c r="N42217">
        <v>3351597.38</v>
      </c>
      <c r="O42217">
        <v>100000</v>
      </c>
      <c r="P42217" t="s">
        <v>81547</v>
      </c>
    </row>
    <row r="42218" spans="1:16" x14ac:dyDescent="0.25">
      <c r="A42218" s="2">
        <v>704306</v>
      </c>
      <c r="B42218" t="s">
        <v>91</v>
      </c>
      <c r="C42218" t="s">
        <v>81231</v>
      </c>
      <c r="D42218" s="1">
        <v>40065</v>
      </c>
      <c r="E42218" s="1">
        <v>40223</v>
      </c>
      <c r="F42218" t="s">
        <v>33196</v>
      </c>
      <c r="G42218" t="s">
        <v>33197</v>
      </c>
      <c r="H42218" t="s">
        <v>21</v>
      </c>
      <c r="I42218" t="s">
        <v>351</v>
      </c>
      <c r="J42218" t="s">
        <v>352</v>
      </c>
      <c r="K42218" t="s">
        <v>81389</v>
      </c>
      <c r="L42218" t="s">
        <v>81389</v>
      </c>
      <c r="M42218" t="s">
        <v>89198</v>
      </c>
      <c r="N42218">
        <v>193030</v>
      </c>
      <c r="O42218">
        <v>38640</v>
      </c>
      <c r="P42218" t="s">
        <v>81211</v>
      </c>
    </row>
    <row r="42219" spans="1:16" x14ac:dyDescent="0.25">
      <c r="A42219" s="2">
        <v>704439</v>
      </c>
      <c r="B42219" t="s">
        <v>91</v>
      </c>
      <c r="C42219" t="s">
        <v>81231</v>
      </c>
      <c r="D42219" s="1">
        <v>40039</v>
      </c>
      <c r="E42219" s="1">
        <v>40161</v>
      </c>
      <c r="F42219" t="s">
        <v>46765</v>
      </c>
      <c r="G42219" t="s">
        <v>46766</v>
      </c>
      <c r="H42219" t="s">
        <v>21</v>
      </c>
      <c r="I42219" t="s">
        <v>46767</v>
      </c>
      <c r="J42219" t="s">
        <v>873</v>
      </c>
      <c r="K42219" t="s">
        <v>81209</v>
      </c>
      <c r="L42219" t="s">
        <v>81209</v>
      </c>
      <c r="M42219" t="s">
        <v>89199</v>
      </c>
      <c r="N42219">
        <v>316000</v>
      </c>
      <c r="O42219">
        <v>16000</v>
      </c>
      <c r="P42219" t="s">
        <v>73</v>
      </c>
    </row>
    <row r="42220" spans="1:16" x14ac:dyDescent="0.25">
      <c r="A42220" s="2">
        <v>704452</v>
      </c>
      <c r="B42220" t="s">
        <v>91</v>
      </c>
      <c r="C42220" t="s">
        <v>81231</v>
      </c>
      <c r="D42220" s="1">
        <v>40075</v>
      </c>
      <c r="E42220" s="1">
        <v>40166</v>
      </c>
      <c r="F42220" t="s">
        <v>9714</v>
      </c>
      <c r="G42220" t="s">
        <v>9715</v>
      </c>
      <c r="H42220" t="s">
        <v>21</v>
      </c>
      <c r="I42220" t="s">
        <v>351</v>
      </c>
      <c r="J42220" t="s">
        <v>352</v>
      </c>
      <c r="K42220" t="s">
        <v>81224</v>
      </c>
      <c r="L42220" t="s">
        <v>81224</v>
      </c>
      <c r="M42220" t="s">
        <v>89200</v>
      </c>
      <c r="N42220">
        <v>60000</v>
      </c>
      <c r="O42220">
        <v>10000</v>
      </c>
      <c r="P42220" t="s">
        <v>81330</v>
      </c>
    </row>
    <row r="42221" spans="1:16" x14ac:dyDescent="0.25">
      <c r="A42221" s="2">
        <v>710956</v>
      </c>
      <c r="B42221" t="s">
        <v>91</v>
      </c>
      <c r="C42221" t="s">
        <v>81231</v>
      </c>
      <c r="D42221" s="1">
        <v>40178</v>
      </c>
      <c r="E42221" s="1">
        <v>41493</v>
      </c>
      <c r="F42221" t="s">
        <v>58429</v>
      </c>
      <c r="G42221" t="s">
        <v>58430</v>
      </c>
      <c r="H42221" t="s">
        <v>21</v>
      </c>
      <c r="I42221" t="s">
        <v>9955</v>
      </c>
      <c r="J42221" t="s">
        <v>32</v>
      </c>
      <c r="K42221" t="s">
        <v>81234</v>
      </c>
      <c r="L42221" t="s">
        <v>81234</v>
      </c>
      <c r="M42221" t="s">
        <v>89201</v>
      </c>
      <c r="N42221">
        <v>479083.43</v>
      </c>
      <c r="O42221">
        <v>0</v>
      </c>
      <c r="P42221" t="s">
        <v>81532</v>
      </c>
    </row>
    <row r="42222" spans="1:16" x14ac:dyDescent="0.25">
      <c r="A42222" s="2">
        <v>710434</v>
      </c>
      <c r="B42222" t="s">
        <v>91</v>
      </c>
      <c r="C42222" t="s">
        <v>81231</v>
      </c>
      <c r="D42222" s="1">
        <v>40178</v>
      </c>
      <c r="E42222" s="1">
        <v>41274</v>
      </c>
      <c r="F42222" t="s">
        <v>27377</v>
      </c>
      <c r="G42222" t="s">
        <v>27378</v>
      </c>
      <c r="H42222" t="s">
        <v>21</v>
      </c>
      <c r="I42222" t="s">
        <v>243</v>
      </c>
      <c r="J42222" t="s">
        <v>23</v>
      </c>
      <c r="K42222" t="s">
        <v>81234</v>
      </c>
      <c r="L42222" t="s">
        <v>81234</v>
      </c>
      <c r="M42222" t="s">
        <v>89202</v>
      </c>
      <c r="N42222">
        <v>148441.24</v>
      </c>
      <c r="O42222">
        <v>0</v>
      </c>
      <c r="P42222" t="s">
        <v>81532</v>
      </c>
    </row>
    <row r="42223" spans="1:16" x14ac:dyDescent="0.25">
      <c r="A42223" s="2">
        <v>715100</v>
      </c>
      <c r="B42223" t="s">
        <v>91</v>
      </c>
      <c r="C42223" t="s">
        <v>81917</v>
      </c>
      <c r="D42223" s="1">
        <v>40210</v>
      </c>
      <c r="E42223" s="1">
        <v>40573</v>
      </c>
      <c r="F42223" t="s">
        <v>89203</v>
      </c>
      <c r="G42223" t="s">
        <v>89204</v>
      </c>
      <c r="H42223" t="s">
        <v>21</v>
      </c>
      <c r="I42223" t="s">
        <v>337</v>
      </c>
      <c r="J42223" t="s">
        <v>110</v>
      </c>
      <c r="K42223" t="s">
        <v>82916</v>
      </c>
      <c r="L42223" t="s">
        <v>82916</v>
      </c>
      <c r="M42223" t="s">
        <v>89205</v>
      </c>
      <c r="N42223">
        <v>79180.62</v>
      </c>
      <c r="O42223">
        <v>12600.1</v>
      </c>
      <c r="P42223" t="s">
        <v>81535</v>
      </c>
    </row>
    <row r="42224" spans="1:16" x14ac:dyDescent="0.25">
      <c r="A42224" s="2">
        <v>715524</v>
      </c>
      <c r="B42224" t="s">
        <v>91</v>
      </c>
      <c r="C42224" t="s">
        <v>81231</v>
      </c>
      <c r="D42224" s="1">
        <v>40175</v>
      </c>
      <c r="E42224" s="1">
        <v>40908</v>
      </c>
      <c r="F42224" t="s">
        <v>89206</v>
      </c>
      <c r="G42224" t="s">
        <v>89207</v>
      </c>
      <c r="H42224" t="s">
        <v>21</v>
      </c>
      <c r="I42224" t="s">
        <v>351</v>
      </c>
      <c r="J42224" t="s">
        <v>352</v>
      </c>
      <c r="K42224" t="s">
        <v>81560</v>
      </c>
      <c r="L42224" t="s">
        <v>81560</v>
      </c>
      <c r="M42224" t="s">
        <v>89208</v>
      </c>
      <c r="N42224">
        <v>181496.82</v>
      </c>
      <c r="O42224">
        <v>21496.82</v>
      </c>
      <c r="P42224" t="s">
        <v>81535</v>
      </c>
    </row>
    <row r="42225" spans="1:16" x14ac:dyDescent="0.25">
      <c r="A42225" s="2">
        <v>717598</v>
      </c>
      <c r="B42225" t="s">
        <v>91</v>
      </c>
      <c r="C42225" t="s">
        <v>81917</v>
      </c>
      <c r="D42225" s="1">
        <v>40175</v>
      </c>
      <c r="E42225" s="1">
        <v>40467</v>
      </c>
      <c r="F42225" t="s">
        <v>69148</v>
      </c>
      <c r="G42225" t="s">
        <v>69149</v>
      </c>
      <c r="H42225" t="s">
        <v>21</v>
      </c>
      <c r="I42225" t="s">
        <v>351</v>
      </c>
      <c r="J42225" t="s">
        <v>352</v>
      </c>
      <c r="K42225" t="s">
        <v>81243</v>
      </c>
      <c r="L42225" t="s">
        <v>81243</v>
      </c>
      <c r="M42225" t="s">
        <v>89209</v>
      </c>
      <c r="N42225">
        <v>594675</v>
      </c>
      <c r="O42225">
        <v>18080</v>
      </c>
      <c r="P42225" t="s">
        <v>81603</v>
      </c>
    </row>
    <row r="42226" spans="1:16" x14ac:dyDescent="0.25">
      <c r="A42226" s="2">
        <v>720162</v>
      </c>
      <c r="B42226" t="s">
        <v>91</v>
      </c>
      <c r="C42226" t="s">
        <v>81231</v>
      </c>
      <c r="D42226" s="1">
        <v>40159</v>
      </c>
      <c r="E42226" s="1">
        <v>40322</v>
      </c>
      <c r="F42226" t="s">
        <v>89210</v>
      </c>
      <c r="G42226" t="s">
        <v>89211</v>
      </c>
      <c r="H42226" t="s">
        <v>21</v>
      </c>
      <c r="I42226" t="s">
        <v>2039</v>
      </c>
      <c r="J42226" t="s">
        <v>873</v>
      </c>
      <c r="K42226" t="s">
        <v>81209</v>
      </c>
      <c r="L42226" t="s">
        <v>81209</v>
      </c>
      <c r="M42226" t="s">
        <v>89212</v>
      </c>
      <c r="N42226">
        <v>109000</v>
      </c>
      <c r="O42226">
        <v>9000</v>
      </c>
      <c r="P42226" t="s">
        <v>82918</v>
      </c>
    </row>
    <row r="42227" spans="1:16" x14ac:dyDescent="0.25">
      <c r="A42227" s="2">
        <v>721612</v>
      </c>
      <c r="B42227" t="s">
        <v>91</v>
      </c>
      <c r="C42227" t="s">
        <v>81231</v>
      </c>
      <c r="D42227" s="1">
        <v>40178</v>
      </c>
      <c r="E42227" s="1">
        <v>40908</v>
      </c>
      <c r="F42227" t="s">
        <v>13518</v>
      </c>
      <c r="G42227" t="s">
        <v>13519</v>
      </c>
      <c r="H42227" t="s">
        <v>21</v>
      </c>
      <c r="I42227" t="s">
        <v>179</v>
      </c>
      <c r="J42227" t="s">
        <v>32</v>
      </c>
      <c r="K42227" t="s">
        <v>81234</v>
      </c>
      <c r="L42227" t="s">
        <v>81234</v>
      </c>
      <c r="M42227" t="s">
        <v>89213</v>
      </c>
      <c r="N42227">
        <v>172500</v>
      </c>
      <c r="O42227">
        <v>22500</v>
      </c>
      <c r="P42227" t="s">
        <v>81603</v>
      </c>
    </row>
    <row r="42228" spans="1:16" x14ac:dyDescent="0.25">
      <c r="A42228" s="2">
        <v>721655</v>
      </c>
      <c r="B42228" t="s">
        <v>91</v>
      </c>
      <c r="C42228" t="s">
        <v>81282</v>
      </c>
      <c r="D42228" s="1">
        <v>40178</v>
      </c>
      <c r="E42228" s="1">
        <v>40877</v>
      </c>
      <c r="F42228" t="s">
        <v>54252</v>
      </c>
      <c r="G42228" t="s">
        <v>54253</v>
      </c>
      <c r="H42228" t="s">
        <v>21</v>
      </c>
      <c r="I42228" t="s">
        <v>54254</v>
      </c>
      <c r="J42228" t="s">
        <v>43</v>
      </c>
      <c r="K42228" t="s">
        <v>81347</v>
      </c>
      <c r="L42228" t="s">
        <v>81347</v>
      </c>
      <c r="M42228" t="s">
        <v>89214</v>
      </c>
      <c r="N42228">
        <v>1058134</v>
      </c>
      <c r="O42228">
        <v>33000</v>
      </c>
      <c r="P42228" t="s">
        <v>81535</v>
      </c>
    </row>
    <row r="42229" spans="1:16" x14ac:dyDescent="0.25">
      <c r="A42229" s="2">
        <v>707831</v>
      </c>
      <c r="B42229" t="s">
        <v>91</v>
      </c>
      <c r="C42229" t="s">
        <v>81231</v>
      </c>
      <c r="D42229" s="1">
        <v>40148</v>
      </c>
      <c r="E42229" s="1">
        <v>40543</v>
      </c>
      <c r="F42229" t="s">
        <v>28856</v>
      </c>
      <c r="G42229" t="s">
        <v>28857</v>
      </c>
      <c r="H42229" t="s">
        <v>21</v>
      </c>
      <c r="I42229" t="s">
        <v>449</v>
      </c>
      <c r="J42229" t="s">
        <v>150</v>
      </c>
      <c r="K42229" t="s">
        <v>81750</v>
      </c>
      <c r="L42229" t="s">
        <v>81389</v>
      </c>
      <c r="M42229" t="s">
        <v>89215</v>
      </c>
      <c r="N42229">
        <v>500000</v>
      </c>
      <c r="O42229">
        <v>100000</v>
      </c>
      <c r="P42229" t="s">
        <v>81535</v>
      </c>
    </row>
    <row r="42230" spans="1:16" x14ac:dyDescent="0.25">
      <c r="A42230" s="2">
        <v>709764</v>
      </c>
      <c r="B42230" t="s">
        <v>91</v>
      </c>
      <c r="C42230" t="s">
        <v>81231</v>
      </c>
      <c r="D42230" s="1">
        <v>40178</v>
      </c>
      <c r="E42230" s="1">
        <v>41100</v>
      </c>
      <c r="F42230" t="s">
        <v>30023</v>
      </c>
      <c r="G42230" t="s">
        <v>30024</v>
      </c>
      <c r="H42230" t="s">
        <v>21</v>
      </c>
      <c r="I42230" t="s">
        <v>18304</v>
      </c>
      <c r="J42230" t="s">
        <v>32</v>
      </c>
      <c r="K42230" t="s">
        <v>81234</v>
      </c>
      <c r="L42230" t="s">
        <v>81234</v>
      </c>
      <c r="M42230" t="s">
        <v>89216</v>
      </c>
      <c r="N42230">
        <v>100000</v>
      </c>
      <c r="O42230">
        <v>0</v>
      </c>
      <c r="P42230" t="s">
        <v>81532</v>
      </c>
    </row>
    <row r="42231" spans="1:16" x14ac:dyDescent="0.25">
      <c r="A42231" s="2">
        <v>721200</v>
      </c>
      <c r="B42231" t="s">
        <v>91</v>
      </c>
      <c r="C42231" t="s">
        <v>81231</v>
      </c>
      <c r="D42231" s="1">
        <v>40168</v>
      </c>
      <c r="E42231" s="1">
        <v>40299</v>
      </c>
      <c r="F42231" t="s">
        <v>80056</v>
      </c>
      <c r="G42231" t="s">
        <v>80057</v>
      </c>
      <c r="H42231" t="s">
        <v>21</v>
      </c>
      <c r="I42231" t="s">
        <v>303</v>
      </c>
      <c r="J42231" t="s">
        <v>150</v>
      </c>
      <c r="K42231" t="s">
        <v>81224</v>
      </c>
      <c r="L42231" t="s">
        <v>81224</v>
      </c>
      <c r="M42231" t="s">
        <v>89217</v>
      </c>
      <c r="N42231">
        <v>183750</v>
      </c>
      <c r="O42231">
        <v>36750</v>
      </c>
      <c r="P42231" t="s">
        <v>81537</v>
      </c>
    </row>
    <row r="42232" spans="1:16" x14ac:dyDescent="0.25">
      <c r="A42232" s="2">
        <v>720305</v>
      </c>
      <c r="B42232" t="s">
        <v>91</v>
      </c>
      <c r="C42232" t="s">
        <v>81231</v>
      </c>
      <c r="D42232" s="1">
        <v>40159</v>
      </c>
      <c r="E42232" s="1">
        <v>40542</v>
      </c>
      <c r="F42232" t="s">
        <v>77526</v>
      </c>
      <c r="G42232" t="s">
        <v>77527</v>
      </c>
      <c r="H42232" t="s">
        <v>21</v>
      </c>
      <c r="I42232" t="s">
        <v>657</v>
      </c>
      <c r="J42232" t="s">
        <v>139</v>
      </c>
      <c r="K42232" t="s">
        <v>82374</v>
      </c>
      <c r="L42232" t="s">
        <v>81321</v>
      </c>
      <c r="M42232" t="s">
        <v>89218</v>
      </c>
      <c r="N42232">
        <v>6322061.8300000001</v>
      </c>
      <c r="O42232">
        <v>0</v>
      </c>
      <c r="P42232" t="s">
        <v>81532</v>
      </c>
    </row>
    <row r="42233" spans="1:16" x14ac:dyDescent="0.25">
      <c r="A42233" s="2">
        <v>704309</v>
      </c>
      <c r="B42233" t="s">
        <v>91</v>
      </c>
      <c r="C42233" t="s">
        <v>81231</v>
      </c>
      <c r="D42233" s="1">
        <v>40030</v>
      </c>
      <c r="E42233" s="1">
        <v>40152</v>
      </c>
      <c r="F42233" t="s">
        <v>51536</v>
      </c>
      <c r="G42233" t="s">
        <v>89219</v>
      </c>
      <c r="H42233" t="s">
        <v>21</v>
      </c>
      <c r="I42233" t="s">
        <v>69</v>
      </c>
      <c r="J42233" t="s">
        <v>70</v>
      </c>
      <c r="K42233" t="s">
        <v>85478</v>
      </c>
      <c r="L42233" t="s">
        <v>82916</v>
      </c>
      <c r="M42233" t="s">
        <v>89220</v>
      </c>
      <c r="N42233">
        <v>168000</v>
      </c>
      <c r="O42233">
        <v>18000</v>
      </c>
      <c r="P42233" t="s">
        <v>81330</v>
      </c>
    </row>
    <row r="42234" spans="1:16" x14ac:dyDescent="0.25">
      <c r="A42234" s="2">
        <v>717516</v>
      </c>
      <c r="B42234" t="s">
        <v>91</v>
      </c>
      <c r="C42234" t="s">
        <v>81231</v>
      </c>
      <c r="D42234" s="1">
        <v>40158</v>
      </c>
      <c r="E42234" s="1">
        <v>40876</v>
      </c>
      <c r="F42234" t="s">
        <v>80275</v>
      </c>
      <c r="G42234" t="s">
        <v>80276</v>
      </c>
      <c r="H42234" t="s">
        <v>21</v>
      </c>
      <c r="I42234" t="s">
        <v>80277</v>
      </c>
      <c r="J42234" t="s">
        <v>321</v>
      </c>
      <c r="K42234" t="s">
        <v>81215</v>
      </c>
      <c r="L42234" t="s">
        <v>81215</v>
      </c>
      <c r="M42234" t="s">
        <v>89221</v>
      </c>
      <c r="N42234">
        <v>1230940.74</v>
      </c>
      <c r="O42234">
        <v>0</v>
      </c>
      <c r="P42234" t="s">
        <v>81330</v>
      </c>
    </row>
    <row r="42235" spans="1:16" x14ac:dyDescent="0.25">
      <c r="A42235" s="2">
        <v>717556</v>
      </c>
      <c r="B42235" t="s">
        <v>91</v>
      </c>
      <c r="C42235" t="s">
        <v>81231</v>
      </c>
      <c r="D42235" s="1">
        <v>40177</v>
      </c>
      <c r="E42235" s="1">
        <v>40512</v>
      </c>
      <c r="F42235" t="s">
        <v>28331</v>
      </c>
      <c r="G42235" t="s">
        <v>28332</v>
      </c>
      <c r="H42235" t="s">
        <v>21</v>
      </c>
      <c r="I42235" t="s">
        <v>303</v>
      </c>
      <c r="J42235" t="s">
        <v>150</v>
      </c>
      <c r="K42235" t="s">
        <v>81243</v>
      </c>
      <c r="L42235" t="s">
        <v>81243</v>
      </c>
      <c r="M42235" t="s">
        <v>89222</v>
      </c>
      <c r="N42235">
        <v>544000</v>
      </c>
      <c r="O42235">
        <v>44000</v>
      </c>
      <c r="P42235" t="s">
        <v>81532</v>
      </c>
    </row>
    <row r="42236" spans="1:16" x14ac:dyDescent="0.25">
      <c r="A42236" s="2">
        <v>717917</v>
      </c>
      <c r="B42236" t="s">
        <v>91</v>
      </c>
      <c r="C42236" t="s">
        <v>81231</v>
      </c>
      <c r="D42236" s="1">
        <v>40169</v>
      </c>
      <c r="E42236" s="1">
        <v>40908</v>
      </c>
      <c r="F42236" t="s">
        <v>44006</v>
      </c>
      <c r="G42236" t="s">
        <v>44007</v>
      </c>
      <c r="H42236" t="s">
        <v>21</v>
      </c>
      <c r="I42236" t="s">
        <v>44008</v>
      </c>
      <c r="J42236" t="s">
        <v>32</v>
      </c>
      <c r="K42236" t="s">
        <v>81215</v>
      </c>
      <c r="L42236" t="s">
        <v>81215</v>
      </c>
      <c r="M42236" t="s">
        <v>89223</v>
      </c>
      <c r="N42236">
        <v>12000285.4</v>
      </c>
      <c r="O42236">
        <v>520624.8</v>
      </c>
      <c r="P42236" t="s">
        <v>81547</v>
      </c>
    </row>
    <row r="42237" spans="1:16" x14ac:dyDescent="0.25">
      <c r="A42237" s="2">
        <v>709441</v>
      </c>
      <c r="B42237" t="s">
        <v>91</v>
      </c>
      <c r="C42237" t="s">
        <v>81231</v>
      </c>
      <c r="D42237" s="1">
        <v>40178</v>
      </c>
      <c r="E42237" s="1">
        <v>41820</v>
      </c>
      <c r="F42237" t="s">
        <v>40197</v>
      </c>
      <c r="G42237" t="s">
        <v>40198</v>
      </c>
      <c r="H42237" t="s">
        <v>21</v>
      </c>
      <c r="I42237" t="s">
        <v>24313</v>
      </c>
      <c r="J42237" t="s">
        <v>139</v>
      </c>
      <c r="K42237" t="s">
        <v>81234</v>
      </c>
      <c r="L42237" t="s">
        <v>81234</v>
      </c>
      <c r="M42237" t="s">
        <v>89224</v>
      </c>
      <c r="N42237">
        <v>110000</v>
      </c>
      <c r="O42237">
        <v>10000</v>
      </c>
      <c r="P42237" t="s">
        <v>81532</v>
      </c>
    </row>
    <row r="42238" spans="1:16" x14ac:dyDescent="0.25">
      <c r="A42238" s="2">
        <v>709789</v>
      </c>
      <c r="B42238" t="s">
        <v>91</v>
      </c>
      <c r="C42238" t="s">
        <v>81231</v>
      </c>
      <c r="D42238" s="1">
        <v>40178</v>
      </c>
      <c r="E42238" s="1">
        <v>40908</v>
      </c>
      <c r="F42238" t="s">
        <v>29804</v>
      </c>
      <c r="G42238" t="s">
        <v>29805</v>
      </c>
      <c r="H42238" t="s">
        <v>21</v>
      </c>
      <c r="I42238" t="s">
        <v>425</v>
      </c>
      <c r="J42238" t="s">
        <v>64</v>
      </c>
      <c r="K42238" t="s">
        <v>81234</v>
      </c>
      <c r="L42238" t="s">
        <v>81234</v>
      </c>
      <c r="M42238" t="s">
        <v>89225</v>
      </c>
      <c r="N42238">
        <v>88000</v>
      </c>
      <c r="O42238">
        <v>0</v>
      </c>
      <c r="P42238" t="s">
        <v>81603</v>
      </c>
    </row>
    <row r="42239" spans="1:16" x14ac:dyDescent="0.25">
      <c r="A42239" s="2">
        <v>708658</v>
      </c>
      <c r="B42239" t="s">
        <v>91</v>
      </c>
      <c r="C42239" t="s">
        <v>81231</v>
      </c>
      <c r="D42239" s="1">
        <v>40177</v>
      </c>
      <c r="E42239" s="1">
        <v>40389</v>
      </c>
      <c r="F42239" t="s">
        <v>44984</v>
      </c>
      <c r="G42239" t="s">
        <v>87521</v>
      </c>
      <c r="H42239" t="s">
        <v>21</v>
      </c>
      <c r="I42239" t="s">
        <v>351</v>
      </c>
      <c r="J42239" t="s">
        <v>352</v>
      </c>
      <c r="K42239" t="s">
        <v>81209</v>
      </c>
      <c r="L42239" t="s">
        <v>81209</v>
      </c>
      <c r="M42239" t="s">
        <v>89226</v>
      </c>
      <c r="N42239">
        <v>1050000</v>
      </c>
      <c r="O42239">
        <v>110000</v>
      </c>
      <c r="P42239" t="s">
        <v>81603</v>
      </c>
    </row>
    <row r="42240" spans="1:16" x14ac:dyDescent="0.25">
      <c r="A42240" s="2">
        <v>708977</v>
      </c>
      <c r="B42240" t="s">
        <v>91</v>
      </c>
      <c r="C42240" t="s">
        <v>81231</v>
      </c>
      <c r="D42240" s="1">
        <v>40137</v>
      </c>
      <c r="E42240" s="1">
        <v>40178</v>
      </c>
      <c r="F42240" t="s">
        <v>89227</v>
      </c>
      <c r="G42240" t="s">
        <v>89228</v>
      </c>
      <c r="H42240" t="s">
        <v>21</v>
      </c>
      <c r="I42240" t="s">
        <v>1098</v>
      </c>
      <c r="J42240" t="s">
        <v>239</v>
      </c>
      <c r="K42240" t="s">
        <v>81224</v>
      </c>
      <c r="L42240" t="s">
        <v>81224</v>
      </c>
      <c r="M42240" t="s">
        <v>89229</v>
      </c>
      <c r="N42240">
        <v>189070</v>
      </c>
      <c r="O42240">
        <v>39070</v>
      </c>
      <c r="P42240" t="s">
        <v>81535</v>
      </c>
    </row>
    <row r="42241" spans="1:16" x14ac:dyDescent="0.25">
      <c r="A42241" s="2">
        <v>709766</v>
      </c>
      <c r="B42241" t="s">
        <v>91</v>
      </c>
      <c r="C42241" t="s">
        <v>81231</v>
      </c>
      <c r="D42241" s="1">
        <v>40178</v>
      </c>
      <c r="E42241" s="1">
        <v>41273</v>
      </c>
      <c r="F42241" t="s">
        <v>27377</v>
      </c>
      <c r="G42241" t="s">
        <v>27378</v>
      </c>
      <c r="H42241" t="s">
        <v>21</v>
      </c>
      <c r="I42241" t="s">
        <v>243</v>
      </c>
      <c r="J42241" t="s">
        <v>23</v>
      </c>
      <c r="K42241" t="s">
        <v>81234</v>
      </c>
      <c r="L42241" t="s">
        <v>81234</v>
      </c>
      <c r="M42241" t="s">
        <v>89230</v>
      </c>
      <c r="N42241">
        <v>50000</v>
      </c>
      <c r="O42241">
        <v>0</v>
      </c>
      <c r="P42241" t="s">
        <v>81532</v>
      </c>
    </row>
    <row r="42242" spans="1:16" x14ac:dyDescent="0.25">
      <c r="A42242" s="2">
        <v>718522</v>
      </c>
      <c r="B42242" t="s">
        <v>91</v>
      </c>
      <c r="C42242" t="s">
        <v>81231</v>
      </c>
      <c r="D42242" s="1">
        <v>40163</v>
      </c>
      <c r="E42242" s="1">
        <v>40326</v>
      </c>
      <c r="F42242" t="s">
        <v>18293</v>
      </c>
      <c r="G42242" t="s">
        <v>18294</v>
      </c>
      <c r="H42242" t="s">
        <v>21</v>
      </c>
      <c r="I42242" t="s">
        <v>18295</v>
      </c>
      <c r="J42242" t="s">
        <v>32</v>
      </c>
      <c r="K42242" t="s">
        <v>81224</v>
      </c>
      <c r="L42242" t="s">
        <v>81224</v>
      </c>
      <c r="M42242" t="s">
        <v>89231</v>
      </c>
      <c r="N42242">
        <v>187500</v>
      </c>
      <c r="O42242">
        <v>37500</v>
      </c>
      <c r="P42242" t="s">
        <v>81217</v>
      </c>
    </row>
    <row r="42243" spans="1:16" x14ac:dyDescent="0.25">
      <c r="A42243" s="2">
        <v>718639</v>
      </c>
      <c r="B42243" t="s">
        <v>91</v>
      </c>
      <c r="C42243" t="s">
        <v>81231</v>
      </c>
      <c r="D42243" s="1">
        <v>40176</v>
      </c>
      <c r="E42243" s="1">
        <v>40389</v>
      </c>
      <c r="F42243" t="s">
        <v>27828</v>
      </c>
      <c r="G42243" t="s">
        <v>27829</v>
      </c>
      <c r="H42243" t="s">
        <v>21</v>
      </c>
      <c r="I42243" t="s">
        <v>351</v>
      </c>
      <c r="J42243" t="s">
        <v>352</v>
      </c>
      <c r="K42243" t="s">
        <v>81243</v>
      </c>
      <c r="L42243" t="s">
        <v>81243</v>
      </c>
      <c r="M42243" t="s">
        <v>89232</v>
      </c>
      <c r="N42243">
        <v>157772</v>
      </c>
      <c r="O42243">
        <v>4700</v>
      </c>
      <c r="P42243" t="s">
        <v>81532</v>
      </c>
    </row>
    <row r="42244" spans="1:16" x14ac:dyDescent="0.25">
      <c r="A42244" s="2">
        <v>719075</v>
      </c>
      <c r="B42244" t="s">
        <v>91</v>
      </c>
      <c r="C42244" t="s">
        <v>81231</v>
      </c>
      <c r="D42244" s="1">
        <v>40168</v>
      </c>
      <c r="E42244" s="1">
        <v>40623</v>
      </c>
      <c r="F42244" t="s">
        <v>53224</v>
      </c>
      <c r="G42244" t="s">
        <v>53225</v>
      </c>
      <c r="H42244" t="s">
        <v>21</v>
      </c>
      <c r="I42244" t="s">
        <v>313</v>
      </c>
      <c r="J42244" t="s">
        <v>314</v>
      </c>
      <c r="K42244" t="s">
        <v>81243</v>
      </c>
      <c r="L42244" t="s">
        <v>81243</v>
      </c>
      <c r="M42244" t="s">
        <v>89233</v>
      </c>
      <c r="N42244">
        <v>310000</v>
      </c>
      <c r="O42244">
        <v>10000</v>
      </c>
      <c r="P42244" t="s">
        <v>81532</v>
      </c>
    </row>
    <row r="42245" spans="1:16" x14ac:dyDescent="0.25">
      <c r="A42245" s="2">
        <v>719162</v>
      </c>
      <c r="B42245" t="s">
        <v>91</v>
      </c>
      <c r="C42245" t="s">
        <v>81231</v>
      </c>
      <c r="D42245" s="1">
        <v>40178</v>
      </c>
      <c r="E42245" s="1">
        <v>41638</v>
      </c>
      <c r="F42245" t="s">
        <v>89234</v>
      </c>
      <c r="G42245" t="s">
        <v>24836</v>
      </c>
      <c r="H42245" t="s">
        <v>21</v>
      </c>
      <c r="I42245" t="s">
        <v>652</v>
      </c>
      <c r="J42245" t="s">
        <v>321</v>
      </c>
      <c r="K42245" t="s">
        <v>81234</v>
      </c>
      <c r="L42245" t="s">
        <v>81234</v>
      </c>
      <c r="M42245" t="s">
        <v>89235</v>
      </c>
      <c r="N42245">
        <v>100000</v>
      </c>
      <c r="O42245">
        <v>0</v>
      </c>
      <c r="P42245" t="s">
        <v>81603</v>
      </c>
    </row>
    <row r="42246" spans="1:16" x14ac:dyDescent="0.25">
      <c r="A42246" s="2">
        <v>720186</v>
      </c>
      <c r="B42246" t="s">
        <v>91</v>
      </c>
      <c r="C42246" t="s">
        <v>81231</v>
      </c>
      <c r="D42246" s="1">
        <v>40178</v>
      </c>
      <c r="E42246" s="1">
        <v>40298</v>
      </c>
      <c r="F42246" t="s">
        <v>19578</v>
      </c>
      <c r="G42246" t="s">
        <v>19579</v>
      </c>
      <c r="H42246" t="s">
        <v>21</v>
      </c>
      <c r="I42246" t="s">
        <v>337</v>
      </c>
      <c r="J42246" t="s">
        <v>110</v>
      </c>
      <c r="K42246" t="s">
        <v>81347</v>
      </c>
      <c r="L42246" t="s">
        <v>81347</v>
      </c>
      <c r="M42246" t="s">
        <v>89236</v>
      </c>
      <c r="N42246">
        <v>220650</v>
      </c>
      <c r="O42246">
        <v>20650</v>
      </c>
      <c r="P42246" t="s">
        <v>81239</v>
      </c>
    </row>
    <row r="42247" spans="1:16" x14ac:dyDescent="0.25">
      <c r="A42247" s="2">
        <v>721246</v>
      </c>
      <c r="B42247" t="s">
        <v>91</v>
      </c>
      <c r="C42247" t="s">
        <v>81231</v>
      </c>
      <c r="D42247" s="1">
        <v>40157</v>
      </c>
      <c r="E42247" s="1">
        <v>40389</v>
      </c>
      <c r="F42247" t="s">
        <v>67491</v>
      </c>
      <c r="G42247" t="s">
        <v>85237</v>
      </c>
      <c r="H42247" t="s">
        <v>21</v>
      </c>
      <c r="I42247" t="s">
        <v>200</v>
      </c>
      <c r="J42247" t="s">
        <v>201</v>
      </c>
      <c r="K42247" t="s">
        <v>81397</v>
      </c>
      <c r="L42247" t="s">
        <v>81397</v>
      </c>
      <c r="M42247" t="s">
        <v>89237</v>
      </c>
      <c r="N42247">
        <v>150000</v>
      </c>
      <c r="O42247">
        <v>45000</v>
      </c>
      <c r="P42247" t="s">
        <v>81239</v>
      </c>
    </row>
    <row r="42248" spans="1:16" x14ac:dyDescent="0.25">
      <c r="A42248" s="2">
        <v>722170</v>
      </c>
      <c r="B42248" t="s">
        <v>91</v>
      </c>
      <c r="C42248" t="s">
        <v>81231</v>
      </c>
      <c r="D42248" s="1">
        <v>40178</v>
      </c>
      <c r="E42248" s="1">
        <v>40908</v>
      </c>
      <c r="F42248" t="s">
        <v>84570</v>
      </c>
      <c r="G42248" t="s">
        <v>84571</v>
      </c>
      <c r="H42248" t="s">
        <v>21</v>
      </c>
      <c r="I42248" t="s">
        <v>84572</v>
      </c>
      <c r="J42248" t="s">
        <v>375</v>
      </c>
      <c r="K42248" t="s">
        <v>81224</v>
      </c>
      <c r="L42248" t="s">
        <v>81224</v>
      </c>
      <c r="M42248" t="s">
        <v>89238</v>
      </c>
      <c r="N42248">
        <v>103000</v>
      </c>
      <c r="O42248">
        <v>3000</v>
      </c>
      <c r="P42248" t="s">
        <v>81532</v>
      </c>
    </row>
    <row r="42249" spans="1:16" x14ac:dyDescent="0.25">
      <c r="A42249" s="2">
        <v>709763</v>
      </c>
      <c r="B42249" t="s">
        <v>91</v>
      </c>
      <c r="C42249" t="s">
        <v>81231</v>
      </c>
      <c r="D42249" s="1">
        <v>40178</v>
      </c>
      <c r="E42249" s="1">
        <v>41278</v>
      </c>
      <c r="F42249" t="s">
        <v>79304</v>
      </c>
      <c r="G42249" t="s">
        <v>79305</v>
      </c>
      <c r="H42249" t="s">
        <v>21</v>
      </c>
      <c r="I42249" t="s">
        <v>243</v>
      </c>
      <c r="J42249" t="s">
        <v>23</v>
      </c>
      <c r="K42249" t="s">
        <v>81234</v>
      </c>
      <c r="L42249" t="s">
        <v>81234</v>
      </c>
      <c r="M42249" t="s">
        <v>89239</v>
      </c>
      <c r="N42249">
        <v>50000</v>
      </c>
      <c r="O42249">
        <v>0</v>
      </c>
      <c r="P42249" t="s">
        <v>81532</v>
      </c>
    </row>
    <row r="42250" spans="1:16" x14ac:dyDescent="0.25">
      <c r="A42250" s="2">
        <v>709301</v>
      </c>
      <c r="B42250" t="s">
        <v>91</v>
      </c>
      <c r="C42250" t="s">
        <v>81231</v>
      </c>
      <c r="D42250" s="1">
        <v>40176</v>
      </c>
      <c r="E42250" s="1">
        <v>40843</v>
      </c>
      <c r="F42250" t="s">
        <v>17644</v>
      </c>
      <c r="G42250" t="s">
        <v>17645</v>
      </c>
      <c r="H42250" t="s">
        <v>21</v>
      </c>
      <c r="I42250" t="s">
        <v>8714</v>
      </c>
      <c r="J42250" t="s">
        <v>32</v>
      </c>
      <c r="K42250" t="s">
        <v>81750</v>
      </c>
      <c r="L42250" t="s">
        <v>81389</v>
      </c>
      <c r="M42250" t="s">
        <v>89240</v>
      </c>
      <c r="N42250">
        <v>112200</v>
      </c>
      <c r="O42250">
        <v>7200</v>
      </c>
      <c r="P42250" t="s">
        <v>81535</v>
      </c>
    </row>
    <row r="42251" spans="1:16" x14ac:dyDescent="0.25">
      <c r="A42251" s="2">
        <v>712270</v>
      </c>
      <c r="B42251" t="s">
        <v>91</v>
      </c>
      <c r="C42251" t="s">
        <v>81231</v>
      </c>
      <c r="D42251" s="1">
        <v>40178</v>
      </c>
      <c r="E42251" s="1">
        <v>40803</v>
      </c>
      <c r="F42251" t="s">
        <v>56219</v>
      </c>
      <c r="G42251" t="s">
        <v>56220</v>
      </c>
      <c r="H42251" t="s">
        <v>21</v>
      </c>
      <c r="I42251" t="s">
        <v>1343</v>
      </c>
      <c r="J42251" t="s">
        <v>165</v>
      </c>
      <c r="K42251" t="s">
        <v>81234</v>
      </c>
      <c r="L42251" t="s">
        <v>81234</v>
      </c>
      <c r="M42251" t="s">
        <v>83610</v>
      </c>
      <c r="N42251">
        <v>100000</v>
      </c>
      <c r="O42251">
        <v>0</v>
      </c>
      <c r="P42251" t="s">
        <v>81532</v>
      </c>
    </row>
    <row r="42252" spans="1:16" x14ac:dyDescent="0.25">
      <c r="A42252" s="2">
        <v>722518</v>
      </c>
      <c r="B42252" t="s">
        <v>91</v>
      </c>
      <c r="C42252" t="s">
        <v>81231</v>
      </c>
      <c r="D42252" s="1">
        <v>40162</v>
      </c>
      <c r="E42252" s="1">
        <v>40310</v>
      </c>
      <c r="F42252" t="s">
        <v>87339</v>
      </c>
      <c r="G42252" t="s">
        <v>87340</v>
      </c>
      <c r="H42252" t="s">
        <v>21</v>
      </c>
      <c r="I42252" t="s">
        <v>351</v>
      </c>
      <c r="J42252" t="s">
        <v>352</v>
      </c>
      <c r="K42252" t="s">
        <v>81209</v>
      </c>
      <c r="L42252" t="s">
        <v>81209</v>
      </c>
      <c r="M42252" t="s">
        <v>89241</v>
      </c>
      <c r="N42252">
        <v>353400</v>
      </c>
      <c r="O42252">
        <v>33400</v>
      </c>
      <c r="P42252" t="s">
        <v>81217</v>
      </c>
    </row>
    <row r="42253" spans="1:16" x14ac:dyDescent="0.25">
      <c r="A42253" s="2">
        <v>722535</v>
      </c>
      <c r="B42253" t="s">
        <v>91</v>
      </c>
      <c r="C42253" t="s">
        <v>81282</v>
      </c>
      <c r="D42253" s="1">
        <v>40087</v>
      </c>
      <c r="E42253" s="1">
        <v>40178</v>
      </c>
      <c r="F42253" t="s">
        <v>89242</v>
      </c>
      <c r="G42253" t="s">
        <v>89243</v>
      </c>
      <c r="H42253" t="s">
        <v>21</v>
      </c>
      <c r="I42253" t="s">
        <v>40975</v>
      </c>
      <c r="J42253" t="s">
        <v>321</v>
      </c>
      <c r="K42253" t="s">
        <v>81229</v>
      </c>
      <c r="L42253" t="s">
        <v>81229</v>
      </c>
      <c r="M42253" t="s">
        <v>89244</v>
      </c>
      <c r="N42253">
        <v>101065</v>
      </c>
      <c r="O42253">
        <v>4050</v>
      </c>
      <c r="P42253" t="s">
        <v>81239</v>
      </c>
    </row>
    <row r="42254" spans="1:16" x14ac:dyDescent="0.25">
      <c r="A42254" s="2">
        <v>722974</v>
      </c>
      <c r="B42254" t="s">
        <v>91</v>
      </c>
      <c r="C42254" t="s">
        <v>81231</v>
      </c>
      <c r="D42254" s="1">
        <v>40177</v>
      </c>
      <c r="E42254" s="1">
        <v>40724</v>
      </c>
      <c r="F42254" t="s">
        <v>88944</v>
      </c>
      <c r="G42254" t="s">
        <v>88945</v>
      </c>
      <c r="H42254" t="s">
        <v>21</v>
      </c>
      <c r="I42254" t="s">
        <v>77</v>
      </c>
      <c r="J42254" t="s">
        <v>43</v>
      </c>
      <c r="K42254" t="s">
        <v>81566</v>
      </c>
      <c r="L42254" t="s">
        <v>81566</v>
      </c>
      <c r="M42254" t="s">
        <v>89245</v>
      </c>
      <c r="N42254">
        <v>948000</v>
      </c>
      <c r="O42254">
        <v>56880</v>
      </c>
      <c r="P42254" t="s">
        <v>73</v>
      </c>
    </row>
    <row r="42255" spans="1:16" x14ac:dyDescent="0.25">
      <c r="A42255" s="2">
        <v>723498</v>
      </c>
      <c r="B42255" t="s">
        <v>91</v>
      </c>
      <c r="C42255" t="s">
        <v>81231</v>
      </c>
      <c r="D42255" s="1">
        <v>40178</v>
      </c>
      <c r="E42255" s="1">
        <v>40847</v>
      </c>
      <c r="F42255" t="s">
        <v>84493</v>
      </c>
      <c r="G42255" t="s">
        <v>84494</v>
      </c>
      <c r="H42255" t="s">
        <v>21</v>
      </c>
      <c r="I42255" t="s">
        <v>351</v>
      </c>
      <c r="J42255" t="s">
        <v>352</v>
      </c>
      <c r="K42255" t="s">
        <v>81347</v>
      </c>
      <c r="L42255" t="s">
        <v>81347</v>
      </c>
      <c r="M42255" t="s">
        <v>89246</v>
      </c>
      <c r="N42255">
        <v>709424</v>
      </c>
      <c r="O42255">
        <v>15000</v>
      </c>
      <c r="P42255" t="s">
        <v>81547</v>
      </c>
    </row>
    <row r="42256" spans="1:16" x14ac:dyDescent="0.25">
      <c r="A42256" s="2">
        <v>705091</v>
      </c>
      <c r="B42256" t="s">
        <v>91</v>
      </c>
      <c r="C42256" t="s">
        <v>81231</v>
      </c>
      <c r="D42256" s="1">
        <v>40081</v>
      </c>
      <c r="E42256" s="1">
        <v>40237</v>
      </c>
      <c r="F42256" t="s">
        <v>18681</v>
      </c>
      <c r="G42256" t="s">
        <v>18682</v>
      </c>
      <c r="H42256" t="s">
        <v>21</v>
      </c>
      <c r="I42256" t="s">
        <v>351</v>
      </c>
      <c r="J42256" t="s">
        <v>352</v>
      </c>
      <c r="K42256" t="s">
        <v>81209</v>
      </c>
      <c r="L42256" t="s">
        <v>81209</v>
      </c>
      <c r="M42256" t="s">
        <v>89247</v>
      </c>
      <c r="N42256">
        <v>223000</v>
      </c>
      <c r="O42256">
        <v>23000</v>
      </c>
      <c r="P42256" t="s">
        <v>81547</v>
      </c>
    </row>
    <row r="42257" spans="1:16" x14ac:dyDescent="0.25">
      <c r="A42257" s="2">
        <v>706120</v>
      </c>
      <c r="B42257" t="s">
        <v>91</v>
      </c>
      <c r="C42257" t="s">
        <v>81231</v>
      </c>
      <c r="D42257" s="1">
        <v>40108</v>
      </c>
      <c r="E42257" s="1">
        <v>40290</v>
      </c>
      <c r="F42257" t="s">
        <v>21047</v>
      </c>
      <c r="G42257" t="s">
        <v>21048</v>
      </c>
      <c r="H42257" t="s">
        <v>21</v>
      </c>
      <c r="I42257" t="s">
        <v>303</v>
      </c>
      <c r="J42257" t="s">
        <v>150</v>
      </c>
      <c r="K42257" t="s">
        <v>81224</v>
      </c>
      <c r="L42257" t="s">
        <v>81224</v>
      </c>
      <c r="M42257" t="s">
        <v>89248</v>
      </c>
      <c r="N42257">
        <v>125000</v>
      </c>
      <c r="O42257">
        <v>25000</v>
      </c>
      <c r="P42257" t="s">
        <v>81537</v>
      </c>
    </row>
    <row r="42258" spans="1:16" x14ac:dyDescent="0.25">
      <c r="A42258" s="2">
        <v>703547</v>
      </c>
      <c r="B42258" t="s">
        <v>91</v>
      </c>
      <c r="C42258" t="s">
        <v>81231</v>
      </c>
      <c r="D42258" s="1">
        <v>39969</v>
      </c>
      <c r="E42258" s="1">
        <v>40333</v>
      </c>
      <c r="F42258" t="s">
        <v>78279</v>
      </c>
      <c r="G42258" t="s">
        <v>78280</v>
      </c>
      <c r="H42258" t="s">
        <v>21</v>
      </c>
      <c r="I42258" t="s">
        <v>552</v>
      </c>
      <c r="J42258" t="s">
        <v>64</v>
      </c>
      <c r="K42258" t="s">
        <v>83463</v>
      </c>
      <c r="L42258" t="s">
        <v>81321</v>
      </c>
      <c r="M42258" t="s">
        <v>89249</v>
      </c>
      <c r="N42258">
        <v>21600</v>
      </c>
      <c r="O42258">
        <v>0</v>
      </c>
      <c r="P42258" t="s">
        <v>83039</v>
      </c>
    </row>
    <row r="42259" spans="1:16" x14ac:dyDescent="0.25">
      <c r="A42259" s="2">
        <v>704798</v>
      </c>
      <c r="B42259" t="s">
        <v>91</v>
      </c>
      <c r="C42259" t="s">
        <v>81231</v>
      </c>
      <c r="D42259" s="1">
        <v>40064</v>
      </c>
      <c r="E42259" s="1">
        <v>40102</v>
      </c>
      <c r="F42259" t="s">
        <v>70909</v>
      </c>
      <c r="G42259" t="s">
        <v>70910</v>
      </c>
      <c r="H42259" t="s">
        <v>21</v>
      </c>
      <c r="I42259" t="s">
        <v>5173</v>
      </c>
      <c r="J42259" t="s">
        <v>70</v>
      </c>
      <c r="K42259" t="s">
        <v>81622</v>
      </c>
      <c r="L42259" t="s">
        <v>81389</v>
      </c>
      <c r="M42259" t="s">
        <v>89250</v>
      </c>
      <c r="N42259">
        <v>53000</v>
      </c>
      <c r="O42259">
        <v>13000</v>
      </c>
      <c r="P42259" t="s">
        <v>81535</v>
      </c>
    </row>
    <row r="42260" spans="1:16" x14ac:dyDescent="0.25">
      <c r="A42260" s="2">
        <v>708470</v>
      </c>
      <c r="B42260" t="s">
        <v>91</v>
      </c>
      <c r="C42260" t="s">
        <v>81231</v>
      </c>
      <c r="D42260" s="1">
        <v>40123</v>
      </c>
      <c r="E42260" s="1">
        <v>40222</v>
      </c>
      <c r="F42260" t="s">
        <v>89251</v>
      </c>
      <c r="G42260" t="s">
        <v>89252</v>
      </c>
      <c r="H42260" t="s">
        <v>21</v>
      </c>
      <c r="I42260" t="s">
        <v>19753</v>
      </c>
      <c r="J42260" t="s">
        <v>64</v>
      </c>
      <c r="K42260" t="s">
        <v>81209</v>
      </c>
      <c r="L42260" t="s">
        <v>81209</v>
      </c>
      <c r="M42260" t="s">
        <v>89253</v>
      </c>
      <c r="N42260">
        <v>92000</v>
      </c>
      <c r="O42260">
        <v>12000</v>
      </c>
      <c r="P42260" t="s">
        <v>82918</v>
      </c>
    </row>
    <row r="42261" spans="1:16" x14ac:dyDescent="0.25">
      <c r="A42261" s="2">
        <v>708642</v>
      </c>
      <c r="B42261" t="s">
        <v>91</v>
      </c>
      <c r="C42261" t="s">
        <v>81231</v>
      </c>
      <c r="D42261" s="1">
        <v>40137</v>
      </c>
      <c r="E42261" s="1">
        <v>40270</v>
      </c>
      <c r="F42261" t="s">
        <v>19578</v>
      </c>
      <c r="G42261" t="s">
        <v>19579</v>
      </c>
      <c r="H42261" t="s">
        <v>21</v>
      </c>
      <c r="I42261" t="s">
        <v>337</v>
      </c>
      <c r="J42261" t="s">
        <v>110</v>
      </c>
      <c r="K42261" t="s">
        <v>81347</v>
      </c>
      <c r="L42261" t="s">
        <v>81347</v>
      </c>
      <c r="M42261" t="s">
        <v>89254</v>
      </c>
      <c r="N42261">
        <v>220650</v>
      </c>
      <c r="O42261">
        <v>20650</v>
      </c>
      <c r="P42261" t="s">
        <v>81532</v>
      </c>
    </row>
    <row r="42262" spans="1:16" x14ac:dyDescent="0.25">
      <c r="A42262" s="2">
        <v>710443</v>
      </c>
      <c r="B42262" t="s">
        <v>91</v>
      </c>
      <c r="C42262" t="s">
        <v>81231</v>
      </c>
      <c r="D42262" s="1">
        <v>40178</v>
      </c>
      <c r="E42262" s="1">
        <v>42575</v>
      </c>
      <c r="F42262" t="s">
        <v>26439</v>
      </c>
      <c r="G42262" t="s">
        <v>26440</v>
      </c>
      <c r="H42262" t="s">
        <v>21</v>
      </c>
      <c r="I42262" t="s">
        <v>3453</v>
      </c>
      <c r="J42262" t="s">
        <v>64</v>
      </c>
      <c r="K42262" t="s">
        <v>81234</v>
      </c>
      <c r="L42262" t="s">
        <v>81234</v>
      </c>
      <c r="M42262" t="s">
        <v>89255</v>
      </c>
      <c r="N42262">
        <v>100685.6</v>
      </c>
      <c r="O42262">
        <v>685.6</v>
      </c>
      <c r="P42262" t="s">
        <v>81532</v>
      </c>
    </row>
    <row r="42263" spans="1:16" x14ac:dyDescent="0.25">
      <c r="A42263" s="2">
        <v>720313</v>
      </c>
      <c r="B42263" t="s">
        <v>91</v>
      </c>
      <c r="C42263" t="s">
        <v>81231</v>
      </c>
      <c r="D42263" s="1">
        <v>40175</v>
      </c>
      <c r="E42263" s="1">
        <v>40539</v>
      </c>
      <c r="F42263" t="s">
        <v>26731</v>
      </c>
      <c r="G42263" t="s">
        <v>26732</v>
      </c>
      <c r="H42263" t="s">
        <v>21</v>
      </c>
      <c r="I42263" t="s">
        <v>25209</v>
      </c>
      <c r="J42263" t="s">
        <v>793</v>
      </c>
      <c r="K42263" t="s">
        <v>81347</v>
      </c>
      <c r="L42263" t="s">
        <v>81347</v>
      </c>
      <c r="M42263" t="s">
        <v>89256</v>
      </c>
      <c r="N42263">
        <v>96300</v>
      </c>
      <c r="O42263">
        <v>2120</v>
      </c>
      <c r="P42263" t="s">
        <v>81239</v>
      </c>
    </row>
    <row r="42264" spans="1:16" x14ac:dyDescent="0.25">
      <c r="A42264" s="2">
        <v>720569</v>
      </c>
      <c r="B42264" t="s">
        <v>91</v>
      </c>
      <c r="C42264" t="s">
        <v>81231</v>
      </c>
      <c r="D42264" s="1">
        <v>40177</v>
      </c>
      <c r="E42264" s="1">
        <v>40542</v>
      </c>
      <c r="F42264" t="s">
        <v>72313</v>
      </c>
      <c r="G42264" t="s">
        <v>72314</v>
      </c>
      <c r="H42264" t="s">
        <v>21</v>
      </c>
      <c r="I42264" t="s">
        <v>303</v>
      </c>
      <c r="J42264" t="s">
        <v>150</v>
      </c>
      <c r="K42264" t="s">
        <v>81560</v>
      </c>
      <c r="L42264" t="s">
        <v>81560</v>
      </c>
      <c r="M42264" t="s">
        <v>89257</v>
      </c>
      <c r="N42264">
        <v>324000</v>
      </c>
      <c r="O42264">
        <v>24000</v>
      </c>
      <c r="P42264" t="s">
        <v>81603</v>
      </c>
    </row>
    <row r="42265" spans="1:16" x14ac:dyDescent="0.25">
      <c r="A42265" s="2">
        <v>721794</v>
      </c>
      <c r="B42265" t="s">
        <v>91</v>
      </c>
      <c r="C42265" t="s">
        <v>81231</v>
      </c>
      <c r="D42265" s="1">
        <v>40175</v>
      </c>
      <c r="E42265" s="1">
        <v>40637</v>
      </c>
      <c r="F42265" t="s">
        <v>59702</v>
      </c>
      <c r="G42265" t="s">
        <v>59703</v>
      </c>
      <c r="H42265" t="s">
        <v>21</v>
      </c>
      <c r="I42265" t="s">
        <v>179</v>
      </c>
      <c r="J42265" t="s">
        <v>32</v>
      </c>
      <c r="K42265" t="s">
        <v>81389</v>
      </c>
      <c r="L42265" t="s">
        <v>81389</v>
      </c>
      <c r="M42265" t="s">
        <v>89258</v>
      </c>
      <c r="N42265">
        <v>1203125</v>
      </c>
      <c r="O42265">
        <v>240625</v>
      </c>
      <c r="P42265" t="s">
        <v>81535</v>
      </c>
    </row>
    <row r="42266" spans="1:16" x14ac:dyDescent="0.25">
      <c r="A42266" s="2">
        <v>703905</v>
      </c>
      <c r="B42266" t="s">
        <v>91</v>
      </c>
      <c r="C42266" t="s">
        <v>81231</v>
      </c>
      <c r="D42266" s="1">
        <v>40105</v>
      </c>
      <c r="E42266" s="1">
        <v>43884</v>
      </c>
      <c r="F42266" t="s">
        <v>59778</v>
      </c>
      <c r="G42266" t="s">
        <v>59779</v>
      </c>
      <c r="H42266" t="s">
        <v>21</v>
      </c>
      <c r="I42266" t="s">
        <v>179</v>
      </c>
      <c r="J42266" t="s">
        <v>32</v>
      </c>
      <c r="K42266" t="s">
        <v>81559</v>
      </c>
      <c r="L42266" t="s">
        <v>81560</v>
      </c>
      <c r="M42266" t="s">
        <v>89259</v>
      </c>
      <c r="N42266">
        <v>2371274.04</v>
      </c>
      <c r="O42266">
        <v>531548.76</v>
      </c>
      <c r="P42266" t="s">
        <v>81532</v>
      </c>
    </row>
    <row r="42267" spans="1:16" x14ac:dyDescent="0.25">
      <c r="A42267" s="2">
        <v>708565</v>
      </c>
      <c r="B42267" t="s">
        <v>91</v>
      </c>
      <c r="C42267" t="s">
        <v>81231</v>
      </c>
      <c r="D42267" s="1">
        <v>40165</v>
      </c>
      <c r="E42267" s="1">
        <v>43465</v>
      </c>
      <c r="F42267" t="s">
        <v>29907</v>
      </c>
      <c r="G42267" t="s">
        <v>29908</v>
      </c>
      <c r="H42267" t="s">
        <v>21</v>
      </c>
      <c r="I42267" t="s">
        <v>480</v>
      </c>
      <c r="J42267" t="s">
        <v>481</v>
      </c>
      <c r="K42267" t="s">
        <v>81559</v>
      </c>
      <c r="L42267" t="s">
        <v>81560</v>
      </c>
      <c r="M42267" t="s">
        <v>89260</v>
      </c>
      <c r="N42267">
        <v>3113910.2800000003</v>
      </c>
      <c r="O42267">
        <v>29251.07</v>
      </c>
      <c r="P42267" t="s">
        <v>81532</v>
      </c>
    </row>
    <row r="42268" spans="1:16" x14ac:dyDescent="0.25">
      <c r="A42268" s="2">
        <v>709999</v>
      </c>
      <c r="B42268" t="s">
        <v>91</v>
      </c>
      <c r="C42268" t="s">
        <v>81231</v>
      </c>
      <c r="D42268" s="1">
        <v>40178</v>
      </c>
      <c r="E42268" s="1">
        <v>41744</v>
      </c>
      <c r="F42268" t="s">
        <v>58781</v>
      </c>
      <c r="G42268" t="s">
        <v>58782</v>
      </c>
      <c r="H42268" t="s">
        <v>21</v>
      </c>
      <c r="I42268" t="s">
        <v>807</v>
      </c>
      <c r="J42268" t="s">
        <v>165</v>
      </c>
      <c r="K42268" t="s">
        <v>81234</v>
      </c>
      <c r="L42268" t="s">
        <v>81234</v>
      </c>
      <c r="M42268" t="s">
        <v>89261</v>
      </c>
      <c r="N42268">
        <v>100000</v>
      </c>
      <c r="O42268">
        <v>0</v>
      </c>
      <c r="P42268" t="s">
        <v>81532</v>
      </c>
    </row>
    <row r="42269" spans="1:16" x14ac:dyDescent="0.25">
      <c r="A42269" s="2">
        <v>712440</v>
      </c>
      <c r="B42269" t="s">
        <v>91</v>
      </c>
      <c r="C42269" t="s">
        <v>81231</v>
      </c>
      <c r="D42269" s="1">
        <v>40178</v>
      </c>
      <c r="E42269" s="1">
        <v>41374</v>
      </c>
      <c r="F42269" t="s">
        <v>76404</v>
      </c>
      <c r="G42269" t="s">
        <v>76405</v>
      </c>
      <c r="H42269" t="s">
        <v>21</v>
      </c>
      <c r="I42269" t="s">
        <v>807</v>
      </c>
      <c r="J42269" t="s">
        <v>165</v>
      </c>
      <c r="K42269" t="s">
        <v>81234</v>
      </c>
      <c r="L42269" t="s">
        <v>81234</v>
      </c>
      <c r="M42269" t="s">
        <v>89262</v>
      </c>
      <c r="N42269">
        <v>100000</v>
      </c>
      <c r="O42269">
        <v>0</v>
      </c>
      <c r="P42269" t="s">
        <v>81532</v>
      </c>
    </row>
    <row r="42270" spans="1:16" x14ac:dyDescent="0.25">
      <c r="A42270" s="2">
        <v>720528</v>
      </c>
      <c r="B42270" t="s">
        <v>91</v>
      </c>
      <c r="C42270" t="s">
        <v>81231</v>
      </c>
      <c r="D42270" s="1">
        <v>40175</v>
      </c>
      <c r="E42270" s="1">
        <v>41120</v>
      </c>
      <c r="F42270" t="s">
        <v>4378</v>
      </c>
      <c r="G42270" t="s">
        <v>88065</v>
      </c>
      <c r="H42270" t="s">
        <v>21</v>
      </c>
      <c r="I42270" t="s">
        <v>4380</v>
      </c>
      <c r="J42270" t="s">
        <v>157</v>
      </c>
      <c r="K42270" t="s">
        <v>81209</v>
      </c>
      <c r="L42270" t="s">
        <v>81209</v>
      </c>
      <c r="M42270" t="s">
        <v>89263</v>
      </c>
      <c r="N42270">
        <v>164500</v>
      </c>
      <c r="O42270">
        <v>14500</v>
      </c>
      <c r="P42270" t="s">
        <v>81330</v>
      </c>
    </row>
    <row r="42271" spans="1:16" x14ac:dyDescent="0.25">
      <c r="A42271" s="2">
        <v>708400</v>
      </c>
      <c r="B42271" t="s">
        <v>91</v>
      </c>
      <c r="C42271" t="s">
        <v>81231</v>
      </c>
      <c r="D42271" s="1">
        <v>40124</v>
      </c>
      <c r="E42271" s="1">
        <v>40215</v>
      </c>
      <c r="F42271" t="s">
        <v>89264</v>
      </c>
      <c r="G42271" t="s">
        <v>89265</v>
      </c>
      <c r="H42271" t="s">
        <v>21</v>
      </c>
      <c r="I42271" t="s">
        <v>179</v>
      </c>
      <c r="J42271" t="s">
        <v>32</v>
      </c>
      <c r="K42271" t="s">
        <v>81622</v>
      </c>
      <c r="L42271" t="s">
        <v>81389</v>
      </c>
      <c r="M42271" t="s">
        <v>89266</v>
      </c>
      <c r="N42271">
        <v>87500</v>
      </c>
      <c r="O42271">
        <v>17500</v>
      </c>
      <c r="P42271" t="s">
        <v>81535</v>
      </c>
    </row>
    <row r="42272" spans="1:16" x14ac:dyDescent="0.25">
      <c r="A42272" s="2">
        <v>718443</v>
      </c>
      <c r="B42272" t="s">
        <v>91</v>
      </c>
      <c r="C42272" t="s">
        <v>81231</v>
      </c>
      <c r="D42272" s="1">
        <v>40175</v>
      </c>
      <c r="E42272" s="1">
        <v>40572</v>
      </c>
      <c r="F42272" t="s">
        <v>61042</v>
      </c>
      <c r="G42272" t="s">
        <v>61043</v>
      </c>
      <c r="H42272" t="s">
        <v>21</v>
      </c>
      <c r="I42272" t="s">
        <v>3602</v>
      </c>
      <c r="J42272" t="s">
        <v>139</v>
      </c>
      <c r="K42272" t="s">
        <v>84166</v>
      </c>
      <c r="L42272" t="s">
        <v>81574</v>
      </c>
      <c r="M42272" t="s">
        <v>89267</v>
      </c>
      <c r="N42272">
        <v>104000</v>
      </c>
      <c r="O42272">
        <v>4000</v>
      </c>
      <c r="P42272" t="s">
        <v>81535</v>
      </c>
    </row>
    <row r="42273" spans="1:16" x14ac:dyDescent="0.25">
      <c r="A42273" s="2">
        <v>702956</v>
      </c>
      <c r="B42273" t="s">
        <v>91</v>
      </c>
      <c r="C42273" t="s">
        <v>81231</v>
      </c>
      <c r="D42273" s="1">
        <v>39843</v>
      </c>
      <c r="E42273" s="1">
        <v>39927</v>
      </c>
      <c r="F42273" t="s">
        <v>2225</v>
      </c>
      <c r="G42273" t="s">
        <v>88765</v>
      </c>
      <c r="H42273" t="s">
        <v>21</v>
      </c>
      <c r="I42273" t="s">
        <v>2227</v>
      </c>
      <c r="J42273" t="s">
        <v>32</v>
      </c>
      <c r="K42273" t="s">
        <v>81209</v>
      </c>
      <c r="L42273" t="s">
        <v>81209</v>
      </c>
      <c r="M42273" t="s">
        <v>89268</v>
      </c>
      <c r="N42273">
        <v>198000</v>
      </c>
      <c r="O42273">
        <v>19800</v>
      </c>
      <c r="P42273" t="s">
        <v>81547</v>
      </c>
    </row>
    <row r="42274" spans="1:16" x14ac:dyDescent="0.25">
      <c r="A42274" s="2">
        <v>703061</v>
      </c>
      <c r="B42274" t="s">
        <v>91</v>
      </c>
      <c r="C42274" t="s">
        <v>81231</v>
      </c>
      <c r="D42274" s="1">
        <v>39898</v>
      </c>
      <c r="E42274" s="1">
        <v>40127</v>
      </c>
      <c r="F42274" t="s">
        <v>61956</v>
      </c>
      <c r="G42274" t="s">
        <v>61957</v>
      </c>
      <c r="H42274" t="s">
        <v>21</v>
      </c>
      <c r="I42274" t="s">
        <v>179</v>
      </c>
      <c r="J42274" t="s">
        <v>32</v>
      </c>
      <c r="K42274" t="s">
        <v>81389</v>
      </c>
      <c r="L42274" t="s">
        <v>81389</v>
      </c>
      <c r="M42274" t="s">
        <v>89269</v>
      </c>
      <c r="N42274">
        <v>750000</v>
      </c>
      <c r="O42274">
        <v>150000</v>
      </c>
      <c r="P42274" t="s">
        <v>81537</v>
      </c>
    </row>
    <row r="42275" spans="1:16" x14ac:dyDescent="0.25">
      <c r="A42275" s="2">
        <v>703177</v>
      </c>
      <c r="B42275" t="s">
        <v>91</v>
      </c>
      <c r="C42275" t="s">
        <v>81231</v>
      </c>
      <c r="D42275" s="1">
        <v>40109</v>
      </c>
      <c r="E42275" s="1">
        <v>40288</v>
      </c>
      <c r="F42275" t="s">
        <v>54494</v>
      </c>
      <c r="G42275" t="s">
        <v>54495</v>
      </c>
      <c r="H42275" t="s">
        <v>21</v>
      </c>
      <c r="I42275" t="s">
        <v>351</v>
      </c>
      <c r="J42275" t="s">
        <v>352</v>
      </c>
      <c r="K42275" t="s">
        <v>81224</v>
      </c>
      <c r="L42275" t="s">
        <v>81224</v>
      </c>
      <c r="M42275" t="s">
        <v>89270</v>
      </c>
      <c r="N42275">
        <v>371060</v>
      </c>
      <c r="O42275">
        <v>74660</v>
      </c>
      <c r="P42275" t="s">
        <v>81535</v>
      </c>
    </row>
    <row r="42276" spans="1:16" x14ac:dyDescent="0.25">
      <c r="A42276" s="2">
        <v>700190</v>
      </c>
      <c r="B42276" t="s">
        <v>91</v>
      </c>
      <c r="C42276" t="s">
        <v>81231</v>
      </c>
      <c r="D42276" s="1">
        <v>39812</v>
      </c>
      <c r="E42276" s="1">
        <v>41243</v>
      </c>
      <c r="F42276" t="s">
        <v>89271</v>
      </c>
      <c r="G42276" t="s">
        <v>89272</v>
      </c>
      <c r="H42276" t="s">
        <v>21</v>
      </c>
      <c r="I42276" t="s">
        <v>4460</v>
      </c>
      <c r="J42276" t="s">
        <v>873</v>
      </c>
      <c r="K42276" t="s">
        <v>81347</v>
      </c>
      <c r="L42276" t="s">
        <v>81347</v>
      </c>
      <c r="M42276" t="s">
        <v>89273</v>
      </c>
      <c r="N42276">
        <v>267600</v>
      </c>
      <c r="O42276">
        <v>24000</v>
      </c>
      <c r="P42276" t="s">
        <v>81532</v>
      </c>
    </row>
    <row r="42277" spans="1:16" x14ac:dyDescent="0.25">
      <c r="A42277" s="2">
        <v>700476</v>
      </c>
      <c r="B42277" t="s">
        <v>91</v>
      </c>
      <c r="C42277" t="s">
        <v>81231</v>
      </c>
      <c r="D42277" s="1">
        <v>39790</v>
      </c>
      <c r="E42277" s="1">
        <v>40406</v>
      </c>
      <c r="F42277" t="s">
        <v>34235</v>
      </c>
      <c r="G42277" t="s">
        <v>34236</v>
      </c>
      <c r="H42277" t="s">
        <v>21</v>
      </c>
      <c r="I42277" t="s">
        <v>8833</v>
      </c>
      <c r="J42277" t="s">
        <v>157</v>
      </c>
      <c r="K42277" t="s">
        <v>81209</v>
      </c>
      <c r="L42277" t="s">
        <v>81209</v>
      </c>
      <c r="M42277" t="s">
        <v>89274</v>
      </c>
      <c r="N42277">
        <v>148384.56</v>
      </c>
      <c r="O42277">
        <v>14838.45</v>
      </c>
      <c r="P42277" t="s">
        <v>81532</v>
      </c>
    </row>
    <row r="42278" spans="1:16" x14ac:dyDescent="0.25">
      <c r="A42278" s="2">
        <v>700775</v>
      </c>
      <c r="B42278" t="s">
        <v>91</v>
      </c>
      <c r="C42278" t="s">
        <v>81231</v>
      </c>
      <c r="D42278" s="1">
        <v>39792</v>
      </c>
      <c r="E42278" s="1">
        <v>40035</v>
      </c>
      <c r="F42278" t="s">
        <v>27828</v>
      </c>
      <c r="G42278" t="s">
        <v>27829</v>
      </c>
      <c r="H42278" t="s">
        <v>21</v>
      </c>
      <c r="I42278" t="s">
        <v>351</v>
      </c>
      <c r="J42278" t="s">
        <v>352</v>
      </c>
      <c r="K42278" t="s">
        <v>81243</v>
      </c>
      <c r="L42278" t="s">
        <v>81243</v>
      </c>
      <c r="M42278" t="s">
        <v>89275</v>
      </c>
      <c r="N42278">
        <v>178600</v>
      </c>
      <c r="O42278">
        <v>5840</v>
      </c>
      <c r="P42278" t="s">
        <v>81603</v>
      </c>
    </row>
    <row r="42279" spans="1:16" x14ac:dyDescent="0.25">
      <c r="A42279" s="2">
        <v>701692</v>
      </c>
      <c r="B42279" t="s">
        <v>91</v>
      </c>
      <c r="C42279" t="s">
        <v>81231</v>
      </c>
      <c r="D42279" s="1">
        <v>39813</v>
      </c>
      <c r="E42279" s="1">
        <v>40000</v>
      </c>
      <c r="F42279" t="s">
        <v>88484</v>
      </c>
      <c r="G42279" t="s">
        <v>88485</v>
      </c>
      <c r="H42279" t="s">
        <v>21</v>
      </c>
      <c r="I42279" t="s">
        <v>657</v>
      </c>
      <c r="J42279" t="s">
        <v>139</v>
      </c>
      <c r="K42279" t="s">
        <v>81389</v>
      </c>
      <c r="L42279" t="s">
        <v>81389</v>
      </c>
      <c r="M42279" t="s">
        <v>89276</v>
      </c>
      <c r="N42279">
        <v>31250</v>
      </c>
      <c r="O42279">
        <v>6250</v>
      </c>
      <c r="P42279" t="s">
        <v>81537</v>
      </c>
    </row>
    <row r="42280" spans="1:16" x14ac:dyDescent="0.25">
      <c r="A42280" s="2">
        <v>701741</v>
      </c>
      <c r="B42280" t="s">
        <v>91</v>
      </c>
      <c r="C42280" t="s">
        <v>81231</v>
      </c>
      <c r="D42280" s="1">
        <v>39801</v>
      </c>
      <c r="E42280" s="1">
        <v>39876</v>
      </c>
      <c r="F42280" t="s">
        <v>32225</v>
      </c>
      <c r="G42280" t="s">
        <v>32226</v>
      </c>
      <c r="H42280" t="s">
        <v>21</v>
      </c>
      <c r="I42280" t="s">
        <v>77</v>
      </c>
      <c r="J42280" t="s">
        <v>43</v>
      </c>
      <c r="K42280" t="s">
        <v>81209</v>
      </c>
      <c r="L42280" t="s">
        <v>81209</v>
      </c>
      <c r="M42280" t="s">
        <v>89277</v>
      </c>
      <c r="N42280">
        <v>223000</v>
      </c>
      <c r="O42280">
        <v>23000</v>
      </c>
      <c r="P42280" t="s">
        <v>81547</v>
      </c>
    </row>
    <row r="42281" spans="1:16" x14ac:dyDescent="0.25">
      <c r="A42281" s="2">
        <v>701742</v>
      </c>
      <c r="B42281" t="s">
        <v>91</v>
      </c>
      <c r="C42281" t="s">
        <v>81231</v>
      </c>
      <c r="D42281" s="1">
        <v>39805</v>
      </c>
      <c r="E42281" s="1">
        <v>39925</v>
      </c>
      <c r="F42281" t="s">
        <v>12906</v>
      </c>
      <c r="G42281" t="s">
        <v>12907</v>
      </c>
      <c r="H42281" t="s">
        <v>21</v>
      </c>
      <c r="I42281" t="s">
        <v>337</v>
      </c>
      <c r="J42281" t="s">
        <v>110</v>
      </c>
      <c r="K42281" t="s">
        <v>81209</v>
      </c>
      <c r="L42281" t="s">
        <v>81209</v>
      </c>
      <c r="M42281" t="s">
        <v>89278</v>
      </c>
      <c r="N42281">
        <v>334000</v>
      </c>
      <c r="O42281">
        <v>34000</v>
      </c>
      <c r="P42281" t="s">
        <v>81537</v>
      </c>
    </row>
    <row r="42282" spans="1:16" x14ac:dyDescent="0.25">
      <c r="A42282" s="2">
        <v>702426</v>
      </c>
      <c r="B42282" t="s">
        <v>91</v>
      </c>
      <c r="C42282" t="s">
        <v>81231</v>
      </c>
      <c r="D42282" s="1">
        <v>39813</v>
      </c>
      <c r="E42282" s="1">
        <v>40282</v>
      </c>
      <c r="F42282" t="s">
        <v>88306</v>
      </c>
      <c r="G42282" t="s">
        <v>88307</v>
      </c>
      <c r="H42282" t="s">
        <v>21</v>
      </c>
      <c r="I42282" t="s">
        <v>243</v>
      </c>
      <c r="J42282" t="s">
        <v>23</v>
      </c>
      <c r="K42282" t="s">
        <v>81215</v>
      </c>
      <c r="L42282" t="s">
        <v>81215</v>
      </c>
      <c r="M42282" t="s">
        <v>89279</v>
      </c>
      <c r="N42282">
        <v>192000</v>
      </c>
      <c r="O42282">
        <v>19236</v>
      </c>
      <c r="P42282" t="s">
        <v>73</v>
      </c>
    </row>
    <row r="42283" spans="1:16" x14ac:dyDescent="0.25">
      <c r="A42283" s="2">
        <v>702765</v>
      </c>
      <c r="B42283" t="s">
        <v>91</v>
      </c>
      <c r="C42283" t="s">
        <v>81231</v>
      </c>
      <c r="D42283" s="1">
        <v>39813</v>
      </c>
      <c r="E42283" s="1">
        <v>40755</v>
      </c>
      <c r="F42283" t="s">
        <v>88804</v>
      </c>
      <c r="G42283" t="s">
        <v>88805</v>
      </c>
      <c r="H42283" t="s">
        <v>21</v>
      </c>
      <c r="I42283" t="s">
        <v>337</v>
      </c>
      <c r="J42283" t="s">
        <v>110</v>
      </c>
      <c r="K42283" t="s">
        <v>81976</v>
      </c>
      <c r="L42283" t="s">
        <v>81976</v>
      </c>
      <c r="M42283" t="s">
        <v>89280</v>
      </c>
      <c r="N42283">
        <v>154250</v>
      </c>
      <c r="O42283">
        <v>9250</v>
      </c>
      <c r="P42283" t="s">
        <v>81535</v>
      </c>
    </row>
    <row r="42284" spans="1:16" x14ac:dyDescent="0.25">
      <c r="A42284" s="2">
        <v>702912</v>
      </c>
      <c r="B42284" t="s">
        <v>91</v>
      </c>
      <c r="C42284" t="s">
        <v>81231</v>
      </c>
      <c r="D42284" s="1">
        <v>39813</v>
      </c>
      <c r="E42284" s="1">
        <v>40298</v>
      </c>
      <c r="F42284" t="s">
        <v>42407</v>
      </c>
      <c r="G42284" t="s">
        <v>42408</v>
      </c>
      <c r="H42284" t="s">
        <v>21</v>
      </c>
      <c r="I42284" t="s">
        <v>764</v>
      </c>
      <c r="J42284" t="s">
        <v>157</v>
      </c>
      <c r="K42284" t="s">
        <v>81321</v>
      </c>
      <c r="L42284" t="s">
        <v>81321</v>
      </c>
      <c r="M42284" t="s">
        <v>89281</v>
      </c>
      <c r="N42284">
        <v>162500</v>
      </c>
      <c r="O42284">
        <v>32500</v>
      </c>
      <c r="P42284" t="s">
        <v>81535</v>
      </c>
    </row>
    <row r="42285" spans="1:16" x14ac:dyDescent="0.25">
      <c r="A42285" s="2">
        <v>702965</v>
      </c>
      <c r="B42285" t="s">
        <v>91</v>
      </c>
      <c r="C42285" t="s">
        <v>81231</v>
      </c>
      <c r="D42285" s="1">
        <v>39848</v>
      </c>
      <c r="E42285" s="1">
        <v>39943</v>
      </c>
      <c r="F42285" t="s">
        <v>89117</v>
      </c>
      <c r="G42285" t="s">
        <v>89118</v>
      </c>
      <c r="H42285" t="s">
        <v>21</v>
      </c>
      <c r="I42285" t="s">
        <v>303</v>
      </c>
      <c r="J42285" t="s">
        <v>150</v>
      </c>
      <c r="K42285" t="s">
        <v>81209</v>
      </c>
      <c r="L42285" t="s">
        <v>81209</v>
      </c>
      <c r="M42285" t="s">
        <v>89282</v>
      </c>
      <c r="N42285">
        <v>308000</v>
      </c>
      <c r="O42285">
        <v>30800</v>
      </c>
      <c r="P42285" t="s">
        <v>81330</v>
      </c>
    </row>
    <row r="42286" spans="1:16" x14ac:dyDescent="0.25">
      <c r="A42286" s="2">
        <v>703447</v>
      </c>
      <c r="B42286" t="s">
        <v>91</v>
      </c>
      <c r="C42286" t="s">
        <v>81231</v>
      </c>
      <c r="D42286" s="1">
        <v>39962</v>
      </c>
      <c r="E42286" s="1">
        <v>40023</v>
      </c>
      <c r="F42286" t="s">
        <v>18592</v>
      </c>
      <c r="G42286" t="s">
        <v>18593</v>
      </c>
      <c r="H42286" t="s">
        <v>21</v>
      </c>
      <c r="I42286" t="s">
        <v>337</v>
      </c>
      <c r="J42286" t="s">
        <v>110</v>
      </c>
      <c r="K42286" t="s">
        <v>81347</v>
      </c>
      <c r="L42286" t="s">
        <v>81347</v>
      </c>
      <c r="M42286" t="s">
        <v>89283</v>
      </c>
      <c r="N42286">
        <v>140000</v>
      </c>
      <c r="O42286">
        <v>20000</v>
      </c>
      <c r="P42286" t="s">
        <v>81535</v>
      </c>
    </row>
    <row r="42287" spans="1:16" x14ac:dyDescent="0.25">
      <c r="A42287" s="2">
        <v>703553</v>
      </c>
      <c r="B42287" t="s">
        <v>91</v>
      </c>
      <c r="C42287" t="s">
        <v>81231</v>
      </c>
      <c r="D42287" s="1">
        <v>39968</v>
      </c>
      <c r="E42287" s="1">
        <v>40061</v>
      </c>
      <c r="F42287" t="s">
        <v>88790</v>
      </c>
      <c r="G42287" t="s">
        <v>88791</v>
      </c>
      <c r="H42287" t="s">
        <v>21</v>
      </c>
      <c r="I42287" t="s">
        <v>2039</v>
      </c>
      <c r="J42287" t="s">
        <v>873</v>
      </c>
      <c r="K42287" t="s">
        <v>81209</v>
      </c>
      <c r="L42287" t="s">
        <v>81209</v>
      </c>
      <c r="M42287" t="s">
        <v>89284</v>
      </c>
      <c r="N42287">
        <v>218000</v>
      </c>
      <c r="O42287">
        <v>18000</v>
      </c>
      <c r="P42287" t="s">
        <v>73</v>
      </c>
    </row>
    <row r="42288" spans="1:16" x14ac:dyDescent="0.25">
      <c r="A42288" s="2">
        <v>702041</v>
      </c>
      <c r="B42288" t="s">
        <v>91</v>
      </c>
      <c r="C42288" t="s">
        <v>81231</v>
      </c>
      <c r="D42288" s="1">
        <v>39812</v>
      </c>
      <c r="E42288" s="1">
        <v>40359</v>
      </c>
      <c r="F42288" t="s">
        <v>89285</v>
      </c>
      <c r="G42288" t="s">
        <v>89286</v>
      </c>
      <c r="H42288" t="s">
        <v>21</v>
      </c>
      <c r="I42288" t="s">
        <v>3584</v>
      </c>
      <c r="J42288" t="s">
        <v>139</v>
      </c>
      <c r="K42288" t="s">
        <v>81566</v>
      </c>
      <c r="L42288" t="s">
        <v>81566</v>
      </c>
      <c r="M42288" t="s">
        <v>89287</v>
      </c>
      <c r="N42288">
        <v>40000</v>
      </c>
      <c r="O42288">
        <v>1600</v>
      </c>
      <c r="P42288" t="s">
        <v>81535</v>
      </c>
    </row>
    <row r="42289" spans="1:16" x14ac:dyDescent="0.25">
      <c r="A42289" s="2">
        <v>701859</v>
      </c>
      <c r="B42289" t="s">
        <v>91</v>
      </c>
      <c r="C42289" t="s">
        <v>81231</v>
      </c>
      <c r="D42289" s="1">
        <v>39811</v>
      </c>
      <c r="E42289" s="1">
        <v>40147</v>
      </c>
      <c r="F42289" t="s">
        <v>76525</v>
      </c>
      <c r="G42289" t="s">
        <v>76526</v>
      </c>
      <c r="H42289" t="s">
        <v>21</v>
      </c>
      <c r="I42289" t="s">
        <v>243</v>
      </c>
      <c r="J42289" t="s">
        <v>23</v>
      </c>
      <c r="K42289" t="s">
        <v>83536</v>
      </c>
      <c r="L42289" t="s">
        <v>81209</v>
      </c>
      <c r="M42289" t="s">
        <v>89288</v>
      </c>
      <c r="N42289">
        <v>669500</v>
      </c>
      <c r="O42289">
        <v>67910.559999999998</v>
      </c>
      <c r="P42289" t="s">
        <v>81535</v>
      </c>
    </row>
    <row r="42290" spans="1:16" x14ac:dyDescent="0.25">
      <c r="A42290" s="2">
        <v>701860</v>
      </c>
      <c r="B42290" t="s">
        <v>91</v>
      </c>
      <c r="C42290" t="s">
        <v>81231</v>
      </c>
      <c r="D42290" s="1">
        <v>39812</v>
      </c>
      <c r="E42290" s="1">
        <v>40145</v>
      </c>
      <c r="F42290" t="s">
        <v>76525</v>
      </c>
      <c r="G42290" t="s">
        <v>76526</v>
      </c>
      <c r="H42290" t="s">
        <v>21</v>
      </c>
      <c r="I42290" t="s">
        <v>243</v>
      </c>
      <c r="J42290" t="s">
        <v>23</v>
      </c>
      <c r="K42290" t="s">
        <v>83536</v>
      </c>
      <c r="L42290" t="s">
        <v>81209</v>
      </c>
      <c r="M42290" t="s">
        <v>89289</v>
      </c>
      <c r="N42290">
        <v>666667</v>
      </c>
      <c r="O42290">
        <v>66667</v>
      </c>
      <c r="P42290" t="s">
        <v>81535</v>
      </c>
    </row>
    <row r="42291" spans="1:16" x14ac:dyDescent="0.25">
      <c r="A42291" s="2">
        <v>700806</v>
      </c>
      <c r="B42291" t="s">
        <v>91</v>
      </c>
      <c r="C42291" t="s">
        <v>81231</v>
      </c>
      <c r="D42291" s="1">
        <v>39804</v>
      </c>
      <c r="E42291" s="1">
        <v>40032</v>
      </c>
      <c r="F42291" t="s">
        <v>89290</v>
      </c>
      <c r="G42291" t="s">
        <v>89291</v>
      </c>
      <c r="H42291" t="s">
        <v>21</v>
      </c>
      <c r="I42291" t="s">
        <v>78263</v>
      </c>
      <c r="J42291" t="s">
        <v>139</v>
      </c>
      <c r="K42291" t="s">
        <v>81652</v>
      </c>
      <c r="L42291" t="s">
        <v>81389</v>
      </c>
      <c r="M42291" t="s">
        <v>89292</v>
      </c>
      <c r="N42291">
        <v>44444.44</v>
      </c>
      <c r="O42291">
        <v>4444.4399999999996</v>
      </c>
      <c r="P42291" t="s">
        <v>82918</v>
      </c>
    </row>
    <row r="42292" spans="1:16" x14ac:dyDescent="0.25">
      <c r="A42292" s="2">
        <v>702602</v>
      </c>
      <c r="B42292" t="s">
        <v>91</v>
      </c>
      <c r="C42292" t="s">
        <v>81231</v>
      </c>
      <c r="D42292" s="1">
        <v>39923</v>
      </c>
      <c r="E42292" s="1">
        <v>40284</v>
      </c>
      <c r="F42292" t="s">
        <v>89293</v>
      </c>
      <c r="G42292" t="s">
        <v>89294</v>
      </c>
      <c r="H42292" t="s">
        <v>21</v>
      </c>
      <c r="I42292" t="s">
        <v>24296</v>
      </c>
      <c r="J42292" t="s">
        <v>220</v>
      </c>
      <c r="K42292" t="s">
        <v>81389</v>
      </c>
      <c r="L42292" t="s">
        <v>81389</v>
      </c>
      <c r="M42292" t="s">
        <v>89295</v>
      </c>
      <c r="N42292">
        <v>75258</v>
      </c>
      <c r="O42292">
        <v>15768</v>
      </c>
      <c r="P42292" t="s">
        <v>81239</v>
      </c>
    </row>
    <row r="42293" spans="1:16" x14ac:dyDescent="0.25">
      <c r="A42293" s="2">
        <v>700039</v>
      </c>
      <c r="B42293" t="s">
        <v>91</v>
      </c>
      <c r="C42293" t="s">
        <v>81231</v>
      </c>
      <c r="D42293" s="1">
        <v>39762</v>
      </c>
      <c r="E42293" s="1">
        <v>40127</v>
      </c>
      <c r="F42293" t="s">
        <v>79020</v>
      </c>
      <c r="G42293" t="s">
        <v>79021</v>
      </c>
      <c r="H42293" t="s">
        <v>21</v>
      </c>
      <c r="I42293" t="s">
        <v>69</v>
      </c>
      <c r="J42293" t="s">
        <v>70</v>
      </c>
      <c r="K42293" t="s">
        <v>84166</v>
      </c>
      <c r="L42293" t="s">
        <v>81574</v>
      </c>
      <c r="M42293" t="s">
        <v>89296</v>
      </c>
      <c r="N42293">
        <v>200000</v>
      </c>
      <c r="O42293">
        <v>0</v>
      </c>
      <c r="P42293" t="s">
        <v>81537</v>
      </c>
    </row>
    <row r="42294" spans="1:16" x14ac:dyDescent="0.25">
      <c r="A42294" s="2">
        <v>702275</v>
      </c>
      <c r="B42294" t="s">
        <v>91</v>
      </c>
      <c r="C42294" t="s">
        <v>81231</v>
      </c>
      <c r="D42294" s="1">
        <v>39811</v>
      </c>
      <c r="E42294" s="1">
        <v>40908</v>
      </c>
      <c r="F42294" t="s">
        <v>87372</v>
      </c>
      <c r="G42294" t="s">
        <v>87373</v>
      </c>
      <c r="H42294" t="s">
        <v>21</v>
      </c>
      <c r="I42294" t="s">
        <v>179</v>
      </c>
      <c r="J42294" t="s">
        <v>32</v>
      </c>
      <c r="K42294" t="s">
        <v>81976</v>
      </c>
      <c r="L42294" t="s">
        <v>81976</v>
      </c>
      <c r="M42294" t="s">
        <v>89297</v>
      </c>
      <c r="N42294">
        <v>1870624.19</v>
      </c>
      <c r="O42294">
        <v>190800.9</v>
      </c>
      <c r="P42294" t="s">
        <v>81535</v>
      </c>
    </row>
    <row r="42295" spans="1:16" x14ac:dyDescent="0.25">
      <c r="A42295" s="2">
        <v>702897</v>
      </c>
      <c r="B42295" t="s">
        <v>91</v>
      </c>
      <c r="C42295" t="s">
        <v>81231</v>
      </c>
      <c r="D42295" s="1">
        <v>39813</v>
      </c>
      <c r="E42295" s="1">
        <v>39933</v>
      </c>
      <c r="F42295" t="s">
        <v>44217</v>
      </c>
      <c r="G42295" t="s">
        <v>44218</v>
      </c>
      <c r="H42295" t="s">
        <v>21</v>
      </c>
      <c r="I42295" t="s">
        <v>2374</v>
      </c>
      <c r="J42295" t="s">
        <v>165</v>
      </c>
      <c r="K42295" t="s">
        <v>81347</v>
      </c>
      <c r="L42295" t="s">
        <v>81347</v>
      </c>
      <c r="M42295" t="s">
        <v>89298</v>
      </c>
      <c r="N42295">
        <v>377152</v>
      </c>
      <c r="O42295">
        <v>93570</v>
      </c>
      <c r="P42295" t="s">
        <v>81239</v>
      </c>
    </row>
    <row r="42296" spans="1:16" x14ac:dyDescent="0.25">
      <c r="A42296" s="2">
        <v>703095</v>
      </c>
      <c r="B42296" t="s">
        <v>91</v>
      </c>
      <c r="C42296" t="s">
        <v>81231</v>
      </c>
      <c r="D42296" s="1">
        <v>39909</v>
      </c>
      <c r="E42296" s="1">
        <v>40086</v>
      </c>
      <c r="F42296" t="s">
        <v>25132</v>
      </c>
      <c r="G42296" t="s">
        <v>25133</v>
      </c>
      <c r="H42296" t="s">
        <v>21</v>
      </c>
      <c r="I42296" t="s">
        <v>1098</v>
      </c>
      <c r="J42296" t="s">
        <v>239</v>
      </c>
      <c r="K42296" t="s">
        <v>81209</v>
      </c>
      <c r="L42296" t="s">
        <v>81209</v>
      </c>
      <c r="M42296" t="s">
        <v>89299</v>
      </c>
      <c r="N42296">
        <v>279640</v>
      </c>
      <c r="O42296">
        <v>55928</v>
      </c>
      <c r="P42296" t="s">
        <v>81330</v>
      </c>
    </row>
    <row r="42297" spans="1:16" x14ac:dyDescent="0.25">
      <c r="A42297" s="2">
        <v>701559</v>
      </c>
      <c r="B42297" t="s">
        <v>91</v>
      </c>
      <c r="C42297" t="s">
        <v>81231</v>
      </c>
      <c r="D42297" s="1">
        <v>39801</v>
      </c>
      <c r="E42297" s="1">
        <v>40384</v>
      </c>
      <c r="F42297" t="s">
        <v>32331</v>
      </c>
      <c r="G42297" t="s">
        <v>32332</v>
      </c>
      <c r="H42297" t="s">
        <v>21</v>
      </c>
      <c r="I42297" t="s">
        <v>219</v>
      </c>
      <c r="J42297" t="s">
        <v>220</v>
      </c>
      <c r="K42297" t="s">
        <v>81750</v>
      </c>
      <c r="L42297" t="s">
        <v>81389</v>
      </c>
      <c r="M42297" t="s">
        <v>89300</v>
      </c>
      <c r="N42297">
        <v>144648.15</v>
      </c>
      <c r="O42297">
        <v>32400</v>
      </c>
      <c r="P42297" t="s">
        <v>81537</v>
      </c>
    </row>
    <row r="42298" spans="1:16" x14ac:dyDescent="0.25">
      <c r="A42298" s="2">
        <v>703383</v>
      </c>
      <c r="B42298" t="s">
        <v>91</v>
      </c>
      <c r="C42298" t="s">
        <v>81231</v>
      </c>
      <c r="D42298" s="1">
        <v>39958</v>
      </c>
      <c r="E42298" s="1">
        <v>40025</v>
      </c>
      <c r="F42298" t="s">
        <v>74424</v>
      </c>
      <c r="G42298" t="s">
        <v>74425</v>
      </c>
      <c r="H42298" t="s">
        <v>21</v>
      </c>
      <c r="I42298" t="s">
        <v>303</v>
      </c>
      <c r="J42298" t="s">
        <v>150</v>
      </c>
      <c r="K42298" t="s">
        <v>81622</v>
      </c>
      <c r="L42298" t="s">
        <v>81389</v>
      </c>
      <c r="M42298" t="s">
        <v>89301</v>
      </c>
      <c r="N42298">
        <v>37500</v>
      </c>
      <c r="O42298">
        <v>7500</v>
      </c>
      <c r="P42298" t="s">
        <v>81535</v>
      </c>
    </row>
    <row r="42299" spans="1:16" x14ac:dyDescent="0.25">
      <c r="A42299" s="2">
        <v>703060</v>
      </c>
      <c r="B42299" t="s">
        <v>91</v>
      </c>
      <c r="C42299" t="s">
        <v>81231</v>
      </c>
      <c r="D42299" s="1">
        <v>40039</v>
      </c>
      <c r="E42299" s="1">
        <v>42690</v>
      </c>
      <c r="F42299" t="s">
        <v>50526</v>
      </c>
      <c r="G42299" t="s">
        <v>50527</v>
      </c>
      <c r="H42299" t="s">
        <v>21</v>
      </c>
      <c r="I42299" t="s">
        <v>13437</v>
      </c>
      <c r="J42299" t="s">
        <v>321</v>
      </c>
      <c r="K42299" t="s">
        <v>81209</v>
      </c>
      <c r="L42299" t="s">
        <v>81209</v>
      </c>
      <c r="M42299" t="s">
        <v>89302</v>
      </c>
      <c r="N42299">
        <v>1312500</v>
      </c>
      <c r="O42299">
        <v>262500</v>
      </c>
      <c r="P42299" t="s">
        <v>81217</v>
      </c>
    </row>
    <row r="42300" spans="1:16" x14ac:dyDescent="0.25">
      <c r="A42300" s="2">
        <v>703190</v>
      </c>
      <c r="B42300" t="s">
        <v>91</v>
      </c>
      <c r="C42300" t="s">
        <v>81231</v>
      </c>
      <c r="D42300" s="1">
        <v>39941</v>
      </c>
      <c r="E42300" s="1">
        <v>40064</v>
      </c>
      <c r="F42300" t="s">
        <v>26788</v>
      </c>
      <c r="G42300" t="s">
        <v>26789</v>
      </c>
      <c r="H42300" t="s">
        <v>21</v>
      </c>
      <c r="I42300" t="s">
        <v>2449</v>
      </c>
      <c r="J42300" t="s">
        <v>793</v>
      </c>
      <c r="K42300" t="s">
        <v>81389</v>
      </c>
      <c r="L42300" t="s">
        <v>81389</v>
      </c>
      <c r="M42300" t="s">
        <v>89303</v>
      </c>
      <c r="N42300">
        <v>125000</v>
      </c>
      <c r="O42300">
        <v>25000</v>
      </c>
      <c r="P42300" t="s">
        <v>81537</v>
      </c>
    </row>
    <row r="42301" spans="1:16" x14ac:dyDescent="0.25">
      <c r="A42301" s="2">
        <v>701677</v>
      </c>
      <c r="B42301" t="s">
        <v>91</v>
      </c>
      <c r="C42301" t="s">
        <v>81231</v>
      </c>
      <c r="D42301" s="1">
        <v>39804</v>
      </c>
      <c r="E42301" s="1">
        <v>39813</v>
      </c>
      <c r="F42301" t="s">
        <v>83443</v>
      </c>
      <c r="G42301" t="s">
        <v>83444</v>
      </c>
      <c r="H42301" t="s">
        <v>21</v>
      </c>
      <c r="I42301" t="s">
        <v>425</v>
      </c>
      <c r="J42301" t="s">
        <v>64</v>
      </c>
      <c r="K42301" t="s">
        <v>81622</v>
      </c>
      <c r="L42301" t="s">
        <v>81389</v>
      </c>
      <c r="M42301" t="s">
        <v>89304</v>
      </c>
      <c r="N42301">
        <v>125000</v>
      </c>
      <c r="O42301">
        <v>25000</v>
      </c>
      <c r="P42301" t="s">
        <v>81535</v>
      </c>
    </row>
    <row r="42302" spans="1:16" x14ac:dyDescent="0.25">
      <c r="A42302" s="2">
        <v>702992</v>
      </c>
      <c r="B42302" t="s">
        <v>91</v>
      </c>
      <c r="C42302" t="s">
        <v>81231</v>
      </c>
      <c r="D42302" s="1">
        <v>39862</v>
      </c>
      <c r="E42302" s="1">
        <v>39923</v>
      </c>
      <c r="F42302" t="s">
        <v>62747</v>
      </c>
      <c r="G42302" t="s">
        <v>62748</v>
      </c>
      <c r="H42302" t="s">
        <v>21</v>
      </c>
      <c r="I42302" t="s">
        <v>243</v>
      </c>
      <c r="J42302" t="s">
        <v>23</v>
      </c>
      <c r="K42302" t="s">
        <v>81209</v>
      </c>
      <c r="L42302" t="s">
        <v>81209</v>
      </c>
      <c r="M42302" t="s">
        <v>89305</v>
      </c>
      <c r="N42302">
        <v>272000</v>
      </c>
      <c r="O42302">
        <v>22000</v>
      </c>
      <c r="P42302" t="s">
        <v>81603</v>
      </c>
    </row>
    <row r="42303" spans="1:16" x14ac:dyDescent="0.25">
      <c r="A42303" s="2">
        <v>703007</v>
      </c>
      <c r="B42303" t="s">
        <v>91</v>
      </c>
      <c r="C42303" t="s">
        <v>81231</v>
      </c>
      <c r="D42303" s="1">
        <v>39864</v>
      </c>
      <c r="E42303" s="1">
        <v>39954</v>
      </c>
      <c r="F42303" t="s">
        <v>40351</v>
      </c>
      <c r="G42303" t="s">
        <v>40352</v>
      </c>
      <c r="H42303" t="s">
        <v>21</v>
      </c>
      <c r="I42303" t="s">
        <v>2039</v>
      </c>
      <c r="J42303" t="s">
        <v>873</v>
      </c>
      <c r="K42303" t="s">
        <v>81224</v>
      </c>
      <c r="L42303" t="s">
        <v>81224</v>
      </c>
      <c r="M42303" t="s">
        <v>89306</v>
      </c>
      <c r="N42303">
        <v>21740</v>
      </c>
      <c r="O42303">
        <v>1740</v>
      </c>
      <c r="P42303" t="s">
        <v>81535</v>
      </c>
    </row>
    <row r="42304" spans="1:16" x14ac:dyDescent="0.25">
      <c r="A42304" s="2">
        <v>703110</v>
      </c>
      <c r="B42304" t="s">
        <v>91</v>
      </c>
      <c r="C42304" t="s">
        <v>81231</v>
      </c>
      <c r="D42304" s="1">
        <v>39906</v>
      </c>
      <c r="E42304" s="1">
        <v>40021</v>
      </c>
      <c r="F42304" t="s">
        <v>76525</v>
      </c>
      <c r="G42304" t="s">
        <v>76526</v>
      </c>
      <c r="H42304" t="s">
        <v>21</v>
      </c>
      <c r="I42304" t="s">
        <v>243</v>
      </c>
      <c r="J42304" t="s">
        <v>23</v>
      </c>
      <c r="K42304" t="s">
        <v>81209</v>
      </c>
      <c r="L42304" t="s">
        <v>81209</v>
      </c>
      <c r="M42304" t="s">
        <v>89307</v>
      </c>
      <c r="N42304">
        <v>333334</v>
      </c>
      <c r="O42304">
        <v>33334</v>
      </c>
      <c r="P42304" t="s">
        <v>81330</v>
      </c>
    </row>
    <row r="42305" spans="1:16" x14ac:dyDescent="0.25">
      <c r="A42305" s="2">
        <v>703163</v>
      </c>
      <c r="B42305" t="s">
        <v>91</v>
      </c>
      <c r="C42305" t="s">
        <v>81231</v>
      </c>
      <c r="D42305" s="1">
        <v>40029</v>
      </c>
      <c r="E42305" s="1">
        <v>40451</v>
      </c>
      <c r="F42305" t="s">
        <v>73150</v>
      </c>
      <c r="G42305" t="s">
        <v>73151</v>
      </c>
      <c r="H42305" t="s">
        <v>21</v>
      </c>
      <c r="I42305" t="s">
        <v>138</v>
      </c>
      <c r="J42305" t="s">
        <v>139</v>
      </c>
      <c r="K42305" t="s">
        <v>81389</v>
      </c>
      <c r="L42305" t="s">
        <v>81389</v>
      </c>
      <c r="M42305" t="s">
        <v>89308</v>
      </c>
      <c r="N42305">
        <v>459668</v>
      </c>
      <c r="O42305">
        <v>91933.6</v>
      </c>
      <c r="P42305" t="s">
        <v>81211</v>
      </c>
    </row>
    <row r="42306" spans="1:16" x14ac:dyDescent="0.25">
      <c r="A42306" s="2">
        <v>703816</v>
      </c>
      <c r="B42306" t="s">
        <v>91</v>
      </c>
      <c r="C42306" t="s">
        <v>81231</v>
      </c>
      <c r="D42306" s="1">
        <v>39986</v>
      </c>
      <c r="E42306" s="1">
        <v>40073</v>
      </c>
      <c r="F42306" t="s">
        <v>32225</v>
      </c>
      <c r="G42306" t="s">
        <v>32226</v>
      </c>
      <c r="H42306" t="s">
        <v>21</v>
      </c>
      <c r="I42306" t="s">
        <v>77</v>
      </c>
      <c r="J42306" t="s">
        <v>43</v>
      </c>
      <c r="K42306" t="s">
        <v>81209</v>
      </c>
      <c r="L42306" t="s">
        <v>81209</v>
      </c>
      <c r="M42306" t="s">
        <v>89309</v>
      </c>
      <c r="N42306">
        <v>260500</v>
      </c>
      <c r="O42306">
        <v>10500</v>
      </c>
      <c r="P42306" t="s">
        <v>81330</v>
      </c>
    </row>
    <row r="42307" spans="1:16" x14ac:dyDescent="0.25">
      <c r="A42307" s="2">
        <v>703831</v>
      </c>
      <c r="B42307" t="s">
        <v>91</v>
      </c>
      <c r="C42307" t="s">
        <v>81231</v>
      </c>
      <c r="D42307" s="1">
        <v>40004</v>
      </c>
      <c r="E42307" s="1">
        <v>40156</v>
      </c>
      <c r="F42307" t="s">
        <v>21220</v>
      </c>
      <c r="G42307" t="s">
        <v>21221</v>
      </c>
      <c r="H42307" t="s">
        <v>21</v>
      </c>
      <c r="I42307" t="s">
        <v>2374</v>
      </c>
      <c r="J42307" t="s">
        <v>165</v>
      </c>
      <c r="K42307" t="s">
        <v>81347</v>
      </c>
      <c r="L42307" t="s">
        <v>81347</v>
      </c>
      <c r="M42307" t="s">
        <v>89310</v>
      </c>
      <c r="N42307">
        <v>62500</v>
      </c>
      <c r="O42307">
        <v>12500</v>
      </c>
      <c r="P42307" t="s">
        <v>81535</v>
      </c>
    </row>
    <row r="42308" spans="1:16" x14ac:dyDescent="0.25">
      <c r="A42308" s="2">
        <v>703206</v>
      </c>
      <c r="B42308" t="s">
        <v>91</v>
      </c>
      <c r="C42308" t="s">
        <v>81231</v>
      </c>
      <c r="D42308" s="1">
        <v>39925</v>
      </c>
      <c r="E42308" s="1">
        <v>40069</v>
      </c>
      <c r="F42308" t="s">
        <v>36267</v>
      </c>
      <c r="G42308" t="s">
        <v>36268</v>
      </c>
      <c r="H42308" t="s">
        <v>21</v>
      </c>
      <c r="I42308" t="s">
        <v>657</v>
      </c>
      <c r="J42308" t="s">
        <v>139</v>
      </c>
      <c r="K42308" t="s">
        <v>81209</v>
      </c>
      <c r="L42308" t="s">
        <v>81209</v>
      </c>
      <c r="M42308" t="s">
        <v>89311</v>
      </c>
      <c r="N42308">
        <v>767000</v>
      </c>
      <c r="O42308">
        <v>80000</v>
      </c>
      <c r="P42308" t="s">
        <v>81537</v>
      </c>
    </row>
    <row r="42309" spans="1:16" x14ac:dyDescent="0.25">
      <c r="A42309" s="2">
        <v>703226</v>
      </c>
      <c r="B42309" t="s">
        <v>91</v>
      </c>
      <c r="C42309" t="s">
        <v>81231</v>
      </c>
      <c r="D42309" s="1">
        <v>39933</v>
      </c>
      <c r="E42309" s="1">
        <v>40024</v>
      </c>
      <c r="F42309" t="s">
        <v>89312</v>
      </c>
      <c r="G42309" t="s">
        <v>89313</v>
      </c>
      <c r="H42309" t="s">
        <v>21</v>
      </c>
      <c r="I42309" t="s">
        <v>15505</v>
      </c>
      <c r="J42309" t="s">
        <v>139</v>
      </c>
      <c r="K42309" t="s">
        <v>81243</v>
      </c>
      <c r="L42309" t="s">
        <v>81243</v>
      </c>
      <c r="M42309" t="s">
        <v>89314</v>
      </c>
      <c r="N42309">
        <v>123640</v>
      </c>
      <c r="O42309">
        <v>5000</v>
      </c>
      <c r="P42309" t="s">
        <v>81532</v>
      </c>
    </row>
    <row r="42310" spans="1:16" x14ac:dyDescent="0.25">
      <c r="A42310" s="2">
        <v>703243</v>
      </c>
      <c r="B42310" t="s">
        <v>91</v>
      </c>
      <c r="C42310" t="s">
        <v>81231</v>
      </c>
      <c r="D42310" s="1">
        <v>40147</v>
      </c>
      <c r="E42310" s="1">
        <v>40508</v>
      </c>
      <c r="F42310" t="s">
        <v>89293</v>
      </c>
      <c r="G42310" t="s">
        <v>89294</v>
      </c>
      <c r="H42310" t="s">
        <v>21</v>
      </c>
      <c r="I42310" t="s">
        <v>24296</v>
      </c>
      <c r="J42310" t="s">
        <v>220</v>
      </c>
      <c r="K42310" t="s">
        <v>81389</v>
      </c>
      <c r="L42310" t="s">
        <v>81389</v>
      </c>
      <c r="M42310" t="s">
        <v>89315</v>
      </c>
      <c r="N42310">
        <v>66336</v>
      </c>
      <c r="O42310">
        <v>13268</v>
      </c>
      <c r="P42310" t="s">
        <v>81239</v>
      </c>
    </row>
    <row r="42311" spans="1:16" x14ac:dyDescent="0.25">
      <c r="A42311" s="2">
        <v>703485</v>
      </c>
      <c r="B42311" t="s">
        <v>91</v>
      </c>
      <c r="C42311" t="s">
        <v>81231</v>
      </c>
      <c r="D42311" s="1">
        <v>40017</v>
      </c>
      <c r="E42311" s="1">
        <v>40080</v>
      </c>
      <c r="F42311" t="s">
        <v>50252</v>
      </c>
      <c r="G42311" t="s">
        <v>50253</v>
      </c>
      <c r="H42311" t="s">
        <v>21</v>
      </c>
      <c r="I42311" t="s">
        <v>193</v>
      </c>
      <c r="J42311" t="s">
        <v>157</v>
      </c>
      <c r="K42311" t="s">
        <v>81389</v>
      </c>
      <c r="L42311" t="s">
        <v>81389</v>
      </c>
      <c r="M42311" t="s">
        <v>89316</v>
      </c>
      <c r="N42311">
        <v>31250</v>
      </c>
      <c r="O42311">
        <v>6250</v>
      </c>
      <c r="P42311" t="s">
        <v>81537</v>
      </c>
    </row>
    <row r="42312" spans="1:16" x14ac:dyDescent="0.25">
      <c r="A42312" s="2">
        <v>703654</v>
      </c>
      <c r="B42312" t="s">
        <v>91</v>
      </c>
      <c r="C42312" t="s">
        <v>81231</v>
      </c>
      <c r="D42312" s="1">
        <v>40003</v>
      </c>
      <c r="E42312" s="1">
        <v>40512</v>
      </c>
      <c r="F42312" t="s">
        <v>53819</v>
      </c>
      <c r="G42312" t="s">
        <v>53820</v>
      </c>
      <c r="H42312" t="s">
        <v>21</v>
      </c>
      <c r="I42312" t="s">
        <v>179</v>
      </c>
      <c r="J42312" t="s">
        <v>32</v>
      </c>
      <c r="K42312" t="s">
        <v>81560</v>
      </c>
      <c r="L42312" t="s">
        <v>81560</v>
      </c>
      <c r="M42312" t="s">
        <v>89317</v>
      </c>
      <c r="N42312">
        <v>600000</v>
      </c>
      <c r="O42312">
        <v>120000</v>
      </c>
      <c r="P42312" t="s">
        <v>81535</v>
      </c>
    </row>
    <row r="42313" spans="1:16" x14ac:dyDescent="0.25">
      <c r="A42313" s="2">
        <v>703655</v>
      </c>
      <c r="B42313" t="s">
        <v>91</v>
      </c>
      <c r="C42313" t="s">
        <v>81231</v>
      </c>
      <c r="D42313" s="1">
        <v>40015</v>
      </c>
      <c r="E42313" s="1">
        <v>40168</v>
      </c>
      <c r="F42313" t="s">
        <v>39295</v>
      </c>
      <c r="G42313" t="s">
        <v>39296</v>
      </c>
      <c r="H42313" t="s">
        <v>21</v>
      </c>
      <c r="I42313" t="s">
        <v>179</v>
      </c>
      <c r="J42313" t="s">
        <v>32</v>
      </c>
      <c r="K42313" t="s">
        <v>81389</v>
      </c>
      <c r="L42313" t="s">
        <v>81389</v>
      </c>
      <c r="M42313" t="s">
        <v>89318</v>
      </c>
      <c r="N42313">
        <v>156250</v>
      </c>
      <c r="O42313">
        <v>31250</v>
      </c>
      <c r="P42313" t="s">
        <v>81537</v>
      </c>
    </row>
    <row r="42314" spans="1:16" x14ac:dyDescent="0.25">
      <c r="A42314" s="2">
        <v>702698</v>
      </c>
      <c r="B42314" t="s">
        <v>91</v>
      </c>
      <c r="C42314" t="s">
        <v>81231</v>
      </c>
      <c r="D42314" s="1">
        <v>39813</v>
      </c>
      <c r="E42314" s="1">
        <v>40178</v>
      </c>
      <c r="F42314" t="s">
        <v>54824</v>
      </c>
      <c r="G42314" t="s">
        <v>54825</v>
      </c>
      <c r="H42314" t="s">
        <v>21</v>
      </c>
      <c r="I42314" t="s">
        <v>1938</v>
      </c>
      <c r="J42314" t="s">
        <v>32</v>
      </c>
      <c r="K42314" t="s">
        <v>81215</v>
      </c>
      <c r="L42314" t="s">
        <v>81215</v>
      </c>
      <c r="M42314" t="s">
        <v>89319</v>
      </c>
      <c r="N42314">
        <v>1875000</v>
      </c>
      <c r="O42314">
        <v>375000</v>
      </c>
      <c r="P42314" t="s">
        <v>81239</v>
      </c>
    </row>
    <row r="42315" spans="1:16" x14ac:dyDescent="0.25">
      <c r="A42315" s="2">
        <v>702941</v>
      </c>
      <c r="B42315" t="s">
        <v>91</v>
      </c>
      <c r="C42315" t="s">
        <v>81231</v>
      </c>
      <c r="D42315" s="1">
        <v>39836</v>
      </c>
      <c r="E42315" s="1">
        <v>40008</v>
      </c>
      <c r="F42315" t="s">
        <v>15336</v>
      </c>
      <c r="G42315" t="s">
        <v>15337</v>
      </c>
      <c r="H42315" t="s">
        <v>21</v>
      </c>
      <c r="I42315" t="s">
        <v>657</v>
      </c>
      <c r="J42315" t="s">
        <v>139</v>
      </c>
      <c r="K42315" t="s">
        <v>81209</v>
      </c>
      <c r="L42315" t="s">
        <v>81209</v>
      </c>
      <c r="M42315" t="s">
        <v>89320</v>
      </c>
      <c r="N42315">
        <v>222250</v>
      </c>
      <c r="O42315">
        <v>22250</v>
      </c>
      <c r="P42315" t="s">
        <v>81535</v>
      </c>
    </row>
    <row r="42316" spans="1:16" x14ac:dyDescent="0.25">
      <c r="A42316" s="2">
        <v>703034</v>
      </c>
      <c r="B42316" t="s">
        <v>91</v>
      </c>
      <c r="C42316" t="s">
        <v>81231</v>
      </c>
      <c r="D42316" s="1">
        <v>39864</v>
      </c>
      <c r="E42316" s="1">
        <v>39978</v>
      </c>
      <c r="F42316" t="s">
        <v>30551</v>
      </c>
      <c r="G42316" t="s">
        <v>30552</v>
      </c>
      <c r="H42316" t="s">
        <v>21</v>
      </c>
      <c r="I42316" t="s">
        <v>5839</v>
      </c>
      <c r="J42316" t="s">
        <v>110</v>
      </c>
      <c r="K42316" t="s">
        <v>81209</v>
      </c>
      <c r="L42316" t="s">
        <v>81209</v>
      </c>
      <c r="M42316" t="s">
        <v>89321</v>
      </c>
      <c r="N42316">
        <v>108650</v>
      </c>
      <c r="O42316">
        <v>8692</v>
      </c>
      <c r="P42316" t="s">
        <v>81547</v>
      </c>
    </row>
    <row r="42317" spans="1:16" x14ac:dyDescent="0.25">
      <c r="A42317" s="2">
        <v>703109</v>
      </c>
      <c r="B42317" t="s">
        <v>91</v>
      </c>
      <c r="C42317" t="s">
        <v>81231</v>
      </c>
      <c r="D42317" s="1">
        <v>39906</v>
      </c>
      <c r="E42317" s="1">
        <v>40002</v>
      </c>
      <c r="F42317" t="s">
        <v>81543</v>
      </c>
      <c r="G42317" t="s">
        <v>81544</v>
      </c>
      <c r="H42317" t="s">
        <v>21</v>
      </c>
      <c r="I42317" t="s">
        <v>81545</v>
      </c>
      <c r="J42317" t="s">
        <v>32</v>
      </c>
      <c r="K42317" t="s">
        <v>81209</v>
      </c>
      <c r="L42317" t="s">
        <v>81209</v>
      </c>
      <c r="M42317" t="s">
        <v>89322</v>
      </c>
      <c r="N42317">
        <v>278000</v>
      </c>
      <c r="O42317">
        <v>28000</v>
      </c>
      <c r="P42317" t="s">
        <v>73</v>
      </c>
    </row>
    <row r="42318" spans="1:16" x14ac:dyDescent="0.25">
      <c r="A42318" s="2">
        <v>703178</v>
      </c>
      <c r="B42318" t="s">
        <v>91</v>
      </c>
      <c r="C42318" t="s">
        <v>81231</v>
      </c>
      <c r="D42318" s="1">
        <v>40087</v>
      </c>
      <c r="E42318" s="1">
        <v>40178</v>
      </c>
      <c r="F42318" t="s">
        <v>54494</v>
      </c>
      <c r="G42318" t="s">
        <v>54495</v>
      </c>
      <c r="H42318" t="s">
        <v>21</v>
      </c>
      <c r="I42318" t="s">
        <v>351</v>
      </c>
      <c r="J42318" t="s">
        <v>352</v>
      </c>
      <c r="K42318" t="s">
        <v>81224</v>
      </c>
      <c r="L42318" t="s">
        <v>81224</v>
      </c>
      <c r="M42318" t="s">
        <v>89323</v>
      </c>
      <c r="N42318">
        <v>202725</v>
      </c>
      <c r="O42318">
        <v>40725</v>
      </c>
      <c r="P42318" t="s">
        <v>81239</v>
      </c>
    </row>
    <row r="42319" spans="1:16" x14ac:dyDescent="0.25">
      <c r="A42319" s="2">
        <v>703802</v>
      </c>
      <c r="B42319" t="s">
        <v>91</v>
      </c>
      <c r="C42319" t="s">
        <v>81231</v>
      </c>
      <c r="D42319" s="1">
        <v>40134</v>
      </c>
      <c r="E42319" s="1">
        <v>40602</v>
      </c>
      <c r="F42319" t="s">
        <v>89324</v>
      </c>
      <c r="G42319" t="s">
        <v>89325</v>
      </c>
      <c r="H42319" t="s">
        <v>21</v>
      </c>
      <c r="I42319" t="s">
        <v>1272</v>
      </c>
      <c r="J42319" t="s">
        <v>150</v>
      </c>
      <c r="K42319" t="s">
        <v>81560</v>
      </c>
      <c r="L42319" t="s">
        <v>81560</v>
      </c>
      <c r="M42319" t="s">
        <v>89326</v>
      </c>
      <c r="N42319">
        <v>404444</v>
      </c>
      <c r="O42319">
        <v>4444</v>
      </c>
      <c r="P42319" t="s">
        <v>81535</v>
      </c>
    </row>
    <row r="42320" spans="1:16" x14ac:dyDescent="0.25">
      <c r="A42320" s="2">
        <v>703856</v>
      </c>
      <c r="B42320" t="s">
        <v>91</v>
      </c>
      <c r="C42320" t="s">
        <v>81231</v>
      </c>
      <c r="D42320" s="1">
        <v>39988</v>
      </c>
      <c r="E42320" s="1">
        <v>40156</v>
      </c>
      <c r="F42320" t="s">
        <v>46765</v>
      </c>
      <c r="G42320" t="s">
        <v>46766</v>
      </c>
      <c r="H42320" t="s">
        <v>21</v>
      </c>
      <c r="I42320" t="s">
        <v>46767</v>
      </c>
      <c r="J42320" t="s">
        <v>873</v>
      </c>
      <c r="K42320" t="s">
        <v>81209</v>
      </c>
      <c r="L42320" t="s">
        <v>81209</v>
      </c>
      <c r="M42320" t="s">
        <v>89327</v>
      </c>
      <c r="N42320">
        <v>334000</v>
      </c>
      <c r="O42320">
        <v>34000</v>
      </c>
      <c r="P42320" t="s">
        <v>73</v>
      </c>
    </row>
    <row r="42321" spans="1:16" x14ac:dyDescent="0.25">
      <c r="A42321" s="2">
        <v>702712</v>
      </c>
      <c r="B42321" t="s">
        <v>91</v>
      </c>
      <c r="C42321" t="s">
        <v>81231</v>
      </c>
      <c r="D42321" s="1">
        <v>39813</v>
      </c>
      <c r="E42321" s="1">
        <v>40512</v>
      </c>
      <c r="F42321" t="s">
        <v>89328</v>
      </c>
      <c r="G42321" t="s">
        <v>10154</v>
      </c>
      <c r="H42321" t="s">
        <v>21</v>
      </c>
      <c r="I42321" t="s">
        <v>337</v>
      </c>
      <c r="J42321" t="s">
        <v>110</v>
      </c>
      <c r="K42321" t="s">
        <v>81566</v>
      </c>
      <c r="L42321" t="s">
        <v>81566</v>
      </c>
      <c r="M42321" t="s">
        <v>89329</v>
      </c>
      <c r="N42321">
        <v>1101576</v>
      </c>
      <c r="O42321">
        <v>101576</v>
      </c>
      <c r="P42321" t="s">
        <v>81330</v>
      </c>
    </row>
    <row r="42322" spans="1:16" x14ac:dyDescent="0.25">
      <c r="A42322" s="2">
        <v>700173</v>
      </c>
      <c r="B42322" t="s">
        <v>91</v>
      </c>
      <c r="C42322" t="s">
        <v>81231</v>
      </c>
      <c r="D42322" s="1">
        <v>39757</v>
      </c>
      <c r="E42322" s="1">
        <v>39782</v>
      </c>
      <c r="F42322" t="s">
        <v>40042</v>
      </c>
      <c r="G42322" t="s">
        <v>40043</v>
      </c>
      <c r="H42322" t="s">
        <v>21</v>
      </c>
      <c r="I42322" t="s">
        <v>351</v>
      </c>
      <c r="J42322" t="s">
        <v>352</v>
      </c>
      <c r="K42322" t="s">
        <v>81652</v>
      </c>
      <c r="L42322" t="s">
        <v>81389</v>
      </c>
      <c r="M42322" t="s">
        <v>89330</v>
      </c>
      <c r="N42322">
        <v>200000</v>
      </c>
      <c r="O42322">
        <v>20000</v>
      </c>
      <c r="P42322" t="s">
        <v>73</v>
      </c>
    </row>
    <row r="42323" spans="1:16" x14ac:dyDescent="0.25">
      <c r="A42323" s="2">
        <v>702782</v>
      </c>
      <c r="B42323" t="s">
        <v>91</v>
      </c>
      <c r="C42323" t="s">
        <v>81231</v>
      </c>
      <c r="D42323" s="1">
        <v>40178</v>
      </c>
      <c r="E42323" s="1">
        <v>41231</v>
      </c>
      <c r="F42323" t="s">
        <v>79125</v>
      </c>
      <c r="G42323" t="s">
        <v>79126</v>
      </c>
      <c r="H42323" t="s">
        <v>21</v>
      </c>
      <c r="I42323" t="s">
        <v>678</v>
      </c>
      <c r="J42323" t="s">
        <v>679</v>
      </c>
      <c r="K42323" t="s">
        <v>81347</v>
      </c>
      <c r="L42323" t="s">
        <v>81347</v>
      </c>
      <c r="M42323" t="s">
        <v>89331</v>
      </c>
      <c r="N42323">
        <v>733620</v>
      </c>
      <c r="O42323">
        <v>54000</v>
      </c>
      <c r="P42323" t="s">
        <v>81532</v>
      </c>
    </row>
    <row r="42324" spans="1:16" x14ac:dyDescent="0.25">
      <c r="A42324" s="2">
        <v>702849</v>
      </c>
      <c r="B42324" t="s">
        <v>91</v>
      </c>
      <c r="C42324" t="s">
        <v>81231</v>
      </c>
      <c r="D42324" s="1">
        <v>39813</v>
      </c>
      <c r="E42324" s="1">
        <v>40512</v>
      </c>
      <c r="F42324" t="s">
        <v>89332</v>
      </c>
      <c r="G42324" t="s">
        <v>89333</v>
      </c>
      <c r="H42324" t="s">
        <v>21</v>
      </c>
      <c r="I42324" t="s">
        <v>33329</v>
      </c>
      <c r="J42324" t="s">
        <v>64</v>
      </c>
      <c r="K42324" t="s">
        <v>81347</v>
      </c>
      <c r="L42324" t="s">
        <v>81347</v>
      </c>
      <c r="M42324" t="s">
        <v>89334</v>
      </c>
      <c r="N42324">
        <v>155000</v>
      </c>
      <c r="O42324">
        <v>5000</v>
      </c>
      <c r="P42324" t="s">
        <v>81532</v>
      </c>
    </row>
    <row r="42325" spans="1:16" x14ac:dyDescent="0.25">
      <c r="A42325" s="2">
        <v>700709</v>
      </c>
      <c r="B42325" t="s">
        <v>91</v>
      </c>
      <c r="C42325" t="s">
        <v>81231</v>
      </c>
      <c r="D42325" s="1">
        <v>39792</v>
      </c>
      <c r="E42325" s="1">
        <v>40157</v>
      </c>
      <c r="F42325" t="s">
        <v>55716</v>
      </c>
      <c r="G42325" t="s">
        <v>55717</v>
      </c>
      <c r="H42325" t="s">
        <v>21</v>
      </c>
      <c r="I42325" t="s">
        <v>351</v>
      </c>
      <c r="J42325" t="s">
        <v>352</v>
      </c>
      <c r="K42325" t="s">
        <v>84166</v>
      </c>
      <c r="L42325" t="s">
        <v>81574</v>
      </c>
      <c r="M42325" t="s">
        <v>89335</v>
      </c>
      <c r="N42325">
        <v>169060.75</v>
      </c>
      <c r="O42325">
        <v>5200</v>
      </c>
      <c r="P42325" t="s">
        <v>81603</v>
      </c>
    </row>
    <row r="42326" spans="1:16" x14ac:dyDescent="0.25">
      <c r="A42326" s="2">
        <v>700741</v>
      </c>
      <c r="B42326" t="s">
        <v>91</v>
      </c>
      <c r="C42326" t="s">
        <v>81231</v>
      </c>
      <c r="D42326" s="1">
        <v>39813</v>
      </c>
      <c r="E42326" s="1">
        <v>39933</v>
      </c>
      <c r="F42326" t="s">
        <v>8836</v>
      </c>
      <c r="G42326" t="s">
        <v>8837</v>
      </c>
      <c r="H42326" t="s">
        <v>21</v>
      </c>
      <c r="I42326" t="s">
        <v>8838</v>
      </c>
      <c r="J42326" t="s">
        <v>64</v>
      </c>
      <c r="K42326" t="s">
        <v>84166</v>
      </c>
      <c r="L42326" t="s">
        <v>81574</v>
      </c>
      <c r="M42326" t="s">
        <v>89336</v>
      </c>
      <c r="N42326">
        <v>20700</v>
      </c>
      <c r="O42326">
        <v>700</v>
      </c>
      <c r="P42326" t="s">
        <v>81239</v>
      </c>
    </row>
    <row r="42327" spans="1:16" x14ac:dyDescent="0.25">
      <c r="A42327" s="2">
        <v>702896</v>
      </c>
      <c r="B42327" t="s">
        <v>91</v>
      </c>
      <c r="C42327" t="s">
        <v>81231</v>
      </c>
      <c r="D42327" s="1">
        <v>39813</v>
      </c>
      <c r="E42327" s="1">
        <v>40063</v>
      </c>
      <c r="F42327" t="s">
        <v>44146</v>
      </c>
      <c r="G42327" t="s">
        <v>44147</v>
      </c>
      <c r="H42327" t="s">
        <v>21</v>
      </c>
      <c r="I42327" t="s">
        <v>501</v>
      </c>
      <c r="J42327" t="s">
        <v>165</v>
      </c>
      <c r="K42327" t="s">
        <v>81347</v>
      </c>
      <c r="L42327" t="s">
        <v>81347</v>
      </c>
      <c r="M42327" t="s">
        <v>89337</v>
      </c>
      <c r="N42327">
        <v>103105</v>
      </c>
      <c r="O42327">
        <v>3105</v>
      </c>
      <c r="P42327" t="s">
        <v>81532</v>
      </c>
    </row>
    <row r="42328" spans="1:16" x14ac:dyDescent="0.25">
      <c r="A42328" s="2">
        <v>702982</v>
      </c>
      <c r="B42328" t="s">
        <v>91</v>
      </c>
      <c r="C42328" t="s">
        <v>81231</v>
      </c>
      <c r="D42328" s="1">
        <v>39967</v>
      </c>
      <c r="E42328" s="1">
        <v>40487</v>
      </c>
      <c r="F42328" t="s">
        <v>72327</v>
      </c>
      <c r="G42328" t="s">
        <v>72328</v>
      </c>
      <c r="H42328" t="s">
        <v>21</v>
      </c>
      <c r="I42328" t="s">
        <v>351</v>
      </c>
      <c r="J42328" t="s">
        <v>352</v>
      </c>
      <c r="K42328" t="s">
        <v>81209</v>
      </c>
      <c r="L42328" t="s">
        <v>81209</v>
      </c>
      <c r="M42328" t="s">
        <v>89338</v>
      </c>
      <c r="N42328">
        <v>864390</v>
      </c>
      <c r="O42328">
        <v>86439</v>
      </c>
      <c r="P42328" t="s">
        <v>73</v>
      </c>
    </row>
    <row r="42329" spans="1:16" x14ac:dyDescent="0.25">
      <c r="A42329" s="2">
        <v>703062</v>
      </c>
      <c r="B42329" t="s">
        <v>91</v>
      </c>
      <c r="C42329" t="s">
        <v>81231</v>
      </c>
      <c r="D42329" s="1">
        <v>40105</v>
      </c>
      <c r="E42329" s="1">
        <v>40680</v>
      </c>
      <c r="F42329" t="s">
        <v>24190</v>
      </c>
      <c r="G42329" t="s">
        <v>24191</v>
      </c>
      <c r="H42329" t="s">
        <v>21</v>
      </c>
      <c r="I42329" t="s">
        <v>77</v>
      </c>
      <c r="J42329" t="s">
        <v>43</v>
      </c>
      <c r="K42329" t="s">
        <v>81209</v>
      </c>
      <c r="L42329" t="s">
        <v>81209</v>
      </c>
      <c r="M42329" t="s">
        <v>89339</v>
      </c>
      <c r="N42329">
        <v>349028.75</v>
      </c>
      <c r="O42329">
        <v>69805.75</v>
      </c>
      <c r="P42329" t="s">
        <v>81535</v>
      </c>
    </row>
    <row r="42330" spans="1:16" x14ac:dyDescent="0.25">
      <c r="A42330" s="2">
        <v>703073</v>
      </c>
      <c r="B42330" t="s">
        <v>91</v>
      </c>
      <c r="C42330" t="s">
        <v>81231</v>
      </c>
      <c r="D42330" s="1">
        <v>39877</v>
      </c>
      <c r="E42330" s="1">
        <v>40242</v>
      </c>
      <c r="F42330" t="s">
        <v>54824</v>
      </c>
      <c r="G42330" t="s">
        <v>54825</v>
      </c>
      <c r="H42330" t="s">
        <v>21</v>
      </c>
      <c r="I42330" t="s">
        <v>1938</v>
      </c>
      <c r="J42330" t="s">
        <v>32</v>
      </c>
      <c r="K42330" t="s">
        <v>81389</v>
      </c>
      <c r="L42330" t="s">
        <v>81389</v>
      </c>
      <c r="M42330" t="s">
        <v>89340</v>
      </c>
      <c r="N42330">
        <v>1875000</v>
      </c>
      <c r="O42330">
        <v>375000</v>
      </c>
      <c r="P42330" t="s">
        <v>81239</v>
      </c>
    </row>
    <row r="42331" spans="1:16" x14ac:dyDescent="0.25">
      <c r="A42331" s="2">
        <v>701390</v>
      </c>
      <c r="B42331" t="s">
        <v>91</v>
      </c>
      <c r="C42331" t="s">
        <v>81231</v>
      </c>
      <c r="D42331" s="1">
        <v>39813</v>
      </c>
      <c r="E42331" s="1">
        <v>40390</v>
      </c>
      <c r="F42331" t="s">
        <v>89341</v>
      </c>
      <c r="G42331" t="s">
        <v>89342</v>
      </c>
      <c r="H42331" t="s">
        <v>21</v>
      </c>
      <c r="I42331" t="s">
        <v>26421</v>
      </c>
      <c r="J42331" t="s">
        <v>165</v>
      </c>
      <c r="K42331" t="s">
        <v>81389</v>
      </c>
      <c r="L42331" t="s">
        <v>81389</v>
      </c>
      <c r="M42331" t="s">
        <v>89343</v>
      </c>
      <c r="N42331">
        <v>111120</v>
      </c>
      <c r="O42331">
        <v>11120</v>
      </c>
      <c r="P42331" t="s">
        <v>81217</v>
      </c>
    </row>
    <row r="42332" spans="1:16" x14ac:dyDescent="0.25">
      <c r="A42332" s="2">
        <v>701693</v>
      </c>
      <c r="B42332" t="s">
        <v>91</v>
      </c>
      <c r="C42332" t="s">
        <v>81231</v>
      </c>
      <c r="D42332" s="1">
        <v>39813</v>
      </c>
      <c r="E42332" s="1">
        <v>40264</v>
      </c>
      <c r="F42332" t="s">
        <v>18900</v>
      </c>
      <c r="G42332" t="s">
        <v>18901</v>
      </c>
      <c r="H42332" t="s">
        <v>21</v>
      </c>
      <c r="I42332" t="s">
        <v>337</v>
      </c>
      <c r="J42332" t="s">
        <v>110</v>
      </c>
      <c r="K42332" t="s">
        <v>81215</v>
      </c>
      <c r="L42332" t="s">
        <v>81215</v>
      </c>
      <c r="M42332" t="s">
        <v>89344</v>
      </c>
      <c r="N42332">
        <v>120960</v>
      </c>
      <c r="O42332">
        <v>12960</v>
      </c>
      <c r="P42332" t="s">
        <v>81535</v>
      </c>
    </row>
    <row r="42333" spans="1:16" x14ac:dyDescent="0.25">
      <c r="A42333" s="2">
        <v>701975</v>
      </c>
      <c r="B42333" t="s">
        <v>91</v>
      </c>
      <c r="C42333" t="s">
        <v>81231</v>
      </c>
      <c r="D42333" s="1">
        <v>39813</v>
      </c>
      <c r="E42333" s="1">
        <v>40176</v>
      </c>
      <c r="F42333" t="s">
        <v>58485</v>
      </c>
      <c r="G42333" t="s">
        <v>58486</v>
      </c>
      <c r="H42333" t="s">
        <v>21</v>
      </c>
      <c r="I42333" t="s">
        <v>47980</v>
      </c>
      <c r="J42333" t="s">
        <v>70</v>
      </c>
      <c r="K42333" t="s">
        <v>81347</v>
      </c>
      <c r="L42333" t="s">
        <v>81347</v>
      </c>
      <c r="M42333" t="s">
        <v>89345</v>
      </c>
      <c r="N42333">
        <v>18460</v>
      </c>
      <c r="O42333">
        <v>960</v>
      </c>
      <c r="P42333" t="s">
        <v>81532</v>
      </c>
    </row>
    <row r="42334" spans="1:16" x14ac:dyDescent="0.25">
      <c r="A42334" s="2">
        <v>702519</v>
      </c>
      <c r="B42334" t="s">
        <v>91</v>
      </c>
      <c r="C42334" t="s">
        <v>81231</v>
      </c>
      <c r="D42334" s="1">
        <v>39813</v>
      </c>
      <c r="E42334" s="1">
        <v>40622</v>
      </c>
      <c r="F42334" t="s">
        <v>66606</v>
      </c>
      <c r="G42334" t="s">
        <v>66607</v>
      </c>
      <c r="H42334" t="s">
        <v>21</v>
      </c>
      <c r="I42334" t="s">
        <v>303</v>
      </c>
      <c r="J42334" t="s">
        <v>150</v>
      </c>
      <c r="K42334" t="s">
        <v>87325</v>
      </c>
      <c r="L42334" t="s">
        <v>87325</v>
      </c>
      <c r="M42334" t="s">
        <v>89346</v>
      </c>
      <c r="N42334">
        <v>720000</v>
      </c>
      <c r="O42334">
        <v>36000</v>
      </c>
      <c r="P42334" t="s">
        <v>81535</v>
      </c>
    </row>
    <row r="42335" spans="1:16" x14ac:dyDescent="0.25">
      <c r="A42335" s="2">
        <v>702108</v>
      </c>
      <c r="B42335" t="s">
        <v>91</v>
      </c>
      <c r="C42335" t="s">
        <v>81231</v>
      </c>
      <c r="D42335" s="1">
        <v>39811</v>
      </c>
      <c r="E42335" s="1">
        <v>40403</v>
      </c>
      <c r="F42335" t="s">
        <v>39303</v>
      </c>
      <c r="G42335" t="s">
        <v>39304</v>
      </c>
      <c r="H42335" t="s">
        <v>21</v>
      </c>
      <c r="I42335" t="s">
        <v>2039</v>
      </c>
      <c r="J42335" t="s">
        <v>873</v>
      </c>
      <c r="K42335" t="s">
        <v>81566</v>
      </c>
      <c r="L42335" t="s">
        <v>81566</v>
      </c>
      <c r="M42335" t="s">
        <v>89347</v>
      </c>
      <c r="N42335">
        <v>734700</v>
      </c>
      <c r="O42335">
        <v>36735</v>
      </c>
      <c r="P42335" t="s">
        <v>82918</v>
      </c>
    </row>
    <row r="42336" spans="1:16" x14ac:dyDescent="0.25">
      <c r="A42336" s="2">
        <v>702277</v>
      </c>
      <c r="B42336" t="s">
        <v>91</v>
      </c>
      <c r="C42336" t="s">
        <v>81231</v>
      </c>
      <c r="D42336" s="1">
        <v>39813</v>
      </c>
      <c r="E42336" s="1">
        <v>40724</v>
      </c>
      <c r="F42336" t="s">
        <v>89348</v>
      </c>
      <c r="G42336" t="s">
        <v>89349</v>
      </c>
      <c r="H42336" t="s">
        <v>21</v>
      </c>
      <c r="I42336" t="s">
        <v>44088</v>
      </c>
      <c r="J42336" t="s">
        <v>64</v>
      </c>
      <c r="K42336" t="s">
        <v>81347</v>
      </c>
      <c r="L42336" t="s">
        <v>81347</v>
      </c>
      <c r="M42336" t="s">
        <v>89350</v>
      </c>
      <c r="N42336">
        <v>120760</v>
      </c>
      <c r="O42336">
        <v>20760</v>
      </c>
      <c r="P42336" t="s">
        <v>81603</v>
      </c>
    </row>
    <row r="42337" spans="1:16" x14ac:dyDescent="0.25">
      <c r="A42337" s="2">
        <v>702377</v>
      </c>
      <c r="B42337" t="s">
        <v>91</v>
      </c>
      <c r="C42337" t="s">
        <v>81231</v>
      </c>
      <c r="D42337" s="1">
        <v>39813</v>
      </c>
      <c r="E42337" s="1">
        <v>39999</v>
      </c>
      <c r="F42337" t="s">
        <v>28392</v>
      </c>
      <c r="G42337" t="s">
        <v>28393</v>
      </c>
      <c r="H42337" t="s">
        <v>21</v>
      </c>
      <c r="I42337" t="s">
        <v>8624</v>
      </c>
      <c r="J42337" t="s">
        <v>165</v>
      </c>
      <c r="K42337" t="s">
        <v>81347</v>
      </c>
      <c r="L42337" t="s">
        <v>81347</v>
      </c>
      <c r="M42337" t="s">
        <v>89351</v>
      </c>
      <c r="N42337">
        <v>115000</v>
      </c>
      <c r="O42337">
        <v>15000</v>
      </c>
      <c r="P42337" t="s">
        <v>81239</v>
      </c>
    </row>
    <row r="42338" spans="1:16" x14ac:dyDescent="0.25">
      <c r="A42338" s="2">
        <v>700105</v>
      </c>
      <c r="B42338" t="s">
        <v>91</v>
      </c>
      <c r="C42338" t="s">
        <v>81231</v>
      </c>
      <c r="D42338" s="1">
        <v>39745</v>
      </c>
      <c r="E42338" s="1">
        <v>39773</v>
      </c>
      <c r="F42338" t="s">
        <v>71935</v>
      </c>
      <c r="G42338" t="s">
        <v>65752</v>
      </c>
      <c r="H42338" t="s">
        <v>21</v>
      </c>
      <c r="I42338" t="s">
        <v>652</v>
      </c>
      <c r="J42338" t="s">
        <v>321</v>
      </c>
      <c r="K42338" t="s">
        <v>81622</v>
      </c>
      <c r="L42338" t="s">
        <v>81389</v>
      </c>
      <c r="M42338" t="s">
        <v>89352</v>
      </c>
      <c r="N42338">
        <v>125000</v>
      </c>
      <c r="O42338">
        <v>25000</v>
      </c>
      <c r="P42338" t="s">
        <v>81535</v>
      </c>
    </row>
    <row r="42339" spans="1:16" x14ac:dyDescent="0.25">
      <c r="A42339" s="2">
        <v>700241</v>
      </c>
      <c r="B42339" t="s">
        <v>91</v>
      </c>
      <c r="C42339" t="s">
        <v>81231</v>
      </c>
      <c r="D42339" s="1">
        <v>39706</v>
      </c>
      <c r="E42339" s="1">
        <v>39889</v>
      </c>
      <c r="F42339" t="s">
        <v>81021</v>
      </c>
      <c r="G42339" t="s">
        <v>81022</v>
      </c>
      <c r="H42339" t="s">
        <v>21</v>
      </c>
      <c r="I42339" t="s">
        <v>303</v>
      </c>
      <c r="J42339" t="s">
        <v>150</v>
      </c>
      <c r="K42339" t="s">
        <v>81652</v>
      </c>
      <c r="L42339" t="s">
        <v>81389</v>
      </c>
      <c r="M42339" t="s">
        <v>89353</v>
      </c>
      <c r="N42339">
        <v>285760</v>
      </c>
      <c r="O42339">
        <v>28640</v>
      </c>
      <c r="P42339" t="s">
        <v>81239</v>
      </c>
    </row>
    <row r="42340" spans="1:16" x14ac:dyDescent="0.25">
      <c r="A42340" s="2">
        <v>702077</v>
      </c>
      <c r="B42340" t="s">
        <v>91</v>
      </c>
      <c r="C42340" t="s">
        <v>81231</v>
      </c>
      <c r="D42340" s="1">
        <v>39811</v>
      </c>
      <c r="E42340" s="1">
        <v>40147</v>
      </c>
      <c r="F42340" t="s">
        <v>68543</v>
      </c>
      <c r="G42340" t="s">
        <v>66579</v>
      </c>
      <c r="H42340" t="s">
        <v>21</v>
      </c>
      <c r="I42340" t="s">
        <v>193</v>
      </c>
      <c r="J42340" t="s">
        <v>157</v>
      </c>
      <c r="K42340" t="s">
        <v>83536</v>
      </c>
      <c r="L42340" t="s">
        <v>81209</v>
      </c>
      <c r="M42340" t="s">
        <v>89354</v>
      </c>
      <c r="N42340">
        <v>1353000</v>
      </c>
      <c r="O42340">
        <v>135300</v>
      </c>
      <c r="P42340" t="s">
        <v>81537</v>
      </c>
    </row>
    <row r="42341" spans="1:16" x14ac:dyDescent="0.25">
      <c r="A42341" s="2">
        <v>702209</v>
      </c>
      <c r="B42341" t="s">
        <v>91</v>
      </c>
      <c r="C42341" t="s">
        <v>81231</v>
      </c>
      <c r="D42341" s="1">
        <v>39811</v>
      </c>
      <c r="E42341" s="1">
        <v>40906</v>
      </c>
      <c r="F42341" t="s">
        <v>88920</v>
      </c>
      <c r="G42341" t="s">
        <v>88921</v>
      </c>
      <c r="H42341" t="s">
        <v>21</v>
      </c>
      <c r="I42341" t="s">
        <v>351</v>
      </c>
      <c r="J42341" t="s">
        <v>352</v>
      </c>
      <c r="K42341" t="s">
        <v>83804</v>
      </c>
      <c r="L42341" t="s">
        <v>81229</v>
      </c>
      <c r="M42341" t="s">
        <v>89355</v>
      </c>
      <c r="N42341">
        <v>1471962.84</v>
      </c>
      <c r="O42341">
        <v>236316.6</v>
      </c>
      <c r="P42341" t="s">
        <v>81603</v>
      </c>
    </row>
    <row r="42342" spans="1:16" x14ac:dyDescent="0.25">
      <c r="A42342" s="2">
        <v>700774</v>
      </c>
      <c r="B42342" t="s">
        <v>91</v>
      </c>
      <c r="C42342" t="s">
        <v>81231</v>
      </c>
      <c r="D42342" s="1">
        <v>39802</v>
      </c>
      <c r="E42342" s="1">
        <v>40167</v>
      </c>
      <c r="F42342" t="s">
        <v>36676</v>
      </c>
      <c r="G42342" t="s">
        <v>36677</v>
      </c>
      <c r="H42342" t="s">
        <v>21</v>
      </c>
      <c r="I42342" t="s">
        <v>657</v>
      </c>
      <c r="J42342" t="s">
        <v>139</v>
      </c>
      <c r="K42342" t="s">
        <v>3007</v>
      </c>
      <c r="L42342" t="s">
        <v>81574</v>
      </c>
      <c r="M42342" t="s">
        <v>89356</v>
      </c>
      <c r="N42342">
        <v>474274.57</v>
      </c>
      <c r="O42342">
        <v>14300</v>
      </c>
      <c r="P42342" t="s">
        <v>81239</v>
      </c>
    </row>
    <row r="42343" spans="1:16" x14ac:dyDescent="0.25">
      <c r="A42343" s="2">
        <v>702781</v>
      </c>
      <c r="B42343" t="s">
        <v>91</v>
      </c>
      <c r="C42343" t="s">
        <v>81231</v>
      </c>
      <c r="D42343" s="1">
        <v>39809</v>
      </c>
      <c r="E42343" s="1">
        <v>39838</v>
      </c>
      <c r="F42343" t="s">
        <v>39531</v>
      </c>
      <c r="G42343" t="s">
        <v>29645</v>
      </c>
      <c r="H42343" t="s">
        <v>21</v>
      </c>
      <c r="I42343" t="s">
        <v>179</v>
      </c>
      <c r="J42343" t="s">
        <v>32</v>
      </c>
      <c r="K42343" t="s">
        <v>83606</v>
      </c>
      <c r="L42343" t="s">
        <v>81574</v>
      </c>
      <c r="M42343" t="s">
        <v>89357</v>
      </c>
      <c r="N42343">
        <v>125000</v>
      </c>
      <c r="O42343">
        <v>25000</v>
      </c>
      <c r="P42343" t="s">
        <v>81239</v>
      </c>
    </row>
    <row r="42344" spans="1:16" x14ac:dyDescent="0.25">
      <c r="A42344" s="2">
        <v>701675</v>
      </c>
      <c r="B42344" t="s">
        <v>91</v>
      </c>
      <c r="C42344" t="s">
        <v>81231</v>
      </c>
      <c r="D42344" s="1">
        <v>39804</v>
      </c>
      <c r="E42344" s="1">
        <v>39856</v>
      </c>
      <c r="F42344" t="s">
        <v>88426</v>
      </c>
      <c r="G42344" t="s">
        <v>88427</v>
      </c>
      <c r="H42344" t="s">
        <v>21</v>
      </c>
      <c r="I42344" t="s">
        <v>351</v>
      </c>
      <c r="J42344" t="s">
        <v>352</v>
      </c>
      <c r="K42344" t="s">
        <v>81622</v>
      </c>
      <c r="L42344" t="s">
        <v>81389</v>
      </c>
      <c r="M42344" t="s">
        <v>89358</v>
      </c>
      <c r="N42344">
        <v>31250</v>
      </c>
      <c r="O42344">
        <v>6250</v>
      </c>
      <c r="P42344" t="s">
        <v>81535</v>
      </c>
    </row>
    <row r="42345" spans="1:16" x14ac:dyDescent="0.25">
      <c r="A42345" s="2">
        <v>702678</v>
      </c>
      <c r="B42345" t="s">
        <v>91</v>
      </c>
      <c r="C42345" t="s">
        <v>81917</v>
      </c>
      <c r="D42345" s="1">
        <v>39813</v>
      </c>
      <c r="E42345" s="1">
        <v>40176</v>
      </c>
      <c r="F42345" t="s">
        <v>38109</v>
      </c>
      <c r="G42345" t="s">
        <v>38110</v>
      </c>
      <c r="H42345" t="s">
        <v>21</v>
      </c>
      <c r="I42345" t="s">
        <v>3602</v>
      </c>
      <c r="J42345" t="s">
        <v>139</v>
      </c>
      <c r="K42345" t="s">
        <v>81652</v>
      </c>
      <c r="L42345" t="s">
        <v>81389</v>
      </c>
      <c r="M42345" t="s">
        <v>89359</v>
      </c>
      <c r="N42345">
        <v>62500</v>
      </c>
      <c r="O42345">
        <v>12500</v>
      </c>
      <c r="P42345" t="s">
        <v>81535</v>
      </c>
    </row>
    <row r="42346" spans="1:16" x14ac:dyDescent="0.25">
      <c r="A42346" s="2">
        <v>703165</v>
      </c>
      <c r="B42346" t="s">
        <v>91</v>
      </c>
      <c r="C42346" t="s">
        <v>81231</v>
      </c>
      <c r="D42346" s="1">
        <v>39917</v>
      </c>
      <c r="E42346" s="1">
        <v>40025</v>
      </c>
      <c r="F42346" t="s">
        <v>32225</v>
      </c>
      <c r="G42346" t="s">
        <v>32226</v>
      </c>
      <c r="H42346" t="s">
        <v>21</v>
      </c>
      <c r="I42346" t="s">
        <v>77</v>
      </c>
      <c r="J42346" t="s">
        <v>43</v>
      </c>
      <c r="K42346" t="s">
        <v>81209</v>
      </c>
      <c r="L42346" t="s">
        <v>81209</v>
      </c>
      <c r="M42346" t="s">
        <v>89360</v>
      </c>
      <c r="N42346">
        <v>666675</v>
      </c>
      <c r="O42346">
        <v>66675</v>
      </c>
      <c r="P42346" t="s">
        <v>73</v>
      </c>
    </row>
    <row r="42347" spans="1:16" x14ac:dyDescent="0.25">
      <c r="A42347" s="2">
        <v>703193</v>
      </c>
      <c r="B42347" t="s">
        <v>91</v>
      </c>
      <c r="C42347" t="s">
        <v>81231</v>
      </c>
      <c r="D42347" s="1">
        <v>39925</v>
      </c>
      <c r="E42347" s="1">
        <v>40025</v>
      </c>
      <c r="F42347" t="s">
        <v>76525</v>
      </c>
      <c r="G42347" t="s">
        <v>76526</v>
      </c>
      <c r="H42347" t="s">
        <v>21</v>
      </c>
      <c r="I42347" t="s">
        <v>243</v>
      </c>
      <c r="J42347" t="s">
        <v>23</v>
      </c>
      <c r="K42347" t="s">
        <v>81209</v>
      </c>
      <c r="L42347" t="s">
        <v>81209</v>
      </c>
      <c r="M42347" t="s">
        <v>89361</v>
      </c>
      <c r="N42347">
        <v>167000</v>
      </c>
      <c r="O42347">
        <v>17500</v>
      </c>
      <c r="P42347" t="s">
        <v>81330</v>
      </c>
    </row>
    <row r="42348" spans="1:16" x14ac:dyDescent="0.25">
      <c r="A42348" s="2">
        <v>702392</v>
      </c>
      <c r="B42348" t="s">
        <v>91</v>
      </c>
      <c r="C42348" t="s">
        <v>81231</v>
      </c>
      <c r="D42348" s="1">
        <v>39797</v>
      </c>
      <c r="E42348" s="1">
        <v>40162</v>
      </c>
      <c r="F42348" t="s">
        <v>52913</v>
      </c>
      <c r="G42348" t="s">
        <v>52914</v>
      </c>
      <c r="H42348" t="s">
        <v>21</v>
      </c>
      <c r="I42348" t="s">
        <v>351</v>
      </c>
      <c r="J42348" t="s">
        <v>352</v>
      </c>
      <c r="K42348" t="s">
        <v>83804</v>
      </c>
      <c r="L42348" t="s">
        <v>81229</v>
      </c>
      <c r="M42348" t="s">
        <v>89362</v>
      </c>
      <c r="N42348">
        <v>134912</v>
      </c>
      <c r="O42348">
        <v>3072</v>
      </c>
      <c r="P42348" t="s">
        <v>81239</v>
      </c>
    </row>
    <row r="42349" spans="1:16" x14ac:dyDescent="0.25">
      <c r="A42349" s="2">
        <v>702695</v>
      </c>
      <c r="B42349" t="s">
        <v>91</v>
      </c>
      <c r="C42349" t="s">
        <v>81231</v>
      </c>
      <c r="D42349" s="1">
        <v>39813</v>
      </c>
      <c r="E42349" s="1">
        <v>40178</v>
      </c>
      <c r="F42349" t="s">
        <v>43971</v>
      </c>
      <c r="G42349" t="s">
        <v>43972</v>
      </c>
      <c r="H42349" t="s">
        <v>21</v>
      </c>
      <c r="I42349" t="s">
        <v>303</v>
      </c>
      <c r="J42349" t="s">
        <v>150</v>
      </c>
      <c r="K42349" t="s">
        <v>81215</v>
      </c>
      <c r="L42349" t="s">
        <v>81215</v>
      </c>
      <c r="M42349" t="s">
        <v>89363</v>
      </c>
      <c r="N42349">
        <v>1250000</v>
      </c>
      <c r="O42349">
        <v>250000</v>
      </c>
      <c r="P42349" t="s">
        <v>81737</v>
      </c>
    </row>
    <row r="42350" spans="1:16" x14ac:dyDescent="0.25">
      <c r="A42350" s="2">
        <v>703096</v>
      </c>
      <c r="B42350" t="s">
        <v>91</v>
      </c>
      <c r="C42350" t="s">
        <v>81231</v>
      </c>
      <c r="D42350" s="1">
        <v>39913</v>
      </c>
      <c r="E42350" s="1">
        <v>39974</v>
      </c>
      <c r="F42350" t="s">
        <v>23900</v>
      </c>
      <c r="G42350" t="s">
        <v>23901</v>
      </c>
      <c r="H42350" t="s">
        <v>21</v>
      </c>
      <c r="I42350" t="s">
        <v>351</v>
      </c>
      <c r="J42350" t="s">
        <v>352</v>
      </c>
      <c r="K42350" t="s">
        <v>81215</v>
      </c>
      <c r="L42350" t="s">
        <v>81215</v>
      </c>
      <c r="M42350" t="s">
        <v>89364</v>
      </c>
      <c r="N42350">
        <v>291317.21999999997</v>
      </c>
      <c r="O42350">
        <v>23305.38</v>
      </c>
      <c r="P42350" t="s">
        <v>81239</v>
      </c>
    </row>
    <row r="42351" spans="1:16" x14ac:dyDescent="0.25">
      <c r="A42351" s="2">
        <v>703129</v>
      </c>
      <c r="B42351" t="s">
        <v>91</v>
      </c>
      <c r="C42351" t="s">
        <v>81231</v>
      </c>
      <c r="D42351" s="1">
        <v>39933</v>
      </c>
      <c r="E42351" s="1">
        <v>40055</v>
      </c>
      <c r="F42351" t="s">
        <v>41333</v>
      </c>
      <c r="G42351" t="s">
        <v>41334</v>
      </c>
      <c r="H42351" t="s">
        <v>21</v>
      </c>
      <c r="I42351" t="s">
        <v>6539</v>
      </c>
      <c r="J42351" t="s">
        <v>239</v>
      </c>
      <c r="K42351" t="s">
        <v>81347</v>
      </c>
      <c r="L42351" t="s">
        <v>81347</v>
      </c>
      <c r="M42351" t="s">
        <v>89365</v>
      </c>
      <c r="N42351">
        <v>25000</v>
      </c>
      <c r="O42351">
        <v>5000</v>
      </c>
      <c r="P42351" t="s">
        <v>81535</v>
      </c>
    </row>
    <row r="42352" spans="1:16" x14ac:dyDescent="0.25">
      <c r="A42352" s="2">
        <v>703358</v>
      </c>
      <c r="B42352" t="s">
        <v>91</v>
      </c>
      <c r="C42352" t="s">
        <v>81231</v>
      </c>
      <c r="D42352" s="1">
        <v>39948</v>
      </c>
      <c r="E42352" s="1">
        <v>40178</v>
      </c>
      <c r="F42352" t="s">
        <v>59702</v>
      </c>
      <c r="G42352" t="s">
        <v>59703</v>
      </c>
      <c r="H42352" t="s">
        <v>21</v>
      </c>
      <c r="I42352" t="s">
        <v>179</v>
      </c>
      <c r="J42352" t="s">
        <v>32</v>
      </c>
      <c r="K42352" t="s">
        <v>81622</v>
      </c>
      <c r="L42352" t="s">
        <v>81389</v>
      </c>
      <c r="M42352" t="s">
        <v>89366</v>
      </c>
      <c r="N42352">
        <v>350000</v>
      </c>
      <c r="O42352">
        <v>70000</v>
      </c>
      <c r="P42352" t="s">
        <v>81535</v>
      </c>
    </row>
    <row r="42353" spans="1:16" x14ac:dyDescent="0.25">
      <c r="A42353" s="2">
        <v>702011</v>
      </c>
      <c r="B42353" t="s">
        <v>91</v>
      </c>
      <c r="C42353" t="s">
        <v>81231</v>
      </c>
      <c r="D42353" s="1">
        <v>39811</v>
      </c>
      <c r="E42353" s="1">
        <v>40659</v>
      </c>
      <c r="F42353" t="s">
        <v>89049</v>
      </c>
      <c r="G42353" t="s">
        <v>89050</v>
      </c>
      <c r="H42353" t="s">
        <v>21</v>
      </c>
      <c r="I42353" t="s">
        <v>77</v>
      </c>
      <c r="J42353" t="s">
        <v>43</v>
      </c>
      <c r="K42353" t="s">
        <v>83804</v>
      </c>
      <c r="L42353" t="s">
        <v>81229</v>
      </c>
      <c r="M42353" t="s">
        <v>89367</v>
      </c>
      <c r="N42353">
        <v>260548.4</v>
      </c>
      <c r="O42353">
        <v>17900</v>
      </c>
      <c r="P42353" t="s">
        <v>81535</v>
      </c>
    </row>
    <row r="42354" spans="1:16" x14ac:dyDescent="0.25">
      <c r="A42354" s="2">
        <v>702442</v>
      </c>
      <c r="B42354" t="s">
        <v>91</v>
      </c>
      <c r="C42354" t="s">
        <v>81231</v>
      </c>
      <c r="D42354" s="1">
        <v>39813</v>
      </c>
      <c r="E42354" s="1">
        <v>40026</v>
      </c>
      <c r="F42354" t="s">
        <v>89368</v>
      </c>
      <c r="G42354" t="s">
        <v>89369</v>
      </c>
      <c r="H42354" t="s">
        <v>21</v>
      </c>
      <c r="I42354" t="s">
        <v>179</v>
      </c>
      <c r="J42354" t="s">
        <v>32</v>
      </c>
      <c r="K42354" t="s">
        <v>81389</v>
      </c>
      <c r="L42354" t="s">
        <v>81389</v>
      </c>
      <c r="M42354" t="s">
        <v>89370</v>
      </c>
      <c r="N42354">
        <v>314890</v>
      </c>
      <c r="O42354">
        <v>62978</v>
      </c>
      <c r="P42354" t="s">
        <v>81211</v>
      </c>
    </row>
    <row r="42355" spans="1:16" x14ac:dyDescent="0.25">
      <c r="A42355" s="2">
        <v>703079</v>
      </c>
      <c r="B42355" t="s">
        <v>91</v>
      </c>
      <c r="C42355" t="s">
        <v>81231</v>
      </c>
      <c r="D42355" s="1">
        <v>40175</v>
      </c>
      <c r="E42355" s="1">
        <v>40543</v>
      </c>
      <c r="F42355" t="s">
        <v>89371</v>
      </c>
      <c r="G42355" t="s">
        <v>89372</v>
      </c>
      <c r="H42355" t="s">
        <v>21</v>
      </c>
      <c r="I42355" t="s">
        <v>425</v>
      </c>
      <c r="J42355" t="s">
        <v>64</v>
      </c>
      <c r="K42355" t="s">
        <v>81229</v>
      </c>
      <c r="L42355" t="s">
        <v>81229</v>
      </c>
      <c r="M42355" t="s">
        <v>89373</v>
      </c>
      <c r="N42355">
        <v>174824.42</v>
      </c>
      <c r="O42355">
        <v>17000</v>
      </c>
      <c r="P42355" t="s">
        <v>81239</v>
      </c>
    </row>
    <row r="42356" spans="1:16" x14ac:dyDescent="0.25">
      <c r="A42356" s="2">
        <v>703418</v>
      </c>
      <c r="B42356" t="s">
        <v>91</v>
      </c>
      <c r="C42356" t="s">
        <v>81282</v>
      </c>
      <c r="D42356" s="1">
        <v>39968</v>
      </c>
      <c r="E42356" s="1">
        <v>41367</v>
      </c>
      <c r="F42356" t="s">
        <v>84754</v>
      </c>
      <c r="G42356" t="s">
        <v>84755</v>
      </c>
      <c r="H42356" t="s">
        <v>21</v>
      </c>
      <c r="I42356" t="s">
        <v>164</v>
      </c>
      <c r="J42356" t="s">
        <v>165</v>
      </c>
      <c r="K42356" t="s">
        <v>81229</v>
      </c>
      <c r="L42356" t="s">
        <v>81229</v>
      </c>
      <c r="M42356" t="s">
        <v>89374</v>
      </c>
      <c r="N42356">
        <v>2654090</v>
      </c>
      <c r="O42356">
        <v>138730</v>
      </c>
      <c r="P42356" t="s">
        <v>81535</v>
      </c>
    </row>
    <row r="42357" spans="1:16" x14ac:dyDescent="0.25">
      <c r="A42357" s="2">
        <v>703448</v>
      </c>
      <c r="B42357" t="s">
        <v>91</v>
      </c>
      <c r="C42357" t="s">
        <v>81231</v>
      </c>
      <c r="D42357" s="1">
        <v>40008</v>
      </c>
      <c r="E42357" s="1">
        <v>40130</v>
      </c>
      <c r="F42357" t="s">
        <v>83604</v>
      </c>
      <c r="G42357" t="s">
        <v>83605</v>
      </c>
      <c r="H42357" t="s">
        <v>21</v>
      </c>
      <c r="I42357" t="s">
        <v>303</v>
      </c>
      <c r="J42357" t="s">
        <v>150</v>
      </c>
      <c r="K42357" t="s">
        <v>81389</v>
      </c>
      <c r="L42357" t="s">
        <v>81389</v>
      </c>
      <c r="M42357" t="s">
        <v>89375</v>
      </c>
      <c r="N42357">
        <v>62500</v>
      </c>
      <c r="O42357">
        <v>12500</v>
      </c>
      <c r="P42357" t="s">
        <v>81537</v>
      </c>
    </row>
    <row r="42358" spans="1:16" x14ac:dyDescent="0.25">
      <c r="A42358" s="2">
        <v>703126</v>
      </c>
      <c r="B42358" t="s">
        <v>91</v>
      </c>
      <c r="C42358" t="s">
        <v>81231</v>
      </c>
      <c r="D42358" s="1">
        <v>39995</v>
      </c>
      <c r="E42358" s="1">
        <v>41666</v>
      </c>
      <c r="F42358" t="s">
        <v>65133</v>
      </c>
      <c r="G42358" t="s">
        <v>65134</v>
      </c>
      <c r="H42358" t="s">
        <v>21</v>
      </c>
      <c r="I42358" t="s">
        <v>351</v>
      </c>
      <c r="J42358" t="s">
        <v>352</v>
      </c>
      <c r="K42358" t="s">
        <v>81209</v>
      </c>
      <c r="L42358" t="s">
        <v>81209</v>
      </c>
      <c r="M42358" t="s">
        <v>89376</v>
      </c>
      <c r="N42358">
        <v>233000</v>
      </c>
      <c r="O42358">
        <v>48000</v>
      </c>
      <c r="P42358" t="s">
        <v>81330</v>
      </c>
    </row>
    <row r="42359" spans="1:16" x14ac:dyDescent="0.25">
      <c r="A42359" s="2">
        <v>703359</v>
      </c>
      <c r="B42359" t="s">
        <v>91</v>
      </c>
      <c r="C42359" t="s">
        <v>81231</v>
      </c>
      <c r="D42359" s="1">
        <v>40026</v>
      </c>
      <c r="E42359" s="1">
        <v>40344</v>
      </c>
      <c r="F42359" t="s">
        <v>47852</v>
      </c>
      <c r="G42359" t="s">
        <v>47853</v>
      </c>
      <c r="H42359" t="s">
        <v>21</v>
      </c>
      <c r="I42359" t="s">
        <v>652</v>
      </c>
      <c r="J42359" t="s">
        <v>321</v>
      </c>
      <c r="K42359" t="s">
        <v>81652</v>
      </c>
      <c r="L42359" t="s">
        <v>81389</v>
      </c>
      <c r="M42359" t="s">
        <v>89377</v>
      </c>
      <c r="N42359">
        <v>207000</v>
      </c>
      <c r="O42359">
        <v>7000</v>
      </c>
      <c r="P42359" t="s">
        <v>81535</v>
      </c>
    </row>
    <row r="42360" spans="1:16" x14ac:dyDescent="0.25">
      <c r="A42360" s="2">
        <v>703403</v>
      </c>
      <c r="B42360" t="s">
        <v>91</v>
      </c>
      <c r="C42360" t="s">
        <v>81231</v>
      </c>
      <c r="D42360" s="1">
        <v>39946</v>
      </c>
      <c r="E42360" s="1">
        <v>41770</v>
      </c>
      <c r="F42360" t="s">
        <v>88821</v>
      </c>
      <c r="G42360" t="s">
        <v>88822</v>
      </c>
      <c r="H42360" t="s">
        <v>21</v>
      </c>
      <c r="I42360" t="s">
        <v>69</v>
      </c>
      <c r="J42360" t="s">
        <v>70</v>
      </c>
      <c r="K42360" t="s">
        <v>88823</v>
      </c>
      <c r="L42360" t="s">
        <v>81321</v>
      </c>
      <c r="M42360" t="s">
        <v>89378</v>
      </c>
      <c r="N42360">
        <v>2686131.35</v>
      </c>
      <c r="O42360">
        <v>1</v>
      </c>
      <c r="P42360" t="s">
        <v>81535</v>
      </c>
    </row>
    <row r="42361" spans="1:16" x14ac:dyDescent="0.25">
      <c r="A42361" s="2">
        <v>703402</v>
      </c>
      <c r="B42361" t="s">
        <v>91</v>
      </c>
      <c r="C42361" t="s">
        <v>81231</v>
      </c>
      <c r="D42361" s="1">
        <v>39951</v>
      </c>
      <c r="E42361" s="1">
        <v>40052</v>
      </c>
      <c r="F42361" t="s">
        <v>81543</v>
      </c>
      <c r="G42361" t="s">
        <v>81544</v>
      </c>
      <c r="H42361" t="s">
        <v>21</v>
      </c>
      <c r="I42361" t="s">
        <v>81545</v>
      </c>
      <c r="J42361" t="s">
        <v>32</v>
      </c>
      <c r="K42361" t="s">
        <v>81209</v>
      </c>
      <c r="L42361" t="s">
        <v>81209</v>
      </c>
      <c r="M42361" t="s">
        <v>89379</v>
      </c>
      <c r="N42361">
        <v>278000</v>
      </c>
      <c r="O42361">
        <v>28000</v>
      </c>
      <c r="P42361" t="s">
        <v>73</v>
      </c>
    </row>
    <row r="42362" spans="1:16" x14ac:dyDescent="0.25">
      <c r="A42362" s="2">
        <v>703683</v>
      </c>
      <c r="B42362" t="s">
        <v>91</v>
      </c>
      <c r="C42362" t="s">
        <v>81231</v>
      </c>
      <c r="D42362" s="1">
        <v>40071</v>
      </c>
      <c r="E42362" s="1">
        <v>40479</v>
      </c>
      <c r="F42362" t="s">
        <v>59778</v>
      </c>
      <c r="G42362" t="s">
        <v>59779</v>
      </c>
      <c r="H42362" t="s">
        <v>21</v>
      </c>
      <c r="I42362" t="s">
        <v>179</v>
      </c>
      <c r="J42362" t="s">
        <v>32</v>
      </c>
      <c r="K42362" t="s">
        <v>84537</v>
      </c>
      <c r="L42362" t="s">
        <v>84537</v>
      </c>
      <c r="M42362" t="s">
        <v>89380</v>
      </c>
      <c r="N42362">
        <v>467943.34</v>
      </c>
      <c r="O42362">
        <v>46794.34</v>
      </c>
      <c r="P42362" t="s">
        <v>81535</v>
      </c>
    </row>
    <row r="42363" spans="1:16" x14ac:dyDescent="0.25">
      <c r="A42363" s="2">
        <v>703385</v>
      </c>
      <c r="B42363" t="s">
        <v>91</v>
      </c>
      <c r="C42363" t="s">
        <v>81231</v>
      </c>
      <c r="D42363" s="1">
        <v>39995</v>
      </c>
      <c r="E42363" s="1">
        <v>40451</v>
      </c>
      <c r="F42363" t="s">
        <v>72832</v>
      </c>
      <c r="G42363" t="s">
        <v>72833</v>
      </c>
      <c r="H42363" t="s">
        <v>21</v>
      </c>
      <c r="I42363" t="s">
        <v>303</v>
      </c>
      <c r="J42363" t="s">
        <v>150</v>
      </c>
      <c r="K42363" t="s">
        <v>82916</v>
      </c>
      <c r="L42363" t="s">
        <v>82916</v>
      </c>
      <c r="M42363" t="s">
        <v>89381</v>
      </c>
      <c r="N42363">
        <v>311200</v>
      </c>
      <c r="O42363">
        <v>31500</v>
      </c>
      <c r="P42363" t="s">
        <v>81535</v>
      </c>
    </row>
    <row r="42364" spans="1:16" x14ac:dyDescent="0.25">
      <c r="A42364" s="2">
        <v>703684</v>
      </c>
      <c r="B42364" t="s">
        <v>91</v>
      </c>
      <c r="C42364" t="s">
        <v>81282</v>
      </c>
      <c r="D42364" s="1">
        <v>39990</v>
      </c>
      <c r="E42364" s="1">
        <v>41948</v>
      </c>
      <c r="F42364" t="s">
        <v>89382</v>
      </c>
      <c r="G42364" t="s">
        <v>89383</v>
      </c>
      <c r="H42364" t="s">
        <v>21</v>
      </c>
      <c r="I42364" t="s">
        <v>33584</v>
      </c>
      <c r="J42364" t="s">
        <v>321</v>
      </c>
      <c r="K42364" t="s">
        <v>81229</v>
      </c>
      <c r="L42364" t="s">
        <v>81229</v>
      </c>
      <c r="M42364" t="s">
        <v>89384</v>
      </c>
      <c r="N42364">
        <v>498729</v>
      </c>
      <c r="O42364">
        <v>15000</v>
      </c>
      <c r="P42364" t="s">
        <v>81535</v>
      </c>
    </row>
    <row r="42365" spans="1:16" x14ac:dyDescent="0.25">
      <c r="A42365" s="2">
        <v>703801</v>
      </c>
      <c r="B42365" t="s">
        <v>91</v>
      </c>
      <c r="C42365" t="s">
        <v>81231</v>
      </c>
      <c r="D42365" s="1">
        <v>40001</v>
      </c>
      <c r="E42365" s="1">
        <v>40217</v>
      </c>
      <c r="F42365" t="s">
        <v>56174</v>
      </c>
      <c r="G42365" t="s">
        <v>56175</v>
      </c>
      <c r="H42365" t="s">
        <v>21</v>
      </c>
      <c r="I42365" t="s">
        <v>179</v>
      </c>
      <c r="J42365" t="s">
        <v>32</v>
      </c>
      <c r="K42365" t="s">
        <v>81243</v>
      </c>
      <c r="L42365" t="s">
        <v>81243</v>
      </c>
      <c r="M42365" t="s">
        <v>89385</v>
      </c>
      <c r="N42365">
        <v>178250</v>
      </c>
      <c r="O42365">
        <v>30000</v>
      </c>
      <c r="P42365" t="s">
        <v>81532</v>
      </c>
    </row>
    <row r="42366" spans="1:16" x14ac:dyDescent="0.25">
      <c r="A42366" s="2">
        <v>703846</v>
      </c>
      <c r="B42366" t="s">
        <v>91</v>
      </c>
      <c r="C42366" t="s">
        <v>81231</v>
      </c>
      <c r="D42366" s="1">
        <v>39991</v>
      </c>
      <c r="E42366" s="1">
        <v>40111</v>
      </c>
      <c r="F42366" t="s">
        <v>23753</v>
      </c>
      <c r="G42366" t="s">
        <v>23754</v>
      </c>
      <c r="H42366" t="s">
        <v>21</v>
      </c>
      <c r="I42366" t="s">
        <v>2518</v>
      </c>
      <c r="J42366" t="s">
        <v>150</v>
      </c>
      <c r="K42366" t="s">
        <v>81389</v>
      </c>
      <c r="L42366" t="s">
        <v>81389</v>
      </c>
      <c r="M42366" t="s">
        <v>89386</v>
      </c>
      <c r="N42366">
        <v>451000</v>
      </c>
      <c r="O42366">
        <v>90200</v>
      </c>
      <c r="P42366" t="s">
        <v>81211</v>
      </c>
    </row>
    <row r="42367" spans="1:16" x14ac:dyDescent="0.25">
      <c r="A42367" s="2">
        <v>700801</v>
      </c>
      <c r="B42367" t="s">
        <v>91</v>
      </c>
      <c r="C42367" t="s">
        <v>81231</v>
      </c>
      <c r="D42367" s="1">
        <v>39811</v>
      </c>
      <c r="E42367" s="1">
        <v>40178</v>
      </c>
      <c r="F42367" t="s">
        <v>69466</v>
      </c>
      <c r="G42367" t="s">
        <v>69467</v>
      </c>
      <c r="H42367" t="s">
        <v>21</v>
      </c>
      <c r="I42367" t="s">
        <v>4678</v>
      </c>
      <c r="J42367" t="s">
        <v>150</v>
      </c>
      <c r="K42367" t="s">
        <v>81224</v>
      </c>
      <c r="L42367" t="s">
        <v>81224</v>
      </c>
      <c r="M42367" t="s">
        <v>89387</v>
      </c>
      <c r="N42367">
        <v>116859.07</v>
      </c>
      <c r="O42367">
        <v>17606.400000000001</v>
      </c>
      <c r="P42367" t="s">
        <v>81532</v>
      </c>
    </row>
    <row r="42368" spans="1:16" x14ac:dyDescent="0.25">
      <c r="A42368" s="2">
        <v>701311</v>
      </c>
      <c r="B42368" t="s">
        <v>91</v>
      </c>
      <c r="C42368" t="s">
        <v>81231</v>
      </c>
      <c r="D42368" s="1">
        <v>39808</v>
      </c>
      <c r="E42368" s="1">
        <v>40361</v>
      </c>
      <c r="F42368" t="s">
        <v>89388</v>
      </c>
      <c r="G42368" t="s">
        <v>89389</v>
      </c>
      <c r="H42368" t="s">
        <v>21</v>
      </c>
      <c r="I42368" t="s">
        <v>16618</v>
      </c>
      <c r="J42368" t="s">
        <v>321</v>
      </c>
      <c r="K42368" t="s">
        <v>81209</v>
      </c>
      <c r="L42368" t="s">
        <v>81209</v>
      </c>
      <c r="M42368" t="s">
        <v>89390</v>
      </c>
      <c r="N42368">
        <v>120000</v>
      </c>
      <c r="O42368">
        <v>12000</v>
      </c>
      <c r="P42368" t="s">
        <v>81330</v>
      </c>
    </row>
    <row r="42369" spans="1:16" x14ac:dyDescent="0.25">
      <c r="A42369" s="2">
        <v>701661</v>
      </c>
      <c r="B42369" t="s">
        <v>91</v>
      </c>
      <c r="C42369" t="s">
        <v>81917</v>
      </c>
      <c r="D42369" s="1">
        <v>39828</v>
      </c>
      <c r="E42369" s="1">
        <v>40648</v>
      </c>
      <c r="F42369" t="s">
        <v>23473</v>
      </c>
      <c r="G42369" t="s">
        <v>23474</v>
      </c>
      <c r="H42369" t="s">
        <v>21</v>
      </c>
      <c r="I42369" t="s">
        <v>7247</v>
      </c>
      <c r="J42369" t="s">
        <v>165</v>
      </c>
      <c r="K42369" t="s">
        <v>81434</v>
      </c>
      <c r="L42369" t="s">
        <v>81434</v>
      </c>
      <c r="M42369" t="s">
        <v>89391</v>
      </c>
      <c r="N42369">
        <v>206404</v>
      </c>
      <c r="O42369">
        <v>10320.200000000001</v>
      </c>
      <c r="P42369" t="s">
        <v>81330</v>
      </c>
    </row>
    <row r="42370" spans="1:16" x14ac:dyDescent="0.25">
      <c r="A42370" s="2">
        <v>702112</v>
      </c>
      <c r="B42370" t="s">
        <v>91</v>
      </c>
      <c r="C42370" t="s">
        <v>81231</v>
      </c>
      <c r="D42370" s="1">
        <v>39811</v>
      </c>
      <c r="E42370" s="1">
        <v>40693</v>
      </c>
      <c r="F42370" t="s">
        <v>89392</v>
      </c>
      <c r="G42370" t="s">
        <v>89393</v>
      </c>
      <c r="H42370" t="s">
        <v>21</v>
      </c>
      <c r="I42370" t="s">
        <v>2039</v>
      </c>
      <c r="J42370" t="s">
        <v>873</v>
      </c>
      <c r="K42370" t="s">
        <v>81566</v>
      </c>
      <c r="L42370" t="s">
        <v>81566</v>
      </c>
      <c r="M42370" t="s">
        <v>89394</v>
      </c>
      <c r="N42370">
        <v>3662440</v>
      </c>
      <c r="O42370">
        <v>183122</v>
      </c>
      <c r="P42370" t="s">
        <v>73</v>
      </c>
    </row>
    <row r="42371" spans="1:16" x14ac:dyDescent="0.25">
      <c r="A42371" s="2">
        <v>702306</v>
      </c>
      <c r="B42371" t="s">
        <v>91</v>
      </c>
      <c r="C42371" t="s">
        <v>81231</v>
      </c>
      <c r="D42371" s="1">
        <v>39812</v>
      </c>
      <c r="E42371" s="1">
        <v>40574</v>
      </c>
      <c r="F42371" t="s">
        <v>50231</v>
      </c>
      <c r="G42371" t="s">
        <v>50232</v>
      </c>
      <c r="H42371" t="s">
        <v>21</v>
      </c>
      <c r="I42371" t="s">
        <v>351</v>
      </c>
      <c r="J42371" t="s">
        <v>352</v>
      </c>
      <c r="K42371" t="s">
        <v>81209</v>
      </c>
      <c r="L42371" t="s">
        <v>81209</v>
      </c>
      <c r="M42371" t="s">
        <v>89395</v>
      </c>
      <c r="N42371">
        <v>6808500</v>
      </c>
      <c r="O42371">
        <v>744000</v>
      </c>
      <c r="P42371" t="s">
        <v>81547</v>
      </c>
    </row>
    <row r="42372" spans="1:16" x14ac:dyDescent="0.25">
      <c r="A42372" s="2">
        <v>702957</v>
      </c>
      <c r="B42372" t="s">
        <v>91</v>
      </c>
      <c r="C42372" t="s">
        <v>81231</v>
      </c>
      <c r="D42372" s="1">
        <v>39882</v>
      </c>
      <c r="E42372" s="1">
        <v>40086</v>
      </c>
      <c r="F42372" t="s">
        <v>50640</v>
      </c>
      <c r="G42372" t="s">
        <v>50641</v>
      </c>
      <c r="H42372" t="s">
        <v>21</v>
      </c>
      <c r="I42372" t="s">
        <v>179</v>
      </c>
      <c r="J42372" t="s">
        <v>32</v>
      </c>
      <c r="K42372" t="s">
        <v>81560</v>
      </c>
      <c r="L42372" t="s">
        <v>81560</v>
      </c>
      <c r="M42372" t="s">
        <v>89396</v>
      </c>
      <c r="N42372">
        <v>455000</v>
      </c>
      <c r="O42372">
        <v>5000</v>
      </c>
      <c r="P42372" t="s">
        <v>81535</v>
      </c>
    </row>
    <row r="42373" spans="1:16" x14ac:dyDescent="0.25">
      <c r="A42373" s="2">
        <v>703161</v>
      </c>
      <c r="B42373" t="s">
        <v>91</v>
      </c>
      <c r="C42373" t="s">
        <v>81231</v>
      </c>
      <c r="D42373" s="1">
        <v>39918</v>
      </c>
      <c r="E42373" s="1">
        <v>40068</v>
      </c>
      <c r="F42373" t="s">
        <v>59724</v>
      </c>
      <c r="G42373" t="s">
        <v>59725</v>
      </c>
      <c r="H42373" t="s">
        <v>21</v>
      </c>
      <c r="I42373" t="s">
        <v>179</v>
      </c>
      <c r="J42373" t="s">
        <v>32</v>
      </c>
      <c r="K42373" t="s">
        <v>81209</v>
      </c>
      <c r="L42373" t="s">
        <v>81209</v>
      </c>
      <c r="M42373" t="s">
        <v>89397</v>
      </c>
      <c r="N42373">
        <v>370000</v>
      </c>
      <c r="O42373">
        <v>70000</v>
      </c>
      <c r="P42373" t="s">
        <v>81532</v>
      </c>
    </row>
    <row r="42374" spans="1:16" x14ac:dyDescent="0.25">
      <c r="A42374" s="2">
        <v>702984</v>
      </c>
      <c r="B42374" t="s">
        <v>91</v>
      </c>
      <c r="C42374" t="s">
        <v>81231</v>
      </c>
      <c r="D42374" s="1">
        <v>39876</v>
      </c>
      <c r="E42374" s="1">
        <v>39933</v>
      </c>
      <c r="F42374" t="s">
        <v>75267</v>
      </c>
      <c r="G42374" t="s">
        <v>75268</v>
      </c>
      <c r="H42374" t="s">
        <v>21</v>
      </c>
      <c r="I42374" t="s">
        <v>652</v>
      </c>
      <c r="J42374" t="s">
        <v>321</v>
      </c>
      <c r="K42374" t="s">
        <v>81347</v>
      </c>
      <c r="L42374" t="s">
        <v>81347</v>
      </c>
      <c r="M42374" t="s">
        <v>89398</v>
      </c>
      <c r="N42374">
        <v>180000</v>
      </c>
      <c r="O42374">
        <v>36000</v>
      </c>
      <c r="P42374" t="s">
        <v>81535</v>
      </c>
    </row>
    <row r="42375" spans="1:16" x14ac:dyDescent="0.25">
      <c r="A42375" s="2">
        <v>703040</v>
      </c>
      <c r="B42375" t="s">
        <v>91</v>
      </c>
      <c r="C42375" t="s">
        <v>81231</v>
      </c>
      <c r="D42375" s="1">
        <v>39944</v>
      </c>
      <c r="E42375" s="1">
        <v>40308</v>
      </c>
      <c r="F42375" t="s">
        <v>19650</v>
      </c>
      <c r="G42375" t="s">
        <v>19651</v>
      </c>
      <c r="H42375" t="s">
        <v>21</v>
      </c>
      <c r="I42375" t="s">
        <v>425</v>
      </c>
      <c r="J42375" t="s">
        <v>64</v>
      </c>
      <c r="K42375" t="s">
        <v>81215</v>
      </c>
      <c r="L42375" t="s">
        <v>81215</v>
      </c>
      <c r="M42375" t="s">
        <v>89399</v>
      </c>
      <c r="N42375">
        <v>155448</v>
      </c>
      <c r="O42375">
        <v>24560</v>
      </c>
      <c r="P42375" t="s">
        <v>81330</v>
      </c>
    </row>
    <row r="42376" spans="1:16" x14ac:dyDescent="0.25">
      <c r="A42376" s="2">
        <v>703295</v>
      </c>
      <c r="B42376" t="s">
        <v>91</v>
      </c>
      <c r="C42376" t="s">
        <v>81231</v>
      </c>
      <c r="D42376" s="1">
        <v>39940</v>
      </c>
      <c r="E42376" s="1">
        <v>40026</v>
      </c>
      <c r="F42376" t="s">
        <v>40439</v>
      </c>
      <c r="G42376" t="s">
        <v>40440</v>
      </c>
      <c r="H42376" t="s">
        <v>21</v>
      </c>
      <c r="I42376" t="s">
        <v>351</v>
      </c>
      <c r="J42376" t="s">
        <v>352</v>
      </c>
      <c r="K42376" t="s">
        <v>81209</v>
      </c>
      <c r="L42376" t="s">
        <v>81209</v>
      </c>
      <c r="M42376" t="s">
        <v>89400</v>
      </c>
      <c r="N42376">
        <v>55500</v>
      </c>
      <c r="O42376">
        <v>5550</v>
      </c>
      <c r="P42376" t="s">
        <v>81330</v>
      </c>
    </row>
    <row r="42377" spans="1:16" x14ac:dyDescent="0.25">
      <c r="A42377" s="2">
        <v>703311</v>
      </c>
      <c r="B42377" t="s">
        <v>91</v>
      </c>
      <c r="C42377" t="s">
        <v>81231</v>
      </c>
      <c r="D42377" s="1">
        <v>39940</v>
      </c>
      <c r="E42377" s="1">
        <v>40016</v>
      </c>
      <c r="F42377" t="s">
        <v>32225</v>
      </c>
      <c r="G42377" t="s">
        <v>32226</v>
      </c>
      <c r="H42377" t="s">
        <v>21</v>
      </c>
      <c r="I42377" t="s">
        <v>77</v>
      </c>
      <c r="J42377" t="s">
        <v>43</v>
      </c>
      <c r="K42377" t="s">
        <v>81209</v>
      </c>
      <c r="L42377" t="s">
        <v>81209</v>
      </c>
      <c r="M42377" t="s">
        <v>89401</v>
      </c>
      <c r="N42377">
        <v>111152</v>
      </c>
      <c r="O42377">
        <v>11152</v>
      </c>
      <c r="P42377" t="s">
        <v>73</v>
      </c>
    </row>
    <row r="42378" spans="1:16" x14ac:dyDescent="0.25">
      <c r="A42378" s="2">
        <v>703367</v>
      </c>
      <c r="B42378" t="s">
        <v>91</v>
      </c>
      <c r="C42378" t="s">
        <v>81282</v>
      </c>
      <c r="D42378" s="1">
        <v>40096</v>
      </c>
      <c r="E42378" s="1">
        <v>41943</v>
      </c>
      <c r="F42378" t="s">
        <v>78191</v>
      </c>
      <c r="G42378" t="s">
        <v>78192</v>
      </c>
      <c r="H42378" t="s">
        <v>21</v>
      </c>
      <c r="I42378" t="s">
        <v>10063</v>
      </c>
      <c r="J42378" t="s">
        <v>220</v>
      </c>
      <c r="K42378" t="s">
        <v>81347</v>
      </c>
      <c r="L42378" t="s">
        <v>81347</v>
      </c>
      <c r="M42378" t="s">
        <v>89402</v>
      </c>
      <c r="N42378">
        <v>275880</v>
      </c>
      <c r="O42378">
        <v>8300</v>
      </c>
      <c r="P42378" t="s">
        <v>81532</v>
      </c>
    </row>
    <row r="42379" spans="1:16" x14ac:dyDescent="0.25">
      <c r="A42379" s="2">
        <v>702717</v>
      </c>
      <c r="B42379" t="s">
        <v>91</v>
      </c>
      <c r="C42379" t="s">
        <v>81231</v>
      </c>
      <c r="D42379" s="1">
        <v>39813</v>
      </c>
      <c r="E42379" s="1">
        <v>40694</v>
      </c>
      <c r="F42379" t="s">
        <v>8033</v>
      </c>
      <c r="G42379" t="s">
        <v>8034</v>
      </c>
      <c r="H42379" t="s">
        <v>21</v>
      </c>
      <c r="I42379" t="s">
        <v>351</v>
      </c>
      <c r="J42379" t="s">
        <v>352</v>
      </c>
      <c r="K42379" t="s">
        <v>81209</v>
      </c>
      <c r="L42379" t="s">
        <v>81209</v>
      </c>
      <c r="M42379" t="s">
        <v>89403</v>
      </c>
      <c r="N42379">
        <v>1112000</v>
      </c>
      <c r="O42379">
        <v>112000</v>
      </c>
      <c r="P42379" t="s">
        <v>81547</v>
      </c>
    </row>
    <row r="42380" spans="1:16" x14ac:dyDescent="0.25">
      <c r="A42380" s="2">
        <v>702724</v>
      </c>
      <c r="B42380" t="s">
        <v>91</v>
      </c>
      <c r="C42380" t="s">
        <v>81231</v>
      </c>
      <c r="D42380" s="1">
        <v>39813</v>
      </c>
      <c r="E42380" s="1">
        <v>40523</v>
      </c>
      <c r="F42380" t="s">
        <v>49668</v>
      </c>
      <c r="G42380" t="s">
        <v>49669</v>
      </c>
      <c r="H42380" t="s">
        <v>21</v>
      </c>
      <c r="I42380" t="s">
        <v>8207</v>
      </c>
      <c r="J42380" t="s">
        <v>150</v>
      </c>
      <c r="K42380" t="s">
        <v>81209</v>
      </c>
      <c r="L42380" t="s">
        <v>81209</v>
      </c>
      <c r="M42380" t="s">
        <v>89404</v>
      </c>
      <c r="N42380">
        <v>164704.09</v>
      </c>
      <c r="O42380">
        <v>16470</v>
      </c>
      <c r="P42380" t="s">
        <v>81537</v>
      </c>
    </row>
    <row r="42381" spans="1:16" x14ac:dyDescent="0.25">
      <c r="A42381" s="2">
        <v>702728</v>
      </c>
      <c r="B42381" t="s">
        <v>91</v>
      </c>
      <c r="C42381" t="s">
        <v>81231</v>
      </c>
      <c r="D42381" s="1">
        <v>39813</v>
      </c>
      <c r="E42381" s="1">
        <v>40090</v>
      </c>
      <c r="F42381" t="s">
        <v>42156</v>
      </c>
      <c r="G42381" t="s">
        <v>42157</v>
      </c>
      <c r="H42381" t="s">
        <v>21</v>
      </c>
      <c r="I42381" t="s">
        <v>84263</v>
      </c>
      <c r="J42381" t="s">
        <v>150</v>
      </c>
      <c r="K42381" t="s">
        <v>81209</v>
      </c>
      <c r="L42381" t="s">
        <v>81209</v>
      </c>
      <c r="M42381" t="s">
        <v>89405</v>
      </c>
      <c r="N42381">
        <v>356288</v>
      </c>
      <c r="O42381">
        <v>37710</v>
      </c>
      <c r="P42381" t="s">
        <v>81547</v>
      </c>
    </row>
    <row r="42382" spans="1:16" x14ac:dyDescent="0.25">
      <c r="A42382" s="2">
        <v>702917</v>
      </c>
      <c r="B42382" t="s">
        <v>91</v>
      </c>
      <c r="C42382" t="s">
        <v>81231</v>
      </c>
      <c r="D42382" s="1">
        <v>39813</v>
      </c>
      <c r="E42382" s="1">
        <v>40482</v>
      </c>
      <c r="F42382" t="s">
        <v>61075</v>
      </c>
      <c r="G42382" t="s">
        <v>61076</v>
      </c>
      <c r="H42382" t="s">
        <v>21</v>
      </c>
      <c r="I42382" t="s">
        <v>2125</v>
      </c>
      <c r="J42382" t="s">
        <v>139</v>
      </c>
      <c r="K42382" t="s">
        <v>81321</v>
      </c>
      <c r="L42382" t="s">
        <v>81321</v>
      </c>
      <c r="M42382" t="s">
        <v>89406</v>
      </c>
      <c r="N42382">
        <v>1250000</v>
      </c>
      <c r="O42382">
        <v>250000</v>
      </c>
      <c r="P42382" t="s">
        <v>81535</v>
      </c>
    </row>
    <row r="42383" spans="1:16" x14ac:dyDescent="0.25">
      <c r="A42383" s="2">
        <v>702964</v>
      </c>
      <c r="B42383" t="s">
        <v>91</v>
      </c>
      <c r="C42383" t="s">
        <v>81231</v>
      </c>
      <c r="D42383" s="1">
        <v>39854</v>
      </c>
      <c r="E42383" s="1">
        <v>39969</v>
      </c>
      <c r="F42383" t="s">
        <v>46365</v>
      </c>
      <c r="G42383" t="s">
        <v>46366</v>
      </c>
      <c r="H42383" t="s">
        <v>21</v>
      </c>
      <c r="I42383" t="s">
        <v>303</v>
      </c>
      <c r="J42383" t="s">
        <v>150</v>
      </c>
      <c r="K42383" t="s">
        <v>81209</v>
      </c>
      <c r="L42383" t="s">
        <v>81209</v>
      </c>
      <c r="M42383" t="s">
        <v>89407</v>
      </c>
      <c r="N42383">
        <v>238980</v>
      </c>
      <c r="O42383">
        <v>24000</v>
      </c>
      <c r="P42383" t="s">
        <v>81330</v>
      </c>
    </row>
    <row r="42384" spans="1:16" x14ac:dyDescent="0.25">
      <c r="A42384" s="2">
        <v>702951</v>
      </c>
      <c r="B42384" t="s">
        <v>91</v>
      </c>
      <c r="C42384" t="s">
        <v>81231</v>
      </c>
      <c r="D42384" s="1">
        <v>39843</v>
      </c>
      <c r="E42384" s="1">
        <v>40478</v>
      </c>
      <c r="F42384" t="s">
        <v>61067</v>
      </c>
      <c r="G42384" t="s">
        <v>61068</v>
      </c>
      <c r="H42384" t="s">
        <v>21</v>
      </c>
      <c r="I42384" t="s">
        <v>179</v>
      </c>
      <c r="J42384" t="s">
        <v>32</v>
      </c>
      <c r="K42384" t="s">
        <v>89408</v>
      </c>
      <c r="L42384" t="s">
        <v>81234</v>
      </c>
      <c r="M42384" t="s">
        <v>89409</v>
      </c>
      <c r="N42384">
        <v>698400</v>
      </c>
      <c r="O42384">
        <v>100000</v>
      </c>
      <c r="P42384" t="s">
        <v>81535</v>
      </c>
    </row>
    <row r="42385" spans="1:16" x14ac:dyDescent="0.25">
      <c r="A42385" s="2">
        <v>703121</v>
      </c>
      <c r="B42385" t="s">
        <v>91</v>
      </c>
      <c r="C42385" t="s">
        <v>81231</v>
      </c>
      <c r="D42385" s="1">
        <v>40177</v>
      </c>
      <c r="E42385" s="1">
        <v>40359</v>
      </c>
      <c r="F42385" t="s">
        <v>5668</v>
      </c>
      <c r="G42385" t="s">
        <v>88499</v>
      </c>
      <c r="H42385" t="s">
        <v>21</v>
      </c>
      <c r="I42385" t="s">
        <v>351</v>
      </c>
      <c r="J42385" t="s">
        <v>352</v>
      </c>
      <c r="K42385" t="s">
        <v>81389</v>
      </c>
      <c r="L42385" t="s">
        <v>81389</v>
      </c>
      <c r="M42385" t="s">
        <v>89410</v>
      </c>
      <c r="N42385">
        <v>833585.02</v>
      </c>
      <c r="O42385">
        <v>168000</v>
      </c>
      <c r="P42385" t="s">
        <v>81239</v>
      </c>
    </row>
    <row r="42386" spans="1:16" x14ac:dyDescent="0.25">
      <c r="A42386" s="2">
        <v>703052</v>
      </c>
      <c r="B42386" t="s">
        <v>91</v>
      </c>
      <c r="C42386" t="s">
        <v>81231</v>
      </c>
      <c r="D42386" s="1">
        <v>39889</v>
      </c>
      <c r="E42386" s="1">
        <v>40346</v>
      </c>
      <c r="F42386" t="s">
        <v>72327</v>
      </c>
      <c r="G42386" t="s">
        <v>72328</v>
      </c>
      <c r="H42386" t="s">
        <v>21</v>
      </c>
      <c r="I42386" t="s">
        <v>351</v>
      </c>
      <c r="J42386" t="s">
        <v>352</v>
      </c>
      <c r="K42386" t="s">
        <v>81209</v>
      </c>
      <c r="L42386" t="s">
        <v>81209</v>
      </c>
      <c r="M42386" t="s">
        <v>88853</v>
      </c>
      <c r="N42386">
        <v>2000000</v>
      </c>
      <c r="O42386">
        <v>200000</v>
      </c>
      <c r="P42386" t="s">
        <v>73</v>
      </c>
    </row>
    <row r="42387" spans="1:16" x14ac:dyDescent="0.25">
      <c r="A42387" s="2">
        <v>703059</v>
      </c>
      <c r="B42387" t="s">
        <v>91</v>
      </c>
      <c r="C42387" t="s">
        <v>81231</v>
      </c>
      <c r="D42387" s="1">
        <v>39918</v>
      </c>
      <c r="E42387" s="1">
        <v>40040</v>
      </c>
      <c r="F42387" t="s">
        <v>89411</v>
      </c>
      <c r="G42387" t="s">
        <v>89412</v>
      </c>
      <c r="H42387" t="s">
        <v>21</v>
      </c>
      <c r="I42387" t="s">
        <v>652</v>
      </c>
      <c r="J42387" t="s">
        <v>321</v>
      </c>
      <c r="K42387" t="s">
        <v>81389</v>
      </c>
      <c r="L42387" t="s">
        <v>81389</v>
      </c>
      <c r="M42387" t="s">
        <v>89413</v>
      </c>
      <c r="N42387">
        <v>62500</v>
      </c>
      <c r="O42387">
        <v>12500</v>
      </c>
      <c r="P42387" t="s">
        <v>81217</v>
      </c>
    </row>
    <row r="42388" spans="1:16" x14ac:dyDescent="0.25">
      <c r="A42388" s="2">
        <v>703064</v>
      </c>
      <c r="B42388" t="s">
        <v>91</v>
      </c>
      <c r="C42388" t="s">
        <v>81231</v>
      </c>
      <c r="D42388" s="1">
        <v>39895</v>
      </c>
      <c r="E42388" s="1">
        <v>39956</v>
      </c>
      <c r="F42388" t="s">
        <v>89414</v>
      </c>
      <c r="G42388" t="s">
        <v>89415</v>
      </c>
      <c r="H42388" t="s">
        <v>21</v>
      </c>
      <c r="I42388" t="s">
        <v>69</v>
      </c>
      <c r="J42388" t="s">
        <v>70</v>
      </c>
      <c r="K42388" t="s">
        <v>81347</v>
      </c>
      <c r="L42388" t="s">
        <v>81347</v>
      </c>
      <c r="M42388" t="s">
        <v>89416</v>
      </c>
      <c r="N42388">
        <v>76400</v>
      </c>
      <c r="O42388">
        <v>7640</v>
      </c>
      <c r="P42388" t="s">
        <v>81535</v>
      </c>
    </row>
    <row r="42389" spans="1:16" x14ac:dyDescent="0.25">
      <c r="A42389" s="2">
        <v>703074</v>
      </c>
      <c r="B42389" t="s">
        <v>91</v>
      </c>
      <c r="C42389" t="s">
        <v>81231</v>
      </c>
      <c r="D42389" s="1">
        <v>40177</v>
      </c>
      <c r="E42389" s="1">
        <v>40578</v>
      </c>
      <c r="F42389" t="s">
        <v>52818</v>
      </c>
      <c r="G42389" t="s">
        <v>52819</v>
      </c>
      <c r="H42389" t="s">
        <v>21</v>
      </c>
      <c r="I42389" t="s">
        <v>303</v>
      </c>
      <c r="J42389" t="s">
        <v>150</v>
      </c>
      <c r="K42389" t="s">
        <v>81209</v>
      </c>
      <c r="L42389" t="s">
        <v>81209</v>
      </c>
      <c r="M42389" t="s">
        <v>89417</v>
      </c>
      <c r="N42389">
        <v>498100</v>
      </c>
      <c r="O42389">
        <v>124800</v>
      </c>
      <c r="P42389" t="s">
        <v>81217</v>
      </c>
    </row>
    <row r="42390" spans="1:16" x14ac:dyDescent="0.25">
      <c r="A42390" s="2">
        <v>703114</v>
      </c>
      <c r="B42390" t="s">
        <v>91</v>
      </c>
      <c r="C42390" t="s">
        <v>81231</v>
      </c>
      <c r="D42390" s="1">
        <v>39996</v>
      </c>
      <c r="E42390" s="1">
        <v>40097</v>
      </c>
      <c r="F42390" t="s">
        <v>43960</v>
      </c>
      <c r="G42390" t="s">
        <v>43961</v>
      </c>
      <c r="H42390" t="s">
        <v>21</v>
      </c>
      <c r="I42390" t="s">
        <v>351</v>
      </c>
      <c r="J42390" t="s">
        <v>352</v>
      </c>
      <c r="K42390" t="s">
        <v>81389</v>
      </c>
      <c r="L42390" t="s">
        <v>81389</v>
      </c>
      <c r="M42390" t="s">
        <v>89418</v>
      </c>
      <c r="N42390">
        <v>35571</v>
      </c>
      <c r="O42390">
        <v>7755</v>
      </c>
      <c r="P42390" t="s">
        <v>81535</v>
      </c>
    </row>
    <row r="42391" spans="1:16" x14ac:dyDescent="0.25">
      <c r="A42391" s="2">
        <v>703559</v>
      </c>
      <c r="B42391" t="s">
        <v>91</v>
      </c>
      <c r="C42391" t="s">
        <v>81231</v>
      </c>
      <c r="D42391" s="1">
        <v>40016</v>
      </c>
      <c r="E42391" s="1">
        <v>40622</v>
      </c>
      <c r="F42391" t="s">
        <v>89419</v>
      </c>
      <c r="G42391" t="s">
        <v>89420</v>
      </c>
      <c r="H42391" t="s">
        <v>21</v>
      </c>
      <c r="I42391" t="s">
        <v>425</v>
      </c>
      <c r="J42391" t="s">
        <v>64</v>
      </c>
      <c r="K42391" t="s">
        <v>81209</v>
      </c>
      <c r="L42391" t="s">
        <v>81209</v>
      </c>
      <c r="M42391" t="s">
        <v>89421</v>
      </c>
      <c r="N42391">
        <v>167328</v>
      </c>
      <c r="O42391">
        <v>17328</v>
      </c>
      <c r="P42391" t="s">
        <v>73</v>
      </c>
    </row>
    <row r="42392" spans="1:16" x14ac:dyDescent="0.25">
      <c r="A42392" s="2">
        <v>703223</v>
      </c>
      <c r="B42392" t="s">
        <v>91</v>
      </c>
      <c r="C42392" t="s">
        <v>81231</v>
      </c>
      <c r="D42392" s="1">
        <v>40001</v>
      </c>
      <c r="E42392" s="1">
        <v>40147</v>
      </c>
      <c r="F42392" t="s">
        <v>15336</v>
      </c>
      <c r="G42392" t="s">
        <v>15337</v>
      </c>
      <c r="H42392" t="s">
        <v>21</v>
      </c>
      <c r="I42392" t="s">
        <v>657</v>
      </c>
      <c r="J42392" t="s">
        <v>139</v>
      </c>
      <c r="K42392" t="s">
        <v>81389</v>
      </c>
      <c r="L42392" t="s">
        <v>81389</v>
      </c>
      <c r="M42392" t="s">
        <v>89422</v>
      </c>
      <c r="N42392">
        <v>93750</v>
      </c>
      <c r="O42392">
        <v>18750</v>
      </c>
      <c r="P42392" t="s">
        <v>81537</v>
      </c>
    </row>
    <row r="42393" spans="1:16" x14ac:dyDescent="0.25">
      <c r="A42393" s="2">
        <v>703360</v>
      </c>
      <c r="B42393" t="s">
        <v>91</v>
      </c>
      <c r="C42393" t="s">
        <v>81231</v>
      </c>
      <c r="D42393" s="1">
        <v>39983</v>
      </c>
      <c r="E42393" s="1">
        <v>40055</v>
      </c>
      <c r="F42393" t="s">
        <v>31793</v>
      </c>
      <c r="G42393" t="s">
        <v>31794</v>
      </c>
      <c r="H42393" t="s">
        <v>21</v>
      </c>
      <c r="I42393" t="s">
        <v>243</v>
      </c>
      <c r="J42393" t="s">
        <v>23</v>
      </c>
      <c r="K42393" t="s">
        <v>81224</v>
      </c>
      <c r="L42393" t="s">
        <v>81224</v>
      </c>
      <c r="M42393" t="s">
        <v>89423</v>
      </c>
      <c r="N42393">
        <v>251506.4</v>
      </c>
      <c r="O42393">
        <v>51506.400000000001</v>
      </c>
      <c r="P42393" t="s">
        <v>81535</v>
      </c>
    </row>
    <row r="42394" spans="1:16" x14ac:dyDescent="0.25">
      <c r="A42394" s="2">
        <v>703428</v>
      </c>
      <c r="B42394" t="s">
        <v>91</v>
      </c>
      <c r="C42394" t="s">
        <v>81231</v>
      </c>
      <c r="D42394" s="1">
        <v>39995</v>
      </c>
      <c r="E42394" s="1">
        <v>40359</v>
      </c>
      <c r="F42394" t="s">
        <v>45009</v>
      </c>
      <c r="G42394" t="s">
        <v>45010</v>
      </c>
      <c r="H42394" t="s">
        <v>21</v>
      </c>
      <c r="I42394" t="s">
        <v>337</v>
      </c>
      <c r="J42394" t="s">
        <v>110</v>
      </c>
      <c r="K42394" t="s">
        <v>81224</v>
      </c>
      <c r="L42394" t="s">
        <v>81224</v>
      </c>
      <c r="M42394" t="s">
        <v>89424</v>
      </c>
      <c r="N42394">
        <v>437500</v>
      </c>
      <c r="O42394">
        <v>87500</v>
      </c>
      <c r="P42394" t="s">
        <v>81239</v>
      </c>
    </row>
    <row r="42395" spans="1:16" x14ac:dyDescent="0.25">
      <c r="A42395" s="2">
        <v>703696</v>
      </c>
      <c r="B42395" t="s">
        <v>91</v>
      </c>
      <c r="C42395" t="s">
        <v>81231</v>
      </c>
      <c r="D42395" s="1">
        <v>39980</v>
      </c>
      <c r="E42395" s="1">
        <v>40050</v>
      </c>
      <c r="F42395" t="s">
        <v>89425</v>
      </c>
      <c r="G42395" t="s">
        <v>89426</v>
      </c>
      <c r="H42395" t="s">
        <v>21</v>
      </c>
      <c r="I42395" t="s">
        <v>652</v>
      </c>
      <c r="J42395" t="s">
        <v>321</v>
      </c>
      <c r="K42395" t="s">
        <v>81209</v>
      </c>
      <c r="L42395" t="s">
        <v>81209</v>
      </c>
      <c r="M42395" t="s">
        <v>89427</v>
      </c>
      <c r="N42395">
        <v>333000</v>
      </c>
      <c r="O42395">
        <v>33300</v>
      </c>
      <c r="P42395" t="s">
        <v>81535</v>
      </c>
    </row>
    <row r="42396" spans="1:16" x14ac:dyDescent="0.25">
      <c r="A42396" s="2">
        <v>703712</v>
      </c>
      <c r="B42396" t="s">
        <v>91</v>
      </c>
      <c r="C42396" t="s">
        <v>81231</v>
      </c>
      <c r="D42396" s="1">
        <v>39997</v>
      </c>
      <c r="E42396" s="1">
        <v>40059</v>
      </c>
      <c r="F42396" t="s">
        <v>87387</v>
      </c>
      <c r="G42396" t="s">
        <v>87388</v>
      </c>
      <c r="H42396" t="s">
        <v>21</v>
      </c>
      <c r="I42396" t="s">
        <v>807</v>
      </c>
      <c r="J42396" t="s">
        <v>165</v>
      </c>
      <c r="K42396" t="s">
        <v>81347</v>
      </c>
      <c r="L42396" t="s">
        <v>81347</v>
      </c>
      <c r="M42396" t="s">
        <v>89428</v>
      </c>
      <c r="N42396">
        <v>87920</v>
      </c>
      <c r="O42396">
        <v>7920</v>
      </c>
      <c r="P42396" t="s">
        <v>81532</v>
      </c>
    </row>
    <row r="42397" spans="1:16" x14ac:dyDescent="0.25">
      <c r="A42397" s="2">
        <v>703734</v>
      </c>
      <c r="B42397" t="s">
        <v>91</v>
      </c>
      <c r="C42397" t="s">
        <v>81231</v>
      </c>
      <c r="D42397" s="1">
        <v>39982</v>
      </c>
      <c r="E42397" s="1">
        <v>40068</v>
      </c>
      <c r="F42397" t="s">
        <v>32225</v>
      </c>
      <c r="G42397" t="s">
        <v>32226</v>
      </c>
      <c r="H42397" t="s">
        <v>21</v>
      </c>
      <c r="I42397" t="s">
        <v>77</v>
      </c>
      <c r="J42397" t="s">
        <v>43</v>
      </c>
      <c r="K42397" t="s">
        <v>81209</v>
      </c>
      <c r="L42397" t="s">
        <v>81209</v>
      </c>
      <c r="M42397" t="s">
        <v>89429</v>
      </c>
      <c r="N42397">
        <v>104514</v>
      </c>
      <c r="O42397">
        <v>4514</v>
      </c>
      <c r="P42397" t="s">
        <v>81330</v>
      </c>
    </row>
    <row r="42398" spans="1:16" x14ac:dyDescent="0.25">
      <c r="A42398" s="2">
        <v>703759</v>
      </c>
      <c r="B42398" t="s">
        <v>91</v>
      </c>
      <c r="C42398" t="s">
        <v>81231</v>
      </c>
      <c r="D42398" s="1">
        <v>39982</v>
      </c>
      <c r="E42398" s="1">
        <v>40062</v>
      </c>
      <c r="F42398" t="s">
        <v>89075</v>
      </c>
      <c r="G42398" t="s">
        <v>89076</v>
      </c>
      <c r="H42398" t="s">
        <v>21</v>
      </c>
      <c r="I42398" t="s">
        <v>41210</v>
      </c>
      <c r="J42398" t="s">
        <v>321</v>
      </c>
      <c r="K42398" t="s">
        <v>81209</v>
      </c>
      <c r="L42398" t="s">
        <v>81209</v>
      </c>
      <c r="M42398" t="s">
        <v>89430</v>
      </c>
      <c r="N42398">
        <v>160000</v>
      </c>
      <c r="O42398">
        <v>10000</v>
      </c>
      <c r="P42398" t="s">
        <v>73</v>
      </c>
    </row>
    <row r="42399" spans="1:16" x14ac:dyDescent="0.25">
      <c r="A42399" s="2">
        <v>703904</v>
      </c>
      <c r="B42399" t="s">
        <v>91</v>
      </c>
      <c r="C42399" t="s">
        <v>81231</v>
      </c>
      <c r="D42399" s="1">
        <v>40101</v>
      </c>
      <c r="E42399" s="1">
        <v>40442</v>
      </c>
      <c r="F42399" t="s">
        <v>402</v>
      </c>
      <c r="G42399" t="s">
        <v>403</v>
      </c>
      <c r="H42399" t="s">
        <v>21</v>
      </c>
      <c r="I42399" t="s">
        <v>179</v>
      </c>
      <c r="J42399" t="s">
        <v>32</v>
      </c>
      <c r="K42399" t="s">
        <v>81389</v>
      </c>
      <c r="L42399" t="s">
        <v>81389</v>
      </c>
      <c r="M42399" t="s">
        <v>89431</v>
      </c>
      <c r="N42399">
        <v>403169</v>
      </c>
      <c r="O42399">
        <v>87000</v>
      </c>
      <c r="P42399" t="s">
        <v>81535</v>
      </c>
    </row>
    <row r="42400" spans="1:16" x14ac:dyDescent="0.25">
      <c r="A42400" s="2">
        <v>703948</v>
      </c>
      <c r="B42400" t="s">
        <v>91</v>
      </c>
      <c r="C42400" t="s">
        <v>81231</v>
      </c>
      <c r="D42400" s="1">
        <v>40028</v>
      </c>
      <c r="E42400" s="1">
        <v>40427</v>
      </c>
      <c r="F42400" t="s">
        <v>8665</v>
      </c>
      <c r="G42400" t="s">
        <v>88689</v>
      </c>
      <c r="H42400" t="s">
        <v>21</v>
      </c>
      <c r="I42400" t="s">
        <v>1098</v>
      </c>
      <c r="J42400" t="s">
        <v>239</v>
      </c>
      <c r="K42400" t="s">
        <v>82916</v>
      </c>
      <c r="L42400" t="s">
        <v>82916</v>
      </c>
      <c r="M42400" t="s">
        <v>89432</v>
      </c>
      <c r="N42400">
        <v>158479</v>
      </c>
      <c r="O42400">
        <v>17839</v>
      </c>
      <c r="P42400" t="s">
        <v>81535</v>
      </c>
    </row>
    <row r="42401" spans="1:16" x14ac:dyDescent="0.25">
      <c r="A42401" s="2">
        <v>704205</v>
      </c>
      <c r="B42401" t="s">
        <v>91</v>
      </c>
      <c r="C42401" t="s">
        <v>81231</v>
      </c>
      <c r="D42401" s="1">
        <v>40035</v>
      </c>
      <c r="E42401" s="1">
        <v>40399</v>
      </c>
      <c r="F42401" t="s">
        <v>13456</v>
      </c>
      <c r="G42401" t="s">
        <v>13457</v>
      </c>
      <c r="H42401" t="s">
        <v>21</v>
      </c>
      <c r="I42401" t="s">
        <v>351</v>
      </c>
      <c r="J42401" t="s">
        <v>352</v>
      </c>
      <c r="K42401" t="s">
        <v>81389</v>
      </c>
      <c r="L42401" t="s">
        <v>81389</v>
      </c>
      <c r="M42401" t="s">
        <v>89433</v>
      </c>
      <c r="N42401">
        <v>600000</v>
      </c>
      <c r="O42401">
        <v>0</v>
      </c>
      <c r="P42401" t="s">
        <v>81211</v>
      </c>
    </row>
    <row r="42402" spans="1:16" x14ac:dyDescent="0.25">
      <c r="A42402" s="2">
        <v>703514</v>
      </c>
      <c r="B42402" t="s">
        <v>91</v>
      </c>
      <c r="C42402" t="s">
        <v>81231</v>
      </c>
      <c r="D42402" s="1">
        <v>39965</v>
      </c>
      <c r="E42402" s="1">
        <v>40086</v>
      </c>
      <c r="F42402" t="s">
        <v>9743</v>
      </c>
      <c r="G42402" t="s">
        <v>9744</v>
      </c>
      <c r="H42402" t="s">
        <v>21</v>
      </c>
      <c r="I42402" t="s">
        <v>9745</v>
      </c>
      <c r="J42402" t="s">
        <v>23</v>
      </c>
      <c r="K42402" t="s">
        <v>81209</v>
      </c>
      <c r="L42402" t="s">
        <v>81209</v>
      </c>
      <c r="M42402" t="s">
        <v>89434</v>
      </c>
      <c r="N42402">
        <v>2145000</v>
      </c>
      <c r="O42402">
        <v>195000</v>
      </c>
      <c r="P42402" t="s">
        <v>81547</v>
      </c>
    </row>
    <row r="42403" spans="1:16" x14ac:dyDescent="0.25">
      <c r="A42403" s="2">
        <v>703593</v>
      </c>
      <c r="B42403" t="s">
        <v>91</v>
      </c>
      <c r="C42403" t="s">
        <v>81231</v>
      </c>
      <c r="D42403" s="1">
        <v>39994</v>
      </c>
      <c r="E42403" s="1">
        <v>40359</v>
      </c>
      <c r="F42403" t="s">
        <v>67560</v>
      </c>
      <c r="G42403" t="s">
        <v>9271</v>
      </c>
      <c r="H42403" t="s">
        <v>21</v>
      </c>
      <c r="I42403" t="s">
        <v>193</v>
      </c>
      <c r="J42403" t="s">
        <v>157</v>
      </c>
      <c r="K42403" t="s">
        <v>81560</v>
      </c>
      <c r="L42403" t="s">
        <v>81560</v>
      </c>
      <c r="M42403" t="s">
        <v>89435</v>
      </c>
      <c r="N42403">
        <v>5899978.5</v>
      </c>
      <c r="O42403">
        <v>900000</v>
      </c>
      <c r="P42403" t="s">
        <v>81535</v>
      </c>
    </row>
    <row r="42404" spans="1:16" x14ac:dyDescent="0.25">
      <c r="A42404" s="2">
        <v>703617</v>
      </c>
      <c r="B42404" t="s">
        <v>91</v>
      </c>
      <c r="C42404" t="s">
        <v>81231</v>
      </c>
      <c r="D42404" s="1">
        <v>39974</v>
      </c>
      <c r="E42404" s="1">
        <v>40039</v>
      </c>
      <c r="F42404" t="s">
        <v>32225</v>
      </c>
      <c r="G42404" t="s">
        <v>32226</v>
      </c>
      <c r="H42404" t="s">
        <v>21</v>
      </c>
      <c r="I42404" t="s">
        <v>77</v>
      </c>
      <c r="J42404" t="s">
        <v>43</v>
      </c>
      <c r="K42404" t="s">
        <v>81209</v>
      </c>
      <c r="L42404" t="s">
        <v>81209</v>
      </c>
      <c r="M42404" t="s">
        <v>89436</v>
      </c>
      <c r="N42404">
        <v>109150</v>
      </c>
      <c r="O42404">
        <v>9150</v>
      </c>
      <c r="P42404" t="s">
        <v>81547</v>
      </c>
    </row>
    <row r="42405" spans="1:16" x14ac:dyDescent="0.25">
      <c r="A42405" s="2">
        <v>703979</v>
      </c>
      <c r="B42405" t="s">
        <v>91</v>
      </c>
      <c r="C42405" t="s">
        <v>81231</v>
      </c>
      <c r="D42405" s="1">
        <v>40070</v>
      </c>
      <c r="E42405" s="1">
        <v>40170</v>
      </c>
      <c r="F42405" t="s">
        <v>68792</v>
      </c>
      <c r="G42405" t="s">
        <v>68793</v>
      </c>
      <c r="H42405" t="s">
        <v>21</v>
      </c>
      <c r="I42405" t="s">
        <v>179</v>
      </c>
      <c r="J42405" t="s">
        <v>32</v>
      </c>
      <c r="K42405" t="s">
        <v>81347</v>
      </c>
      <c r="L42405" t="s">
        <v>81347</v>
      </c>
      <c r="M42405" t="s">
        <v>89437</v>
      </c>
      <c r="N42405">
        <v>231000</v>
      </c>
      <c r="O42405">
        <v>31000</v>
      </c>
      <c r="P42405" t="s">
        <v>81532</v>
      </c>
    </row>
    <row r="42406" spans="1:16" x14ac:dyDescent="0.25">
      <c r="A42406" s="2">
        <v>704003</v>
      </c>
      <c r="B42406" t="s">
        <v>91</v>
      </c>
      <c r="C42406" t="s">
        <v>81231</v>
      </c>
      <c r="D42406" s="1">
        <v>40007</v>
      </c>
      <c r="E42406" s="1">
        <v>40055</v>
      </c>
      <c r="F42406" t="s">
        <v>88096</v>
      </c>
      <c r="G42406" t="s">
        <v>88097</v>
      </c>
      <c r="H42406" t="s">
        <v>21</v>
      </c>
      <c r="I42406" t="s">
        <v>2822</v>
      </c>
      <c r="J42406" t="s">
        <v>23</v>
      </c>
      <c r="K42406" t="s">
        <v>81560</v>
      </c>
      <c r="L42406" t="s">
        <v>81560</v>
      </c>
      <c r="M42406" t="s">
        <v>89438</v>
      </c>
      <c r="N42406">
        <v>61000</v>
      </c>
      <c r="O42406">
        <v>610</v>
      </c>
      <c r="P42406" t="s">
        <v>81535</v>
      </c>
    </row>
    <row r="42407" spans="1:16" x14ac:dyDescent="0.25">
      <c r="A42407" s="2">
        <v>704039</v>
      </c>
      <c r="B42407" t="s">
        <v>91</v>
      </c>
      <c r="C42407" t="s">
        <v>81231</v>
      </c>
      <c r="D42407" s="1">
        <v>40004</v>
      </c>
      <c r="E42407" s="1">
        <v>40126</v>
      </c>
      <c r="F42407" t="s">
        <v>45564</v>
      </c>
      <c r="G42407" t="s">
        <v>45565</v>
      </c>
      <c r="H42407" t="s">
        <v>21</v>
      </c>
      <c r="I42407" t="s">
        <v>13093</v>
      </c>
      <c r="J42407" t="s">
        <v>139</v>
      </c>
      <c r="K42407" t="s">
        <v>81209</v>
      </c>
      <c r="L42407" t="s">
        <v>81209</v>
      </c>
      <c r="M42407" t="s">
        <v>89439</v>
      </c>
      <c r="N42407">
        <v>105000</v>
      </c>
      <c r="O42407">
        <v>5000</v>
      </c>
      <c r="P42407" t="s">
        <v>81330</v>
      </c>
    </row>
    <row r="42408" spans="1:16" x14ac:dyDescent="0.25">
      <c r="A42408" s="2">
        <v>708703</v>
      </c>
      <c r="B42408" t="s">
        <v>91</v>
      </c>
      <c r="C42408" t="s">
        <v>81231</v>
      </c>
      <c r="D42408" s="1">
        <v>40149</v>
      </c>
      <c r="E42408" s="1">
        <v>40359</v>
      </c>
      <c r="F42408" t="s">
        <v>27045</v>
      </c>
      <c r="G42408" t="s">
        <v>27046</v>
      </c>
      <c r="H42408" t="s">
        <v>21</v>
      </c>
      <c r="I42408" t="s">
        <v>25743</v>
      </c>
      <c r="J42408" t="s">
        <v>32</v>
      </c>
      <c r="K42408" t="s">
        <v>83606</v>
      </c>
      <c r="L42408" t="s">
        <v>81574</v>
      </c>
      <c r="M42408" t="s">
        <v>89440</v>
      </c>
      <c r="N42408">
        <v>180000</v>
      </c>
      <c r="O42408">
        <v>30000</v>
      </c>
      <c r="P42408" t="s">
        <v>81239</v>
      </c>
    </row>
    <row r="42409" spans="1:16" x14ac:dyDescent="0.25">
      <c r="A42409" s="2">
        <v>708745</v>
      </c>
      <c r="B42409" t="s">
        <v>91</v>
      </c>
      <c r="C42409" t="s">
        <v>81231</v>
      </c>
      <c r="D42409" s="1">
        <v>40162</v>
      </c>
      <c r="E42409" s="1">
        <v>40703</v>
      </c>
      <c r="F42409" t="s">
        <v>89441</v>
      </c>
      <c r="G42409" t="s">
        <v>89442</v>
      </c>
      <c r="H42409" t="s">
        <v>21</v>
      </c>
      <c r="I42409" t="s">
        <v>303</v>
      </c>
      <c r="J42409" t="s">
        <v>150</v>
      </c>
      <c r="K42409" t="s">
        <v>81573</v>
      </c>
      <c r="L42409" t="s">
        <v>81574</v>
      </c>
      <c r="M42409" t="s">
        <v>89443</v>
      </c>
      <c r="N42409">
        <v>73956.5</v>
      </c>
      <c r="O42409">
        <v>17000</v>
      </c>
      <c r="P42409" t="s">
        <v>81535</v>
      </c>
    </row>
    <row r="42410" spans="1:16" x14ac:dyDescent="0.25">
      <c r="A42410" s="2">
        <v>718642</v>
      </c>
      <c r="B42410" t="s">
        <v>91</v>
      </c>
      <c r="C42410" t="s">
        <v>81231</v>
      </c>
      <c r="D42410" s="1">
        <v>40178</v>
      </c>
      <c r="E42410" s="1">
        <v>40390</v>
      </c>
      <c r="F42410" t="s">
        <v>89444</v>
      </c>
      <c r="G42410" t="s">
        <v>89445</v>
      </c>
      <c r="H42410" t="s">
        <v>21</v>
      </c>
      <c r="I42410" t="s">
        <v>351</v>
      </c>
      <c r="J42410" t="s">
        <v>352</v>
      </c>
      <c r="K42410" t="s">
        <v>83606</v>
      </c>
      <c r="L42410" t="s">
        <v>81574</v>
      </c>
      <c r="M42410" t="s">
        <v>89446</v>
      </c>
      <c r="N42410">
        <v>306600</v>
      </c>
      <c r="O42410">
        <v>6600</v>
      </c>
      <c r="P42410" t="s">
        <v>81239</v>
      </c>
    </row>
    <row r="42411" spans="1:16" x14ac:dyDescent="0.25">
      <c r="A42411" s="2">
        <v>708398</v>
      </c>
      <c r="B42411" t="s">
        <v>91</v>
      </c>
      <c r="C42411" t="s">
        <v>81231</v>
      </c>
      <c r="D42411" s="1">
        <v>40123</v>
      </c>
      <c r="E42411" s="1">
        <v>40215</v>
      </c>
      <c r="F42411" t="s">
        <v>7356</v>
      </c>
      <c r="G42411" t="s">
        <v>7357</v>
      </c>
      <c r="H42411" t="s">
        <v>21</v>
      </c>
      <c r="I42411" t="s">
        <v>337</v>
      </c>
      <c r="J42411" t="s">
        <v>110</v>
      </c>
      <c r="K42411" t="s">
        <v>81622</v>
      </c>
      <c r="L42411" t="s">
        <v>81389</v>
      </c>
      <c r="M42411" t="s">
        <v>89447</v>
      </c>
      <c r="N42411">
        <v>62500</v>
      </c>
      <c r="O42411">
        <v>12500</v>
      </c>
      <c r="P42411" t="s">
        <v>81535</v>
      </c>
    </row>
    <row r="42412" spans="1:16" x14ac:dyDescent="0.25">
      <c r="A42412" s="2">
        <v>704745</v>
      </c>
      <c r="B42412" t="s">
        <v>91</v>
      </c>
      <c r="C42412" t="s">
        <v>81231</v>
      </c>
      <c r="D42412" s="1">
        <v>40134</v>
      </c>
      <c r="E42412" s="1">
        <v>43262</v>
      </c>
      <c r="F42412" t="s">
        <v>69779</v>
      </c>
      <c r="G42412" t="s">
        <v>69780</v>
      </c>
      <c r="H42412" t="s">
        <v>21</v>
      </c>
      <c r="I42412" t="s">
        <v>657</v>
      </c>
      <c r="J42412" t="s">
        <v>139</v>
      </c>
      <c r="K42412" t="s">
        <v>81559</v>
      </c>
      <c r="L42412" t="s">
        <v>81560</v>
      </c>
      <c r="M42412" t="s">
        <v>89448</v>
      </c>
      <c r="N42412">
        <v>921739.99</v>
      </c>
      <c r="O42412">
        <v>7975.67</v>
      </c>
      <c r="P42412" t="s">
        <v>81532</v>
      </c>
    </row>
    <row r="42413" spans="1:16" x14ac:dyDescent="0.25">
      <c r="A42413" s="2">
        <v>717887</v>
      </c>
      <c r="B42413" t="s">
        <v>91</v>
      </c>
      <c r="C42413" t="s">
        <v>81231</v>
      </c>
      <c r="D42413" s="1">
        <v>40176</v>
      </c>
      <c r="E42413" s="1">
        <v>40875</v>
      </c>
      <c r="F42413" t="s">
        <v>33192</v>
      </c>
      <c r="G42413" t="s">
        <v>33193</v>
      </c>
      <c r="H42413" t="s">
        <v>21</v>
      </c>
      <c r="I42413" t="s">
        <v>337</v>
      </c>
      <c r="J42413" t="s">
        <v>110</v>
      </c>
      <c r="K42413" t="s">
        <v>89449</v>
      </c>
      <c r="L42413" t="s">
        <v>81574</v>
      </c>
      <c r="M42413" t="s">
        <v>89450</v>
      </c>
      <c r="N42413">
        <v>246648.1</v>
      </c>
      <c r="O42413">
        <v>19750</v>
      </c>
      <c r="P42413" t="s">
        <v>81547</v>
      </c>
    </row>
    <row r="42414" spans="1:16" x14ac:dyDescent="0.25">
      <c r="A42414" s="2">
        <v>720027</v>
      </c>
      <c r="B42414" t="s">
        <v>91</v>
      </c>
      <c r="C42414" t="s">
        <v>81231</v>
      </c>
      <c r="D42414" s="1">
        <v>40175</v>
      </c>
      <c r="E42414" s="1">
        <v>40754</v>
      </c>
      <c r="F42414" t="s">
        <v>16921</v>
      </c>
      <c r="G42414" t="s">
        <v>14591</v>
      </c>
      <c r="H42414" t="s">
        <v>21</v>
      </c>
      <c r="I42414" t="s">
        <v>351</v>
      </c>
      <c r="J42414" t="s">
        <v>352</v>
      </c>
      <c r="K42414" t="s">
        <v>84166</v>
      </c>
      <c r="L42414" t="s">
        <v>81574</v>
      </c>
      <c r="M42414" t="s">
        <v>89451</v>
      </c>
      <c r="N42414">
        <v>599977</v>
      </c>
      <c r="O42414">
        <v>0</v>
      </c>
      <c r="P42414" t="s">
        <v>81535</v>
      </c>
    </row>
    <row r="42415" spans="1:16" x14ac:dyDescent="0.25">
      <c r="A42415" s="2">
        <v>716655</v>
      </c>
      <c r="B42415" t="s">
        <v>91</v>
      </c>
      <c r="C42415" t="s">
        <v>81231</v>
      </c>
      <c r="D42415" s="1">
        <v>40178</v>
      </c>
      <c r="E42415" s="1">
        <v>41037</v>
      </c>
      <c r="F42415" t="s">
        <v>76404</v>
      </c>
      <c r="G42415" t="s">
        <v>76405</v>
      </c>
      <c r="H42415" t="s">
        <v>21</v>
      </c>
      <c r="I42415" t="s">
        <v>807</v>
      </c>
      <c r="J42415" t="s">
        <v>165</v>
      </c>
      <c r="K42415" t="s">
        <v>81234</v>
      </c>
      <c r="L42415" t="s">
        <v>81234</v>
      </c>
      <c r="M42415" t="s">
        <v>89452</v>
      </c>
      <c r="N42415">
        <v>100000</v>
      </c>
      <c r="O42415">
        <v>0</v>
      </c>
      <c r="P42415" t="s">
        <v>81532</v>
      </c>
    </row>
    <row r="42416" spans="1:16" x14ac:dyDescent="0.25">
      <c r="A42416" s="2">
        <v>723705</v>
      </c>
      <c r="B42416" t="s">
        <v>91</v>
      </c>
      <c r="C42416" t="s">
        <v>81231</v>
      </c>
      <c r="D42416" s="1">
        <v>40178</v>
      </c>
      <c r="E42416" s="1">
        <v>40671</v>
      </c>
      <c r="F42416" t="s">
        <v>89453</v>
      </c>
      <c r="G42416" t="s">
        <v>89454</v>
      </c>
      <c r="H42416" t="s">
        <v>21</v>
      </c>
      <c r="I42416" t="s">
        <v>16046</v>
      </c>
      <c r="J42416" t="s">
        <v>110</v>
      </c>
      <c r="K42416" t="s">
        <v>81224</v>
      </c>
      <c r="L42416" t="s">
        <v>81224</v>
      </c>
      <c r="M42416" t="s">
        <v>89455</v>
      </c>
      <c r="N42416">
        <v>99250</v>
      </c>
      <c r="O42416">
        <v>0</v>
      </c>
      <c r="P42416" t="s">
        <v>81535</v>
      </c>
    </row>
    <row r="42417" spans="1:16" x14ac:dyDescent="0.25">
      <c r="A42417" s="2">
        <v>723772</v>
      </c>
      <c r="B42417" t="s">
        <v>91</v>
      </c>
      <c r="C42417" t="s">
        <v>81231</v>
      </c>
      <c r="D42417" s="1">
        <v>40177</v>
      </c>
      <c r="E42417" s="1">
        <v>40785</v>
      </c>
      <c r="F42417" t="s">
        <v>15355</v>
      </c>
      <c r="G42417" t="s">
        <v>15356</v>
      </c>
      <c r="H42417" t="s">
        <v>21</v>
      </c>
      <c r="I42417" t="s">
        <v>179</v>
      </c>
      <c r="J42417" t="s">
        <v>32</v>
      </c>
      <c r="K42417" t="s">
        <v>81560</v>
      </c>
      <c r="L42417" t="s">
        <v>81560</v>
      </c>
      <c r="M42417" t="s">
        <v>89456</v>
      </c>
      <c r="N42417">
        <v>300000</v>
      </c>
      <c r="O42417">
        <v>50000</v>
      </c>
      <c r="P42417" t="s">
        <v>81535</v>
      </c>
    </row>
    <row r="42418" spans="1:16" x14ac:dyDescent="0.25">
      <c r="A42418" s="2">
        <v>723941</v>
      </c>
      <c r="B42418" t="s">
        <v>91</v>
      </c>
      <c r="C42418" t="s">
        <v>81231</v>
      </c>
      <c r="D42418" s="1">
        <v>40178</v>
      </c>
      <c r="E42418" s="1">
        <v>40701</v>
      </c>
      <c r="F42418" t="s">
        <v>89457</v>
      </c>
      <c r="G42418" t="s">
        <v>89458</v>
      </c>
      <c r="H42418" t="s">
        <v>21</v>
      </c>
      <c r="I42418" t="s">
        <v>337</v>
      </c>
      <c r="J42418" t="s">
        <v>110</v>
      </c>
      <c r="K42418" t="s">
        <v>81215</v>
      </c>
      <c r="L42418" t="s">
        <v>81215</v>
      </c>
      <c r="M42418" t="s">
        <v>89459</v>
      </c>
      <c r="N42418">
        <v>111005</v>
      </c>
      <c r="O42418">
        <v>11005</v>
      </c>
      <c r="P42418" t="s">
        <v>81537</v>
      </c>
    </row>
    <row r="42419" spans="1:16" x14ac:dyDescent="0.25">
      <c r="A42419" s="2">
        <v>716782</v>
      </c>
      <c r="B42419" t="s">
        <v>91</v>
      </c>
      <c r="C42419" t="s">
        <v>81231</v>
      </c>
      <c r="D42419" s="1">
        <v>40178</v>
      </c>
      <c r="E42419" s="1">
        <v>41321</v>
      </c>
      <c r="F42419" t="s">
        <v>89460</v>
      </c>
      <c r="G42419" t="s">
        <v>89461</v>
      </c>
      <c r="H42419" t="s">
        <v>21</v>
      </c>
      <c r="I42419" t="s">
        <v>77</v>
      </c>
      <c r="J42419" t="s">
        <v>43</v>
      </c>
      <c r="K42419" t="s">
        <v>81234</v>
      </c>
      <c r="L42419" t="s">
        <v>81234</v>
      </c>
      <c r="M42419" t="s">
        <v>89462</v>
      </c>
      <c r="N42419">
        <v>488800</v>
      </c>
      <c r="O42419">
        <v>18800</v>
      </c>
      <c r="P42419" t="s">
        <v>81532</v>
      </c>
    </row>
    <row r="42420" spans="1:16" x14ac:dyDescent="0.25">
      <c r="A42420" s="2">
        <v>724956</v>
      </c>
      <c r="B42420" t="s">
        <v>91</v>
      </c>
      <c r="C42420" t="s">
        <v>81231</v>
      </c>
      <c r="D42420" s="1">
        <v>40178</v>
      </c>
      <c r="E42420" s="1">
        <v>40543</v>
      </c>
      <c r="F42420" t="s">
        <v>14407</v>
      </c>
      <c r="G42420" t="s">
        <v>14408</v>
      </c>
      <c r="H42420" t="s">
        <v>21</v>
      </c>
      <c r="I42420" t="s">
        <v>243</v>
      </c>
      <c r="J42420" t="s">
        <v>23</v>
      </c>
      <c r="K42420" t="s">
        <v>81389</v>
      </c>
      <c r="L42420" t="s">
        <v>81389</v>
      </c>
      <c r="M42420" t="s">
        <v>89463</v>
      </c>
      <c r="N42420">
        <v>159403.88</v>
      </c>
      <c r="O42420">
        <v>31880.78</v>
      </c>
      <c r="P42420" t="s">
        <v>81603</v>
      </c>
    </row>
    <row r="42421" spans="1:16" x14ac:dyDescent="0.25">
      <c r="A42421" s="2">
        <v>707829</v>
      </c>
      <c r="B42421" t="s">
        <v>91</v>
      </c>
      <c r="C42421" t="s">
        <v>81231</v>
      </c>
      <c r="D42421" s="1">
        <v>40182</v>
      </c>
      <c r="E42421" s="1">
        <v>40512</v>
      </c>
      <c r="F42421" t="s">
        <v>89464</v>
      </c>
      <c r="G42421" t="s">
        <v>44798</v>
      </c>
      <c r="H42421" t="s">
        <v>21</v>
      </c>
      <c r="I42421" t="s">
        <v>7351</v>
      </c>
      <c r="J42421" t="s">
        <v>157</v>
      </c>
      <c r="K42421" t="s">
        <v>81750</v>
      </c>
      <c r="L42421" t="s">
        <v>81389</v>
      </c>
      <c r="M42421" t="s">
        <v>89465</v>
      </c>
      <c r="N42421">
        <v>120000</v>
      </c>
      <c r="O42421">
        <v>24000</v>
      </c>
      <c r="P42421" t="s">
        <v>81535</v>
      </c>
    </row>
    <row r="42422" spans="1:16" x14ac:dyDescent="0.25">
      <c r="A42422" s="2">
        <v>722903</v>
      </c>
      <c r="B42422" t="s">
        <v>91</v>
      </c>
      <c r="C42422" t="s">
        <v>81231</v>
      </c>
      <c r="D42422" s="1">
        <v>40170</v>
      </c>
      <c r="E42422" s="1">
        <v>40290</v>
      </c>
      <c r="F42422" t="s">
        <v>89466</v>
      </c>
      <c r="G42422" t="s">
        <v>89467</v>
      </c>
      <c r="H42422" t="s">
        <v>21</v>
      </c>
      <c r="I42422" t="s">
        <v>1115</v>
      </c>
      <c r="J42422" t="s">
        <v>387</v>
      </c>
      <c r="K42422" t="s">
        <v>84711</v>
      </c>
      <c r="L42422" t="s">
        <v>82916</v>
      </c>
      <c r="M42422" t="s">
        <v>89468</v>
      </c>
      <c r="N42422">
        <v>18175</v>
      </c>
      <c r="O42422">
        <v>0</v>
      </c>
      <c r="P42422" t="s">
        <v>81532</v>
      </c>
    </row>
    <row r="42423" spans="1:16" x14ac:dyDescent="0.25">
      <c r="A42423" s="2">
        <v>722275</v>
      </c>
      <c r="B42423" t="s">
        <v>91</v>
      </c>
      <c r="C42423" t="s">
        <v>81231</v>
      </c>
      <c r="D42423" s="1">
        <v>40163</v>
      </c>
      <c r="E42423" s="1">
        <v>40251</v>
      </c>
      <c r="F42423" t="s">
        <v>11086</v>
      </c>
      <c r="G42423" t="s">
        <v>11087</v>
      </c>
      <c r="H42423" t="s">
        <v>21</v>
      </c>
      <c r="I42423" t="s">
        <v>425</v>
      </c>
      <c r="J42423" t="s">
        <v>64</v>
      </c>
      <c r="K42423" t="s">
        <v>81224</v>
      </c>
      <c r="L42423" t="s">
        <v>81224</v>
      </c>
      <c r="M42423" t="s">
        <v>89469</v>
      </c>
      <c r="N42423">
        <v>442225</v>
      </c>
      <c r="O42423">
        <v>88445</v>
      </c>
      <c r="P42423" t="s">
        <v>81330</v>
      </c>
    </row>
    <row r="42424" spans="1:16" x14ac:dyDescent="0.25">
      <c r="A42424" s="2">
        <v>723001</v>
      </c>
      <c r="B42424" t="s">
        <v>91</v>
      </c>
      <c r="C42424" t="s">
        <v>81231</v>
      </c>
      <c r="D42424" s="1">
        <v>40177</v>
      </c>
      <c r="E42424" s="1">
        <v>40786</v>
      </c>
      <c r="F42424" t="s">
        <v>89470</v>
      </c>
      <c r="G42424" t="s">
        <v>89471</v>
      </c>
      <c r="H42424" t="s">
        <v>21</v>
      </c>
      <c r="I42424" t="s">
        <v>193</v>
      </c>
      <c r="J42424" t="s">
        <v>157</v>
      </c>
      <c r="K42424" t="s">
        <v>81566</v>
      </c>
      <c r="L42424" t="s">
        <v>81566</v>
      </c>
      <c r="M42424" t="s">
        <v>89472</v>
      </c>
      <c r="N42424">
        <v>134300</v>
      </c>
      <c r="O42424">
        <v>6715</v>
      </c>
      <c r="P42424" t="s">
        <v>73</v>
      </c>
    </row>
    <row r="42425" spans="1:16" x14ac:dyDescent="0.25">
      <c r="A42425" s="2">
        <v>723090</v>
      </c>
      <c r="B42425" t="s">
        <v>91</v>
      </c>
      <c r="C42425" t="s">
        <v>81231</v>
      </c>
      <c r="D42425" s="1">
        <v>40178</v>
      </c>
      <c r="E42425" s="1">
        <v>40723</v>
      </c>
      <c r="F42425" t="s">
        <v>89473</v>
      </c>
      <c r="G42425" t="s">
        <v>89474</v>
      </c>
      <c r="H42425" t="s">
        <v>21</v>
      </c>
      <c r="I42425" t="s">
        <v>179</v>
      </c>
      <c r="J42425" t="s">
        <v>32</v>
      </c>
      <c r="K42425" t="s">
        <v>81566</v>
      </c>
      <c r="L42425" t="s">
        <v>81566</v>
      </c>
      <c r="M42425" t="s">
        <v>89475</v>
      </c>
      <c r="N42425">
        <v>210600</v>
      </c>
      <c r="O42425">
        <v>11372.4</v>
      </c>
      <c r="P42425" t="s">
        <v>81330</v>
      </c>
    </row>
    <row r="42426" spans="1:16" x14ac:dyDescent="0.25">
      <c r="A42426" s="2">
        <v>719306</v>
      </c>
      <c r="B42426" t="s">
        <v>91</v>
      </c>
      <c r="C42426" t="s">
        <v>81231</v>
      </c>
      <c r="D42426" s="1">
        <v>40163</v>
      </c>
      <c r="E42426" s="1">
        <v>40788</v>
      </c>
      <c r="F42426" t="s">
        <v>19891</v>
      </c>
      <c r="G42426" t="s">
        <v>19892</v>
      </c>
      <c r="H42426" t="s">
        <v>21</v>
      </c>
      <c r="I42426" t="s">
        <v>4150</v>
      </c>
      <c r="J42426" t="s">
        <v>139</v>
      </c>
      <c r="K42426" t="s">
        <v>81215</v>
      </c>
      <c r="L42426" t="s">
        <v>81215</v>
      </c>
      <c r="M42426" t="s">
        <v>89476</v>
      </c>
      <c r="N42426">
        <v>2571316</v>
      </c>
      <c r="O42426">
        <v>206200</v>
      </c>
      <c r="P42426" t="s">
        <v>73</v>
      </c>
    </row>
    <row r="42427" spans="1:16" x14ac:dyDescent="0.25">
      <c r="A42427" s="2">
        <v>716844</v>
      </c>
      <c r="B42427" t="s">
        <v>91</v>
      </c>
      <c r="C42427" t="s">
        <v>81231</v>
      </c>
      <c r="D42427" s="1">
        <v>40168</v>
      </c>
      <c r="E42427" s="1">
        <v>40379</v>
      </c>
      <c r="F42427" t="s">
        <v>50074</v>
      </c>
      <c r="G42427" t="s">
        <v>50075</v>
      </c>
      <c r="H42427" t="s">
        <v>21</v>
      </c>
      <c r="I42427" t="s">
        <v>303</v>
      </c>
      <c r="J42427" t="s">
        <v>150</v>
      </c>
      <c r="K42427" t="s">
        <v>83606</v>
      </c>
      <c r="L42427" t="s">
        <v>81574</v>
      </c>
      <c r="M42427" t="s">
        <v>89477</v>
      </c>
      <c r="N42427">
        <v>130000</v>
      </c>
      <c r="O42427">
        <v>4020</v>
      </c>
      <c r="P42427" t="s">
        <v>81535</v>
      </c>
    </row>
    <row r="42428" spans="1:16" x14ac:dyDescent="0.25">
      <c r="A42428" s="2">
        <v>717876</v>
      </c>
      <c r="B42428" t="s">
        <v>91</v>
      </c>
      <c r="C42428" t="s">
        <v>81231</v>
      </c>
      <c r="D42428" s="1">
        <v>40176</v>
      </c>
      <c r="E42428" s="1">
        <v>40844</v>
      </c>
      <c r="F42428" t="s">
        <v>69213</v>
      </c>
      <c r="G42428" t="s">
        <v>69214</v>
      </c>
      <c r="H42428" t="s">
        <v>21</v>
      </c>
      <c r="I42428" t="s">
        <v>4150</v>
      </c>
      <c r="J42428" t="s">
        <v>139</v>
      </c>
      <c r="K42428" t="s">
        <v>89449</v>
      </c>
      <c r="L42428" t="s">
        <v>81574</v>
      </c>
      <c r="M42428" t="s">
        <v>89478</v>
      </c>
      <c r="N42428">
        <v>550612.80000000005</v>
      </c>
      <c r="O42428">
        <v>44064</v>
      </c>
      <c r="P42428" t="s">
        <v>81537</v>
      </c>
    </row>
    <row r="42429" spans="1:16" x14ac:dyDescent="0.25">
      <c r="A42429" s="2">
        <v>723821</v>
      </c>
      <c r="B42429" t="s">
        <v>91</v>
      </c>
      <c r="C42429" t="s">
        <v>81231</v>
      </c>
      <c r="D42429" s="1">
        <v>40168</v>
      </c>
      <c r="E42429" s="1">
        <v>40429</v>
      </c>
      <c r="F42429" t="s">
        <v>11018</v>
      </c>
      <c r="G42429" t="s">
        <v>11019</v>
      </c>
      <c r="H42429" t="s">
        <v>21</v>
      </c>
      <c r="I42429" t="s">
        <v>4311</v>
      </c>
      <c r="J42429" t="s">
        <v>32</v>
      </c>
      <c r="K42429" t="s">
        <v>81209</v>
      </c>
      <c r="L42429" t="s">
        <v>81209</v>
      </c>
      <c r="M42429" t="s">
        <v>89479</v>
      </c>
      <c r="N42429">
        <v>284640</v>
      </c>
      <c r="O42429">
        <v>28520</v>
      </c>
      <c r="P42429" t="s">
        <v>81330</v>
      </c>
    </row>
    <row r="42430" spans="1:16" x14ac:dyDescent="0.25">
      <c r="A42430" s="2">
        <v>723876</v>
      </c>
      <c r="B42430" t="s">
        <v>91</v>
      </c>
      <c r="C42430" t="s">
        <v>81231</v>
      </c>
      <c r="D42430" s="1">
        <v>40175</v>
      </c>
      <c r="E42430" s="1">
        <v>40697</v>
      </c>
      <c r="F42430" t="s">
        <v>89480</v>
      </c>
      <c r="G42430" t="s">
        <v>89481</v>
      </c>
      <c r="H42430" t="s">
        <v>21</v>
      </c>
      <c r="I42430" t="s">
        <v>337</v>
      </c>
      <c r="J42430" t="s">
        <v>110</v>
      </c>
      <c r="K42430" t="s">
        <v>81209</v>
      </c>
      <c r="L42430" t="s">
        <v>81209</v>
      </c>
      <c r="M42430" t="s">
        <v>89482</v>
      </c>
      <c r="N42430">
        <v>2266272.2000000002</v>
      </c>
      <c r="O42430">
        <v>266272.2</v>
      </c>
      <c r="P42430" t="s">
        <v>73</v>
      </c>
    </row>
    <row r="42431" spans="1:16" x14ac:dyDescent="0.25">
      <c r="A42431" s="2">
        <v>723883</v>
      </c>
      <c r="B42431" t="s">
        <v>91</v>
      </c>
      <c r="C42431" t="s">
        <v>81917</v>
      </c>
      <c r="D42431" s="1">
        <v>40178</v>
      </c>
      <c r="E42431" s="1">
        <v>40724</v>
      </c>
      <c r="F42431" t="s">
        <v>72865</v>
      </c>
      <c r="G42431" t="s">
        <v>72866</v>
      </c>
      <c r="H42431" t="s">
        <v>21</v>
      </c>
      <c r="I42431" t="s">
        <v>351</v>
      </c>
      <c r="J42431" t="s">
        <v>352</v>
      </c>
      <c r="K42431" t="s">
        <v>81224</v>
      </c>
      <c r="L42431" t="s">
        <v>81224</v>
      </c>
      <c r="M42431" t="s">
        <v>89483</v>
      </c>
      <c r="N42431">
        <v>1458499.98</v>
      </c>
      <c r="O42431">
        <v>58500</v>
      </c>
      <c r="P42431" t="s">
        <v>81537</v>
      </c>
    </row>
    <row r="42432" spans="1:16" x14ac:dyDescent="0.25">
      <c r="A42432" s="2">
        <v>724485</v>
      </c>
      <c r="B42432" t="s">
        <v>91</v>
      </c>
      <c r="C42432" t="s">
        <v>81231</v>
      </c>
      <c r="D42432" s="1">
        <v>40178</v>
      </c>
      <c r="E42432" s="1">
        <v>40603</v>
      </c>
      <c r="F42432" t="s">
        <v>33069</v>
      </c>
      <c r="G42432" t="s">
        <v>33070</v>
      </c>
      <c r="H42432" t="s">
        <v>21</v>
      </c>
      <c r="I42432" t="s">
        <v>243</v>
      </c>
      <c r="J42432" t="s">
        <v>23</v>
      </c>
      <c r="K42432" t="s">
        <v>81566</v>
      </c>
      <c r="L42432" t="s">
        <v>81566</v>
      </c>
      <c r="M42432" t="s">
        <v>89484</v>
      </c>
      <c r="N42432">
        <v>422650</v>
      </c>
      <c r="O42432">
        <v>42687.65</v>
      </c>
      <c r="P42432" t="s">
        <v>81535</v>
      </c>
    </row>
    <row r="42433" spans="1:16" x14ac:dyDescent="0.25">
      <c r="A42433" s="2">
        <v>724550</v>
      </c>
      <c r="B42433" t="s">
        <v>91</v>
      </c>
      <c r="C42433" t="s">
        <v>81231</v>
      </c>
      <c r="D42433" s="1">
        <v>40175</v>
      </c>
      <c r="E42433" s="1">
        <v>41088</v>
      </c>
      <c r="F42433" t="s">
        <v>69466</v>
      </c>
      <c r="G42433" t="s">
        <v>69467</v>
      </c>
      <c r="H42433" t="s">
        <v>21</v>
      </c>
      <c r="I42433" t="s">
        <v>4678</v>
      </c>
      <c r="J42433" t="s">
        <v>150</v>
      </c>
      <c r="K42433" t="s">
        <v>81560</v>
      </c>
      <c r="L42433" t="s">
        <v>81560</v>
      </c>
      <c r="M42433" t="s">
        <v>89485</v>
      </c>
      <c r="N42433">
        <v>182785.95</v>
      </c>
      <c r="O42433">
        <v>32787</v>
      </c>
      <c r="P42433" t="s">
        <v>81535</v>
      </c>
    </row>
    <row r="42434" spans="1:16" x14ac:dyDescent="0.25">
      <c r="A42434" s="2">
        <v>724580</v>
      </c>
      <c r="B42434" t="s">
        <v>91</v>
      </c>
      <c r="C42434" t="s">
        <v>81231</v>
      </c>
      <c r="D42434" s="1">
        <v>40177</v>
      </c>
      <c r="E42434" s="1">
        <v>40540</v>
      </c>
      <c r="F42434" t="s">
        <v>25126</v>
      </c>
      <c r="G42434" t="s">
        <v>25127</v>
      </c>
      <c r="H42434" t="s">
        <v>21</v>
      </c>
      <c r="I42434" t="s">
        <v>351</v>
      </c>
      <c r="J42434" t="s">
        <v>352</v>
      </c>
      <c r="K42434" t="s">
        <v>81560</v>
      </c>
      <c r="L42434" t="s">
        <v>81560</v>
      </c>
      <c r="M42434" t="s">
        <v>89486</v>
      </c>
      <c r="N42434">
        <v>110000</v>
      </c>
      <c r="O42434">
        <v>10000</v>
      </c>
      <c r="P42434" t="s">
        <v>81603</v>
      </c>
    </row>
    <row r="42435" spans="1:16" x14ac:dyDescent="0.25">
      <c r="A42435" s="2">
        <v>709736</v>
      </c>
      <c r="B42435" t="s">
        <v>91</v>
      </c>
      <c r="C42435" t="s">
        <v>81231</v>
      </c>
      <c r="D42435" s="1">
        <v>40178</v>
      </c>
      <c r="E42435" s="1">
        <v>41788</v>
      </c>
      <c r="F42435" t="s">
        <v>58429</v>
      </c>
      <c r="G42435" t="s">
        <v>58430</v>
      </c>
      <c r="H42435" t="s">
        <v>21</v>
      </c>
      <c r="I42435" t="s">
        <v>9955</v>
      </c>
      <c r="J42435" t="s">
        <v>32</v>
      </c>
      <c r="K42435" t="s">
        <v>81234</v>
      </c>
      <c r="L42435" t="s">
        <v>81234</v>
      </c>
      <c r="M42435" t="s">
        <v>89487</v>
      </c>
      <c r="N42435">
        <v>115416</v>
      </c>
      <c r="O42435">
        <v>0</v>
      </c>
      <c r="P42435" t="s">
        <v>81532</v>
      </c>
    </row>
    <row r="42436" spans="1:16" x14ac:dyDescent="0.25">
      <c r="A42436" s="2">
        <v>710350</v>
      </c>
      <c r="B42436" t="s">
        <v>91</v>
      </c>
      <c r="C42436" t="s">
        <v>81231</v>
      </c>
      <c r="D42436" s="1">
        <v>40178</v>
      </c>
      <c r="E42436" s="1">
        <v>42610</v>
      </c>
      <c r="F42436" t="s">
        <v>80916</v>
      </c>
      <c r="G42436" t="s">
        <v>80917</v>
      </c>
      <c r="H42436" t="s">
        <v>21</v>
      </c>
      <c r="I42436" t="s">
        <v>28724</v>
      </c>
      <c r="J42436" t="s">
        <v>139</v>
      </c>
      <c r="K42436" t="s">
        <v>81234</v>
      </c>
      <c r="L42436" t="s">
        <v>81234</v>
      </c>
      <c r="M42436" t="s">
        <v>89488</v>
      </c>
      <c r="N42436">
        <v>200000</v>
      </c>
      <c r="O42436">
        <v>0</v>
      </c>
      <c r="P42436" t="s">
        <v>81532</v>
      </c>
    </row>
    <row r="42437" spans="1:16" x14ac:dyDescent="0.25">
      <c r="A42437" s="2">
        <v>721907</v>
      </c>
      <c r="B42437" t="s">
        <v>91</v>
      </c>
      <c r="C42437" t="s">
        <v>81231</v>
      </c>
      <c r="D42437" s="1">
        <v>40175</v>
      </c>
      <c r="E42437" s="1">
        <v>40815</v>
      </c>
      <c r="F42437" t="s">
        <v>59702</v>
      </c>
      <c r="G42437" t="s">
        <v>59703</v>
      </c>
      <c r="H42437" t="s">
        <v>21</v>
      </c>
      <c r="I42437" t="s">
        <v>179</v>
      </c>
      <c r="J42437" t="s">
        <v>32</v>
      </c>
      <c r="K42437" t="s">
        <v>81224</v>
      </c>
      <c r="L42437" t="s">
        <v>81224</v>
      </c>
      <c r="M42437" t="s">
        <v>89489</v>
      </c>
      <c r="N42437">
        <v>5000000</v>
      </c>
      <c r="O42437">
        <v>1000000</v>
      </c>
      <c r="P42437" t="s">
        <v>81217</v>
      </c>
    </row>
    <row r="42438" spans="1:16" x14ac:dyDescent="0.25">
      <c r="A42438" s="2">
        <v>714421</v>
      </c>
      <c r="B42438" t="s">
        <v>91</v>
      </c>
      <c r="C42438" t="s">
        <v>81231</v>
      </c>
      <c r="D42438" s="1">
        <v>40176</v>
      </c>
      <c r="E42438" s="1">
        <v>40723</v>
      </c>
      <c r="F42438" t="s">
        <v>62726</v>
      </c>
      <c r="G42438" t="s">
        <v>62727</v>
      </c>
      <c r="H42438" t="s">
        <v>21</v>
      </c>
      <c r="I42438" t="s">
        <v>15472</v>
      </c>
      <c r="J42438" t="s">
        <v>64</v>
      </c>
      <c r="K42438" t="s">
        <v>89449</v>
      </c>
      <c r="L42438" t="s">
        <v>81574</v>
      </c>
      <c r="M42438" t="s">
        <v>89490</v>
      </c>
      <c r="N42438">
        <v>58944</v>
      </c>
      <c r="O42438">
        <v>4800</v>
      </c>
      <c r="P42438" t="s">
        <v>81535</v>
      </c>
    </row>
    <row r="42439" spans="1:16" x14ac:dyDescent="0.25">
      <c r="A42439" s="2">
        <v>715394</v>
      </c>
      <c r="B42439" t="s">
        <v>91</v>
      </c>
      <c r="C42439" t="s">
        <v>81231</v>
      </c>
      <c r="D42439" s="1">
        <v>40176</v>
      </c>
      <c r="E42439" s="1">
        <v>40783</v>
      </c>
      <c r="F42439" t="s">
        <v>37306</v>
      </c>
      <c r="G42439" t="s">
        <v>37307</v>
      </c>
      <c r="H42439" t="s">
        <v>21</v>
      </c>
      <c r="I42439" t="s">
        <v>12918</v>
      </c>
      <c r="J42439" t="s">
        <v>64</v>
      </c>
      <c r="K42439" t="s">
        <v>89449</v>
      </c>
      <c r="L42439" t="s">
        <v>81574</v>
      </c>
      <c r="M42439" t="s">
        <v>89490</v>
      </c>
      <c r="N42439">
        <v>57792</v>
      </c>
      <c r="O42439">
        <v>4800</v>
      </c>
      <c r="P42439" t="s">
        <v>81535</v>
      </c>
    </row>
    <row r="42440" spans="1:16" x14ac:dyDescent="0.25">
      <c r="A42440" s="2">
        <v>723927</v>
      </c>
      <c r="B42440" t="s">
        <v>91</v>
      </c>
      <c r="C42440" t="s">
        <v>81231</v>
      </c>
      <c r="D42440" s="1">
        <v>40178</v>
      </c>
      <c r="E42440" s="1">
        <v>40908</v>
      </c>
      <c r="F42440" t="s">
        <v>71977</v>
      </c>
      <c r="G42440" t="s">
        <v>71978</v>
      </c>
      <c r="H42440" t="s">
        <v>21</v>
      </c>
      <c r="I42440" t="s">
        <v>351</v>
      </c>
      <c r="J42440" t="s">
        <v>352</v>
      </c>
      <c r="K42440" t="s">
        <v>81234</v>
      </c>
      <c r="L42440" t="s">
        <v>81234</v>
      </c>
      <c r="M42440" t="s">
        <v>89491</v>
      </c>
      <c r="N42440">
        <v>158003.44</v>
      </c>
      <c r="O42440">
        <v>6320.14</v>
      </c>
      <c r="P42440" t="s">
        <v>81603</v>
      </c>
    </row>
    <row r="42441" spans="1:16" x14ac:dyDescent="0.25">
      <c r="A42441" s="2">
        <v>723939</v>
      </c>
      <c r="B42441" t="s">
        <v>91</v>
      </c>
      <c r="C42441" t="s">
        <v>81231</v>
      </c>
      <c r="D42441" s="1">
        <v>40178</v>
      </c>
      <c r="E42441" s="1">
        <v>41118</v>
      </c>
      <c r="F42441" t="s">
        <v>42481</v>
      </c>
      <c r="G42441" t="s">
        <v>42482</v>
      </c>
      <c r="H42441" t="s">
        <v>21</v>
      </c>
      <c r="I42441" t="s">
        <v>179</v>
      </c>
      <c r="J42441" t="s">
        <v>32</v>
      </c>
      <c r="K42441" t="s">
        <v>81234</v>
      </c>
      <c r="L42441" t="s">
        <v>81234</v>
      </c>
      <c r="M42441" t="s">
        <v>89492</v>
      </c>
      <c r="N42441">
        <v>199000</v>
      </c>
      <c r="O42441">
        <v>0</v>
      </c>
      <c r="P42441" t="s">
        <v>81532</v>
      </c>
    </row>
    <row r="42442" spans="1:16" x14ac:dyDescent="0.25">
      <c r="A42442" s="2">
        <v>723811</v>
      </c>
      <c r="B42442" t="s">
        <v>91</v>
      </c>
      <c r="C42442" t="s">
        <v>81231</v>
      </c>
      <c r="D42442" s="1">
        <v>40177</v>
      </c>
      <c r="E42442" s="1">
        <v>40613</v>
      </c>
      <c r="F42442" t="s">
        <v>62654</v>
      </c>
      <c r="G42442" t="s">
        <v>62655</v>
      </c>
      <c r="H42442" t="s">
        <v>21</v>
      </c>
      <c r="I42442" t="s">
        <v>807</v>
      </c>
      <c r="J42442" t="s">
        <v>165</v>
      </c>
      <c r="K42442" t="s">
        <v>81209</v>
      </c>
      <c r="L42442" t="s">
        <v>81209</v>
      </c>
      <c r="M42442" t="s">
        <v>89493</v>
      </c>
      <c r="N42442">
        <v>528949.69999999995</v>
      </c>
      <c r="O42442">
        <v>52894.97</v>
      </c>
      <c r="P42442" t="s">
        <v>81532</v>
      </c>
    </row>
    <row r="42443" spans="1:16" x14ac:dyDescent="0.25">
      <c r="A42443" s="2">
        <v>724800</v>
      </c>
      <c r="B42443" t="s">
        <v>91</v>
      </c>
      <c r="C42443" t="s">
        <v>81231</v>
      </c>
      <c r="D42443" s="1">
        <v>40177</v>
      </c>
      <c r="E42443" s="1">
        <v>40514</v>
      </c>
      <c r="F42443" t="s">
        <v>7257</v>
      </c>
      <c r="G42443" t="s">
        <v>7258</v>
      </c>
      <c r="H42443" t="s">
        <v>21</v>
      </c>
      <c r="I42443" t="s">
        <v>3602</v>
      </c>
      <c r="J42443" t="s">
        <v>139</v>
      </c>
      <c r="K42443" t="s">
        <v>81224</v>
      </c>
      <c r="L42443" t="s">
        <v>81224</v>
      </c>
      <c r="M42443" t="s">
        <v>89494</v>
      </c>
      <c r="N42443">
        <v>50000</v>
      </c>
      <c r="O42443">
        <v>0</v>
      </c>
      <c r="P42443" t="s">
        <v>81211</v>
      </c>
    </row>
    <row r="42444" spans="1:16" x14ac:dyDescent="0.25">
      <c r="A42444" s="2">
        <v>724902</v>
      </c>
      <c r="B42444" t="s">
        <v>91</v>
      </c>
      <c r="C42444" t="s">
        <v>81231</v>
      </c>
      <c r="D42444" s="1">
        <v>40178</v>
      </c>
      <c r="E42444" s="1">
        <v>40884</v>
      </c>
      <c r="F42444" t="s">
        <v>89480</v>
      </c>
      <c r="G42444" t="s">
        <v>89481</v>
      </c>
      <c r="H42444" t="s">
        <v>21</v>
      </c>
      <c r="I42444" t="s">
        <v>337</v>
      </c>
      <c r="J42444" t="s">
        <v>110</v>
      </c>
      <c r="K42444" t="s">
        <v>81224</v>
      </c>
      <c r="L42444" t="s">
        <v>81224</v>
      </c>
      <c r="M42444" t="s">
        <v>89495</v>
      </c>
      <c r="N42444">
        <v>312524</v>
      </c>
      <c r="O42444">
        <v>12524</v>
      </c>
      <c r="P42444" t="s">
        <v>81547</v>
      </c>
    </row>
    <row r="42445" spans="1:16" x14ac:dyDescent="0.25">
      <c r="A42445" s="2">
        <v>725345</v>
      </c>
      <c r="B42445" t="s">
        <v>91</v>
      </c>
      <c r="C42445" t="s">
        <v>81231</v>
      </c>
      <c r="D42445" s="1">
        <v>40169</v>
      </c>
      <c r="E42445" s="1">
        <v>40416</v>
      </c>
      <c r="F42445" t="s">
        <v>89496</v>
      </c>
      <c r="G42445" t="s">
        <v>89497</v>
      </c>
      <c r="H42445" t="s">
        <v>21</v>
      </c>
      <c r="I42445" t="s">
        <v>31119</v>
      </c>
      <c r="J42445" t="s">
        <v>64</v>
      </c>
      <c r="K42445" t="s">
        <v>81347</v>
      </c>
      <c r="L42445" t="s">
        <v>81347</v>
      </c>
      <c r="M42445" t="s">
        <v>89498</v>
      </c>
      <c r="N42445">
        <v>81990</v>
      </c>
      <c r="O42445">
        <v>6990</v>
      </c>
      <c r="P42445" t="s">
        <v>81532</v>
      </c>
    </row>
    <row r="42446" spans="1:16" x14ac:dyDescent="0.25">
      <c r="A42446" s="2">
        <v>725791</v>
      </c>
      <c r="B42446" t="s">
        <v>91</v>
      </c>
      <c r="C42446" t="s">
        <v>81231</v>
      </c>
      <c r="D42446" s="1">
        <v>40178</v>
      </c>
      <c r="E42446" s="1">
        <v>40939</v>
      </c>
      <c r="F42446" t="s">
        <v>33621</v>
      </c>
      <c r="G42446" t="s">
        <v>33622</v>
      </c>
      <c r="H42446" t="s">
        <v>21</v>
      </c>
      <c r="I42446" t="s">
        <v>179</v>
      </c>
      <c r="J42446" t="s">
        <v>32</v>
      </c>
      <c r="K42446" t="s">
        <v>81976</v>
      </c>
      <c r="L42446" t="s">
        <v>81976</v>
      </c>
      <c r="M42446" t="s">
        <v>89499</v>
      </c>
      <c r="N42446">
        <v>2312799.48</v>
      </c>
      <c r="O42446">
        <v>402896</v>
      </c>
      <c r="P42446" t="s">
        <v>82918</v>
      </c>
    </row>
    <row r="42447" spans="1:16" x14ac:dyDescent="0.25">
      <c r="A42447" s="2">
        <v>726092</v>
      </c>
      <c r="B42447" t="s">
        <v>91</v>
      </c>
      <c r="C42447" t="s">
        <v>81231</v>
      </c>
      <c r="D42447" s="1">
        <v>40178</v>
      </c>
      <c r="E42447" s="1">
        <v>40724</v>
      </c>
      <c r="F42447" t="s">
        <v>10153</v>
      </c>
      <c r="G42447" t="s">
        <v>10154</v>
      </c>
      <c r="H42447" t="s">
        <v>21</v>
      </c>
      <c r="I42447" t="s">
        <v>193</v>
      </c>
      <c r="J42447" t="s">
        <v>157</v>
      </c>
      <c r="K42447" t="s">
        <v>81566</v>
      </c>
      <c r="L42447" t="s">
        <v>81566</v>
      </c>
      <c r="M42447" t="s">
        <v>89500</v>
      </c>
      <c r="N42447">
        <v>948000</v>
      </c>
      <c r="O42447">
        <v>47400</v>
      </c>
      <c r="P42447" t="s">
        <v>81330</v>
      </c>
    </row>
    <row r="42448" spans="1:16" x14ac:dyDescent="0.25">
      <c r="A42448" s="2">
        <v>722323</v>
      </c>
      <c r="B42448" t="s">
        <v>91</v>
      </c>
      <c r="C42448" t="s">
        <v>81231</v>
      </c>
      <c r="D42448" s="1">
        <v>40170</v>
      </c>
      <c r="E42448" s="1">
        <v>40700</v>
      </c>
      <c r="F42448" t="s">
        <v>89501</v>
      </c>
      <c r="G42448" t="s">
        <v>89502</v>
      </c>
      <c r="H42448" t="s">
        <v>21</v>
      </c>
      <c r="I42448" t="s">
        <v>303</v>
      </c>
      <c r="J42448" t="s">
        <v>150</v>
      </c>
      <c r="K42448" t="s">
        <v>81209</v>
      </c>
      <c r="L42448" t="s">
        <v>81209</v>
      </c>
      <c r="M42448" t="s">
        <v>89503</v>
      </c>
      <c r="N42448">
        <v>611760</v>
      </c>
      <c r="O42448">
        <v>60550</v>
      </c>
      <c r="P42448" t="s">
        <v>81532</v>
      </c>
    </row>
    <row r="42449" spans="1:16" x14ac:dyDescent="0.25">
      <c r="A42449" s="2">
        <v>723884</v>
      </c>
      <c r="B42449" t="s">
        <v>91</v>
      </c>
      <c r="C42449" t="s">
        <v>81917</v>
      </c>
      <c r="D42449" s="1">
        <v>40178</v>
      </c>
      <c r="E42449" s="1">
        <v>41274</v>
      </c>
      <c r="F42449" t="s">
        <v>3179</v>
      </c>
      <c r="G42449" t="s">
        <v>3180</v>
      </c>
      <c r="H42449" t="s">
        <v>21</v>
      </c>
      <c r="I42449" t="s">
        <v>807</v>
      </c>
      <c r="J42449" t="s">
        <v>165</v>
      </c>
      <c r="K42449" t="s">
        <v>81224</v>
      </c>
      <c r="L42449" t="s">
        <v>81224</v>
      </c>
      <c r="M42449" t="s">
        <v>89504</v>
      </c>
      <c r="N42449">
        <v>1497743.37</v>
      </c>
      <c r="O42449">
        <v>119818.55</v>
      </c>
      <c r="P42449" t="s">
        <v>81535</v>
      </c>
    </row>
    <row r="42450" spans="1:16" x14ac:dyDescent="0.25">
      <c r="A42450" s="2">
        <v>724325</v>
      </c>
      <c r="B42450" t="s">
        <v>91</v>
      </c>
      <c r="C42450" t="s">
        <v>81231</v>
      </c>
      <c r="D42450" s="1">
        <v>40178</v>
      </c>
      <c r="E42450" s="1">
        <v>40389</v>
      </c>
      <c r="F42450" t="s">
        <v>89505</v>
      </c>
      <c r="G42450" t="s">
        <v>89506</v>
      </c>
      <c r="H42450" t="s">
        <v>21</v>
      </c>
      <c r="I42450" t="s">
        <v>351</v>
      </c>
      <c r="J42450" t="s">
        <v>352</v>
      </c>
      <c r="K42450" t="s">
        <v>81224</v>
      </c>
      <c r="L42450" t="s">
        <v>81224</v>
      </c>
      <c r="M42450" t="s">
        <v>89507</v>
      </c>
      <c r="N42450">
        <v>50000</v>
      </c>
      <c r="O42450">
        <v>0</v>
      </c>
      <c r="P42450" t="s">
        <v>81551</v>
      </c>
    </row>
    <row r="42451" spans="1:16" x14ac:dyDescent="0.25">
      <c r="A42451" s="2">
        <v>724439</v>
      </c>
      <c r="B42451" t="s">
        <v>91</v>
      </c>
      <c r="C42451" t="s">
        <v>81231</v>
      </c>
      <c r="D42451" s="1">
        <v>40169</v>
      </c>
      <c r="E42451" s="1">
        <v>40883</v>
      </c>
      <c r="F42451" t="s">
        <v>89508</v>
      </c>
      <c r="G42451" t="s">
        <v>89509</v>
      </c>
      <c r="H42451" t="s">
        <v>21</v>
      </c>
      <c r="I42451" t="s">
        <v>13498</v>
      </c>
      <c r="J42451" t="s">
        <v>150</v>
      </c>
      <c r="K42451" t="s">
        <v>81215</v>
      </c>
      <c r="L42451" t="s">
        <v>81215</v>
      </c>
      <c r="M42451" t="s">
        <v>89510</v>
      </c>
      <c r="N42451">
        <v>1771140</v>
      </c>
      <c r="O42451">
        <v>116840</v>
      </c>
      <c r="P42451" t="s">
        <v>81532</v>
      </c>
    </row>
    <row r="42452" spans="1:16" x14ac:dyDescent="0.25">
      <c r="A42452" s="2">
        <v>724542</v>
      </c>
      <c r="B42452" t="s">
        <v>91</v>
      </c>
      <c r="C42452" t="s">
        <v>81231</v>
      </c>
      <c r="D42452" s="1">
        <v>40178</v>
      </c>
      <c r="E42452" s="1">
        <v>41218</v>
      </c>
      <c r="F42452" t="s">
        <v>74647</v>
      </c>
      <c r="G42452" t="s">
        <v>74648</v>
      </c>
      <c r="H42452" t="s">
        <v>21</v>
      </c>
      <c r="I42452" t="s">
        <v>303</v>
      </c>
      <c r="J42452" t="s">
        <v>150</v>
      </c>
      <c r="K42452" t="s">
        <v>81224</v>
      </c>
      <c r="L42452" t="s">
        <v>81224</v>
      </c>
      <c r="M42452" t="s">
        <v>89511</v>
      </c>
      <c r="N42452">
        <v>2034153.62</v>
      </c>
      <c r="O42452">
        <v>400000</v>
      </c>
      <c r="P42452" t="s">
        <v>81535</v>
      </c>
    </row>
    <row r="42453" spans="1:16" x14ac:dyDescent="0.25">
      <c r="A42453" s="2">
        <v>725834</v>
      </c>
      <c r="B42453" t="s">
        <v>91</v>
      </c>
      <c r="C42453" t="s">
        <v>81231</v>
      </c>
      <c r="D42453" s="1">
        <v>40178</v>
      </c>
      <c r="E42453" s="1">
        <v>40532</v>
      </c>
      <c r="F42453" t="s">
        <v>89512</v>
      </c>
      <c r="G42453" t="s">
        <v>89513</v>
      </c>
      <c r="H42453" t="s">
        <v>21</v>
      </c>
      <c r="I42453" t="s">
        <v>449</v>
      </c>
      <c r="J42453" t="s">
        <v>150</v>
      </c>
      <c r="K42453" t="s">
        <v>81830</v>
      </c>
      <c r="L42453" t="s">
        <v>81830</v>
      </c>
      <c r="M42453" t="s">
        <v>89514</v>
      </c>
      <c r="N42453">
        <v>150000</v>
      </c>
      <c r="O42453">
        <v>0</v>
      </c>
      <c r="P42453" t="s">
        <v>81211</v>
      </c>
    </row>
    <row r="42454" spans="1:16" x14ac:dyDescent="0.25">
      <c r="A42454" s="2">
        <v>716377</v>
      </c>
      <c r="B42454" t="s">
        <v>91</v>
      </c>
      <c r="C42454" t="s">
        <v>81231</v>
      </c>
      <c r="D42454" s="1">
        <v>40178</v>
      </c>
      <c r="E42454" s="1">
        <v>41590</v>
      </c>
      <c r="F42454" t="s">
        <v>45287</v>
      </c>
      <c r="G42454" t="s">
        <v>45288</v>
      </c>
      <c r="H42454" t="s">
        <v>21</v>
      </c>
      <c r="I42454" t="s">
        <v>425</v>
      </c>
      <c r="J42454" t="s">
        <v>64</v>
      </c>
      <c r="K42454" t="s">
        <v>81234</v>
      </c>
      <c r="L42454" t="s">
        <v>81234</v>
      </c>
      <c r="M42454" t="s">
        <v>89515</v>
      </c>
      <c r="N42454">
        <v>90000</v>
      </c>
      <c r="O42454">
        <v>0</v>
      </c>
      <c r="P42454" t="s">
        <v>81532</v>
      </c>
    </row>
    <row r="42455" spans="1:16" x14ac:dyDescent="0.25">
      <c r="A42455" s="2">
        <v>716363</v>
      </c>
      <c r="B42455" t="s">
        <v>91</v>
      </c>
      <c r="C42455" t="s">
        <v>81231</v>
      </c>
      <c r="D42455" s="1">
        <v>40178</v>
      </c>
      <c r="E42455" s="1">
        <v>41856</v>
      </c>
      <c r="F42455" t="s">
        <v>7118</v>
      </c>
      <c r="G42455" t="s">
        <v>7119</v>
      </c>
      <c r="H42455" t="s">
        <v>21</v>
      </c>
      <c r="I42455" t="s">
        <v>243</v>
      </c>
      <c r="J42455" t="s">
        <v>23</v>
      </c>
      <c r="K42455" t="s">
        <v>81234</v>
      </c>
      <c r="L42455" t="s">
        <v>81234</v>
      </c>
      <c r="M42455" t="s">
        <v>89516</v>
      </c>
      <c r="N42455">
        <v>76000</v>
      </c>
      <c r="O42455">
        <v>0</v>
      </c>
      <c r="P42455" t="s">
        <v>81532</v>
      </c>
    </row>
    <row r="42456" spans="1:16" x14ac:dyDescent="0.25">
      <c r="A42456" s="2">
        <v>704317</v>
      </c>
      <c r="B42456" t="s">
        <v>91</v>
      </c>
      <c r="C42456" t="s">
        <v>81231</v>
      </c>
      <c r="D42456" s="1">
        <v>40031</v>
      </c>
      <c r="E42456" s="1">
        <v>40119</v>
      </c>
      <c r="F42456" t="s">
        <v>89517</v>
      </c>
      <c r="G42456" t="s">
        <v>89518</v>
      </c>
      <c r="H42456" t="s">
        <v>21</v>
      </c>
      <c r="I42456" t="s">
        <v>69</v>
      </c>
      <c r="J42456" t="s">
        <v>70</v>
      </c>
      <c r="K42456" t="s">
        <v>81347</v>
      </c>
      <c r="L42456" t="s">
        <v>81347</v>
      </c>
      <c r="M42456" t="s">
        <v>89519</v>
      </c>
      <c r="N42456">
        <v>19520</v>
      </c>
      <c r="O42456">
        <v>780.8</v>
      </c>
      <c r="P42456" t="s">
        <v>81532</v>
      </c>
    </row>
    <row r="42457" spans="1:16" x14ac:dyDescent="0.25">
      <c r="A42457" s="2">
        <v>702191</v>
      </c>
      <c r="B42457" t="s">
        <v>91</v>
      </c>
      <c r="C42457" t="s">
        <v>81231</v>
      </c>
      <c r="D42457" s="1">
        <v>39812</v>
      </c>
      <c r="E42457" s="1">
        <v>40177</v>
      </c>
      <c r="F42457" t="s">
        <v>53364</v>
      </c>
      <c r="G42457" t="s">
        <v>53365</v>
      </c>
      <c r="H42457" t="s">
        <v>21</v>
      </c>
      <c r="I42457" t="s">
        <v>303</v>
      </c>
      <c r="J42457" t="s">
        <v>150</v>
      </c>
      <c r="K42457" t="s">
        <v>82065</v>
      </c>
      <c r="L42457" t="s">
        <v>81243</v>
      </c>
      <c r="M42457" t="s">
        <v>88168</v>
      </c>
      <c r="N42457">
        <v>104000</v>
      </c>
      <c r="O42457">
        <v>4000</v>
      </c>
      <c r="P42457" t="s">
        <v>81603</v>
      </c>
    </row>
    <row r="42458" spans="1:16" x14ac:dyDescent="0.25">
      <c r="A42458" s="2">
        <v>704373</v>
      </c>
      <c r="B42458" t="s">
        <v>91</v>
      </c>
      <c r="C42458" t="s">
        <v>81231</v>
      </c>
      <c r="D42458" s="1">
        <v>40032</v>
      </c>
      <c r="E42458" s="1">
        <v>40158</v>
      </c>
      <c r="F42458" t="s">
        <v>89520</v>
      </c>
      <c r="G42458" t="s">
        <v>89521</v>
      </c>
      <c r="H42458" t="s">
        <v>21</v>
      </c>
      <c r="I42458" t="s">
        <v>31444</v>
      </c>
      <c r="J42458" t="s">
        <v>32</v>
      </c>
      <c r="K42458" t="s">
        <v>81209</v>
      </c>
      <c r="L42458" t="s">
        <v>81209</v>
      </c>
      <c r="M42458" t="s">
        <v>89522</v>
      </c>
      <c r="N42458">
        <v>55492.93</v>
      </c>
      <c r="O42458">
        <v>5549.29</v>
      </c>
      <c r="P42458" t="s">
        <v>81532</v>
      </c>
    </row>
    <row r="42459" spans="1:16" x14ac:dyDescent="0.25">
      <c r="A42459" s="2">
        <v>703686</v>
      </c>
      <c r="B42459" t="s">
        <v>91</v>
      </c>
      <c r="C42459" t="s">
        <v>81917</v>
      </c>
      <c r="D42459" s="1">
        <v>39994</v>
      </c>
      <c r="E42459" s="1">
        <v>40430</v>
      </c>
      <c r="F42459" t="s">
        <v>14625</v>
      </c>
      <c r="G42459" t="s">
        <v>14626</v>
      </c>
      <c r="H42459" t="s">
        <v>21</v>
      </c>
      <c r="I42459" t="s">
        <v>425</v>
      </c>
      <c r="J42459" t="s">
        <v>64</v>
      </c>
      <c r="K42459" t="s">
        <v>81209</v>
      </c>
      <c r="L42459" t="s">
        <v>81209</v>
      </c>
      <c r="M42459" t="s">
        <v>89523</v>
      </c>
      <c r="N42459">
        <v>250000</v>
      </c>
      <c r="O42459">
        <v>0</v>
      </c>
      <c r="P42459" t="s">
        <v>81330</v>
      </c>
    </row>
    <row r="42460" spans="1:16" x14ac:dyDescent="0.25">
      <c r="A42460" s="2">
        <v>704095</v>
      </c>
      <c r="B42460" t="s">
        <v>91</v>
      </c>
      <c r="C42460" t="s">
        <v>81231</v>
      </c>
      <c r="D42460" s="1">
        <v>40009</v>
      </c>
      <c r="E42460" s="1">
        <v>40115</v>
      </c>
      <c r="F42460" t="s">
        <v>72327</v>
      </c>
      <c r="G42460" t="s">
        <v>72328</v>
      </c>
      <c r="H42460" t="s">
        <v>21</v>
      </c>
      <c r="I42460" t="s">
        <v>351</v>
      </c>
      <c r="J42460" t="s">
        <v>352</v>
      </c>
      <c r="K42460" t="s">
        <v>81209</v>
      </c>
      <c r="L42460" t="s">
        <v>81209</v>
      </c>
      <c r="M42460" t="s">
        <v>89524</v>
      </c>
      <c r="N42460">
        <v>333334</v>
      </c>
      <c r="O42460">
        <v>33333.4</v>
      </c>
      <c r="P42460" t="s">
        <v>81547</v>
      </c>
    </row>
    <row r="42461" spans="1:16" x14ac:dyDescent="0.25">
      <c r="A42461" s="2">
        <v>704190</v>
      </c>
      <c r="B42461" t="s">
        <v>91</v>
      </c>
      <c r="C42461" t="s">
        <v>81231</v>
      </c>
      <c r="D42461" s="1">
        <v>39948</v>
      </c>
      <c r="E42461" s="1">
        <v>40313</v>
      </c>
      <c r="F42461" t="s">
        <v>9489</v>
      </c>
      <c r="G42461" t="s">
        <v>9490</v>
      </c>
      <c r="H42461" t="s">
        <v>21</v>
      </c>
      <c r="I42461" t="s">
        <v>303</v>
      </c>
      <c r="J42461" t="s">
        <v>150</v>
      </c>
      <c r="K42461" t="s">
        <v>81224</v>
      </c>
      <c r="L42461" t="s">
        <v>81224</v>
      </c>
      <c r="M42461" t="s">
        <v>89525</v>
      </c>
      <c r="N42461">
        <v>437500</v>
      </c>
      <c r="O42461">
        <v>87500</v>
      </c>
      <c r="P42461" t="s">
        <v>81239</v>
      </c>
    </row>
    <row r="42462" spans="1:16" x14ac:dyDescent="0.25">
      <c r="A42462" s="2">
        <v>704316</v>
      </c>
      <c r="B42462" t="s">
        <v>91</v>
      </c>
      <c r="C42462" t="s">
        <v>81231</v>
      </c>
      <c r="D42462" s="1">
        <v>40029</v>
      </c>
      <c r="E42462" s="1">
        <v>40161</v>
      </c>
      <c r="F42462" t="s">
        <v>87339</v>
      </c>
      <c r="G42462" t="s">
        <v>87340</v>
      </c>
      <c r="H42462" t="s">
        <v>21</v>
      </c>
      <c r="I42462" t="s">
        <v>351</v>
      </c>
      <c r="J42462" t="s">
        <v>352</v>
      </c>
      <c r="K42462" t="s">
        <v>81209</v>
      </c>
      <c r="L42462" t="s">
        <v>81209</v>
      </c>
      <c r="M42462" t="s">
        <v>89526</v>
      </c>
      <c r="N42462">
        <v>631592.94999999995</v>
      </c>
      <c r="O42462">
        <v>51592.95</v>
      </c>
      <c r="P42462" t="s">
        <v>73</v>
      </c>
    </row>
    <row r="42463" spans="1:16" x14ac:dyDescent="0.25">
      <c r="A42463" s="2">
        <v>703319</v>
      </c>
      <c r="B42463" t="s">
        <v>91</v>
      </c>
      <c r="C42463" t="s">
        <v>81231</v>
      </c>
      <c r="D42463" s="1">
        <v>39953</v>
      </c>
      <c r="E42463" s="1">
        <v>39994</v>
      </c>
      <c r="F42463" t="s">
        <v>46365</v>
      </c>
      <c r="G42463" t="s">
        <v>46366</v>
      </c>
      <c r="H42463" t="s">
        <v>21</v>
      </c>
      <c r="I42463" t="s">
        <v>303</v>
      </c>
      <c r="J42463" t="s">
        <v>150</v>
      </c>
      <c r="K42463" t="s">
        <v>83536</v>
      </c>
      <c r="L42463" t="s">
        <v>81209</v>
      </c>
      <c r="M42463" t="s">
        <v>89527</v>
      </c>
      <c r="N42463">
        <v>17899.22</v>
      </c>
      <c r="O42463">
        <v>1789.92</v>
      </c>
      <c r="P42463" t="s">
        <v>81535</v>
      </c>
    </row>
    <row r="42464" spans="1:16" x14ac:dyDescent="0.25">
      <c r="A42464" s="2">
        <v>702641</v>
      </c>
      <c r="B42464" t="s">
        <v>91</v>
      </c>
      <c r="C42464" t="s">
        <v>81231</v>
      </c>
      <c r="D42464" s="1">
        <v>39813</v>
      </c>
      <c r="E42464" s="1">
        <v>40255</v>
      </c>
      <c r="F42464" t="s">
        <v>87552</v>
      </c>
      <c r="G42464" t="s">
        <v>87553</v>
      </c>
      <c r="H42464" t="s">
        <v>21</v>
      </c>
      <c r="I42464" t="s">
        <v>179</v>
      </c>
      <c r="J42464" t="s">
        <v>32</v>
      </c>
      <c r="K42464" t="s">
        <v>81224</v>
      </c>
      <c r="L42464" t="s">
        <v>81224</v>
      </c>
      <c r="M42464" t="s">
        <v>89528</v>
      </c>
      <c r="N42464">
        <v>252525.25</v>
      </c>
      <c r="O42464">
        <v>2525.25</v>
      </c>
      <c r="P42464" t="s">
        <v>81535</v>
      </c>
    </row>
    <row r="42465" spans="1:16" x14ac:dyDescent="0.25">
      <c r="A42465" s="2">
        <v>702643</v>
      </c>
      <c r="B42465" t="s">
        <v>91</v>
      </c>
      <c r="C42465" t="s">
        <v>81231</v>
      </c>
      <c r="D42465" s="1">
        <v>39812</v>
      </c>
      <c r="E42465" s="1">
        <v>40178</v>
      </c>
      <c r="F42465" t="s">
        <v>43178</v>
      </c>
      <c r="G42465" t="s">
        <v>43179</v>
      </c>
      <c r="H42465" t="s">
        <v>21</v>
      </c>
      <c r="I42465" t="s">
        <v>179</v>
      </c>
      <c r="J42465" t="s">
        <v>32</v>
      </c>
      <c r="K42465" t="s">
        <v>81243</v>
      </c>
      <c r="L42465" t="s">
        <v>81243</v>
      </c>
      <c r="M42465" t="s">
        <v>89529</v>
      </c>
      <c r="N42465">
        <v>111630</v>
      </c>
      <c r="O42465">
        <v>11630</v>
      </c>
      <c r="P42465" t="s">
        <v>81603</v>
      </c>
    </row>
    <row r="42466" spans="1:16" x14ac:dyDescent="0.25">
      <c r="A42466" s="2">
        <v>702675</v>
      </c>
      <c r="B42466" t="s">
        <v>91</v>
      </c>
      <c r="C42466" t="s">
        <v>81231</v>
      </c>
      <c r="D42466" s="1">
        <v>39813</v>
      </c>
      <c r="E42466" s="1">
        <v>39902</v>
      </c>
      <c r="F42466" t="s">
        <v>78904</v>
      </c>
      <c r="G42466" t="s">
        <v>78905</v>
      </c>
      <c r="H42466" t="s">
        <v>21</v>
      </c>
      <c r="I42466" t="s">
        <v>351</v>
      </c>
      <c r="J42466" t="s">
        <v>352</v>
      </c>
      <c r="K42466" t="s">
        <v>81209</v>
      </c>
      <c r="L42466" t="s">
        <v>81209</v>
      </c>
      <c r="M42466" t="s">
        <v>89530</v>
      </c>
      <c r="N42466">
        <v>475556</v>
      </c>
      <c r="O42466">
        <v>47556</v>
      </c>
      <c r="P42466" t="s">
        <v>81547</v>
      </c>
    </row>
    <row r="42467" spans="1:16" x14ac:dyDescent="0.25">
      <c r="A42467" s="2">
        <v>702818</v>
      </c>
      <c r="B42467" t="s">
        <v>91</v>
      </c>
      <c r="C42467" t="s">
        <v>81231</v>
      </c>
      <c r="D42467" s="1">
        <v>39813</v>
      </c>
      <c r="E42467" s="1">
        <v>39956</v>
      </c>
      <c r="F42467" t="s">
        <v>42156</v>
      </c>
      <c r="G42467" t="s">
        <v>42157</v>
      </c>
      <c r="H42467" t="s">
        <v>21</v>
      </c>
      <c r="I42467" t="s">
        <v>84263</v>
      </c>
      <c r="J42467" t="s">
        <v>150</v>
      </c>
      <c r="K42467" t="s">
        <v>81209</v>
      </c>
      <c r="L42467" t="s">
        <v>81209</v>
      </c>
      <c r="M42467" t="s">
        <v>89531</v>
      </c>
      <c r="N42467">
        <v>220000</v>
      </c>
      <c r="O42467">
        <v>22000</v>
      </c>
      <c r="P42467" t="s">
        <v>81330</v>
      </c>
    </row>
    <row r="42468" spans="1:16" x14ac:dyDescent="0.25">
      <c r="A42468" s="2">
        <v>702232</v>
      </c>
      <c r="B42468" t="s">
        <v>91</v>
      </c>
      <c r="C42468" t="s">
        <v>81231</v>
      </c>
      <c r="D42468" s="1">
        <v>39813</v>
      </c>
      <c r="E42468" s="1">
        <v>39933</v>
      </c>
      <c r="F42468" t="s">
        <v>89070</v>
      </c>
      <c r="G42468" t="s">
        <v>89071</v>
      </c>
      <c r="H42468" t="s">
        <v>21</v>
      </c>
      <c r="I42468" t="s">
        <v>1277</v>
      </c>
      <c r="J42468" t="s">
        <v>1278</v>
      </c>
      <c r="K42468" t="s">
        <v>81652</v>
      </c>
      <c r="L42468" t="s">
        <v>81389</v>
      </c>
      <c r="M42468" t="s">
        <v>89532</v>
      </c>
      <c r="N42468">
        <v>183118</v>
      </c>
      <c r="O42468">
        <v>5494</v>
      </c>
      <c r="P42468" t="s">
        <v>81239</v>
      </c>
    </row>
    <row r="42469" spans="1:16" x14ac:dyDescent="0.25">
      <c r="A42469" s="2">
        <v>703573</v>
      </c>
      <c r="B42469" t="s">
        <v>91</v>
      </c>
      <c r="C42469" t="s">
        <v>81231</v>
      </c>
      <c r="D42469" s="1">
        <v>39973</v>
      </c>
      <c r="E42469" s="1">
        <v>40062</v>
      </c>
      <c r="F42469" t="s">
        <v>89533</v>
      </c>
      <c r="G42469" t="s">
        <v>89534</v>
      </c>
      <c r="H42469" t="s">
        <v>21</v>
      </c>
      <c r="I42469" t="s">
        <v>164</v>
      </c>
      <c r="J42469" t="s">
        <v>165</v>
      </c>
      <c r="K42469" t="s">
        <v>81209</v>
      </c>
      <c r="L42469" t="s">
        <v>81209</v>
      </c>
      <c r="M42469" t="s">
        <v>89535</v>
      </c>
      <c r="N42469">
        <v>88000</v>
      </c>
      <c r="O42469">
        <v>8000</v>
      </c>
      <c r="P42469" t="s">
        <v>81532</v>
      </c>
    </row>
    <row r="42470" spans="1:16" x14ac:dyDescent="0.25">
      <c r="A42470" s="2">
        <v>703278</v>
      </c>
      <c r="B42470" t="s">
        <v>91</v>
      </c>
      <c r="C42470" t="s">
        <v>81231</v>
      </c>
      <c r="D42470" s="1">
        <v>39937</v>
      </c>
      <c r="E42470" s="1">
        <v>40064</v>
      </c>
      <c r="F42470" t="s">
        <v>18681</v>
      </c>
      <c r="G42470" t="s">
        <v>18682</v>
      </c>
      <c r="H42470" t="s">
        <v>21</v>
      </c>
      <c r="I42470" t="s">
        <v>351</v>
      </c>
      <c r="J42470" t="s">
        <v>352</v>
      </c>
      <c r="K42470" t="s">
        <v>81209</v>
      </c>
      <c r="L42470" t="s">
        <v>81209</v>
      </c>
      <c r="M42470" t="s">
        <v>89536</v>
      </c>
      <c r="N42470">
        <v>334000</v>
      </c>
      <c r="O42470">
        <v>34000</v>
      </c>
      <c r="P42470" t="s">
        <v>81547</v>
      </c>
    </row>
    <row r="42471" spans="1:16" x14ac:dyDescent="0.25">
      <c r="A42471" s="2">
        <v>703658</v>
      </c>
      <c r="B42471" t="s">
        <v>91</v>
      </c>
      <c r="C42471" t="s">
        <v>81231</v>
      </c>
      <c r="D42471" s="1">
        <v>39976</v>
      </c>
      <c r="E42471" s="1">
        <v>40053</v>
      </c>
      <c r="F42471" t="s">
        <v>2225</v>
      </c>
      <c r="G42471" t="s">
        <v>88765</v>
      </c>
      <c r="H42471" t="s">
        <v>21</v>
      </c>
      <c r="I42471" t="s">
        <v>2227</v>
      </c>
      <c r="J42471" t="s">
        <v>32</v>
      </c>
      <c r="K42471" t="s">
        <v>81209</v>
      </c>
      <c r="L42471" t="s">
        <v>81209</v>
      </c>
      <c r="M42471" t="s">
        <v>89537</v>
      </c>
      <c r="N42471">
        <v>225000</v>
      </c>
      <c r="O42471">
        <v>25000</v>
      </c>
      <c r="P42471" t="s">
        <v>73</v>
      </c>
    </row>
    <row r="42472" spans="1:16" x14ac:dyDescent="0.25">
      <c r="A42472" s="2">
        <v>704006</v>
      </c>
      <c r="B42472" t="s">
        <v>91</v>
      </c>
      <c r="C42472" t="s">
        <v>81231</v>
      </c>
      <c r="D42472" s="1">
        <v>40010</v>
      </c>
      <c r="E42472" s="1">
        <v>40585</v>
      </c>
      <c r="F42472" t="s">
        <v>50012</v>
      </c>
      <c r="G42472" t="s">
        <v>50013</v>
      </c>
      <c r="H42472" t="s">
        <v>21</v>
      </c>
      <c r="I42472" t="s">
        <v>2034</v>
      </c>
      <c r="J42472" t="s">
        <v>150</v>
      </c>
      <c r="K42472" t="s">
        <v>81209</v>
      </c>
      <c r="L42472" t="s">
        <v>81209</v>
      </c>
      <c r="M42472" t="s">
        <v>89538</v>
      </c>
      <c r="N42472">
        <v>167100</v>
      </c>
      <c r="O42472">
        <v>17100</v>
      </c>
      <c r="P42472" t="s">
        <v>81547</v>
      </c>
    </row>
    <row r="42473" spans="1:16" x14ac:dyDescent="0.25">
      <c r="A42473" s="2">
        <v>704260</v>
      </c>
      <c r="B42473" t="s">
        <v>91</v>
      </c>
      <c r="C42473" t="s">
        <v>81231</v>
      </c>
      <c r="D42473" s="1">
        <v>40056</v>
      </c>
      <c r="E42473" s="1">
        <v>40588</v>
      </c>
      <c r="F42473" t="s">
        <v>14651</v>
      </c>
      <c r="G42473" t="s">
        <v>14652</v>
      </c>
      <c r="H42473" t="s">
        <v>21</v>
      </c>
      <c r="I42473" t="s">
        <v>303</v>
      </c>
      <c r="J42473" t="s">
        <v>150</v>
      </c>
      <c r="K42473" t="s">
        <v>81389</v>
      </c>
      <c r="L42473" t="s">
        <v>81389</v>
      </c>
      <c r="M42473" t="s">
        <v>89539</v>
      </c>
      <c r="N42473">
        <v>50000</v>
      </c>
      <c r="O42473">
        <v>10000</v>
      </c>
      <c r="P42473" t="s">
        <v>81211</v>
      </c>
    </row>
    <row r="42474" spans="1:16" x14ac:dyDescent="0.25">
      <c r="A42474" s="2">
        <v>704333</v>
      </c>
      <c r="B42474" t="s">
        <v>91</v>
      </c>
      <c r="C42474" t="s">
        <v>81231</v>
      </c>
      <c r="D42474" s="1">
        <v>40052</v>
      </c>
      <c r="E42474" s="1">
        <v>40174</v>
      </c>
      <c r="F42474" t="s">
        <v>10199</v>
      </c>
      <c r="G42474" t="s">
        <v>10200</v>
      </c>
      <c r="H42474" t="s">
        <v>21</v>
      </c>
      <c r="I42474" t="s">
        <v>303</v>
      </c>
      <c r="J42474" t="s">
        <v>150</v>
      </c>
      <c r="K42474" t="s">
        <v>81224</v>
      </c>
      <c r="L42474" t="s">
        <v>81224</v>
      </c>
      <c r="M42474" t="s">
        <v>89540</v>
      </c>
      <c r="N42474">
        <v>62500</v>
      </c>
      <c r="O42474">
        <v>12500</v>
      </c>
      <c r="P42474" t="s">
        <v>81537</v>
      </c>
    </row>
    <row r="42475" spans="1:16" x14ac:dyDescent="0.25">
      <c r="A42475" s="2">
        <v>704406</v>
      </c>
      <c r="B42475" t="s">
        <v>91</v>
      </c>
      <c r="C42475" t="s">
        <v>81231</v>
      </c>
      <c r="D42475" s="1">
        <v>40036</v>
      </c>
      <c r="E42475" s="1">
        <v>40147</v>
      </c>
      <c r="F42475" t="s">
        <v>19609</v>
      </c>
      <c r="G42475" t="s">
        <v>19610</v>
      </c>
      <c r="H42475" t="s">
        <v>21</v>
      </c>
      <c r="I42475" t="s">
        <v>19611</v>
      </c>
      <c r="J42475" t="s">
        <v>873</v>
      </c>
      <c r="K42475" t="s">
        <v>81209</v>
      </c>
      <c r="L42475" t="s">
        <v>81209</v>
      </c>
      <c r="M42475" t="s">
        <v>89541</v>
      </c>
      <c r="N42475">
        <v>133000</v>
      </c>
      <c r="O42475">
        <v>13300</v>
      </c>
      <c r="P42475" t="s">
        <v>81547</v>
      </c>
    </row>
    <row r="42476" spans="1:16" x14ac:dyDescent="0.25">
      <c r="A42476" s="2">
        <v>704535</v>
      </c>
      <c r="B42476" t="s">
        <v>91</v>
      </c>
      <c r="C42476" t="s">
        <v>81231</v>
      </c>
      <c r="D42476" s="1">
        <v>40046</v>
      </c>
      <c r="E42476" s="1">
        <v>40177</v>
      </c>
      <c r="F42476" t="s">
        <v>68641</v>
      </c>
      <c r="G42476" t="s">
        <v>68642</v>
      </c>
      <c r="H42476" t="s">
        <v>21</v>
      </c>
      <c r="I42476" t="s">
        <v>351</v>
      </c>
      <c r="J42476" t="s">
        <v>352</v>
      </c>
      <c r="K42476" t="s">
        <v>81389</v>
      </c>
      <c r="L42476" t="s">
        <v>81389</v>
      </c>
      <c r="M42476" t="s">
        <v>89542</v>
      </c>
      <c r="N42476">
        <v>92450</v>
      </c>
      <c r="O42476">
        <v>18543.62</v>
      </c>
      <c r="P42476" t="s">
        <v>81239</v>
      </c>
    </row>
    <row r="42477" spans="1:16" x14ac:dyDescent="0.25">
      <c r="A42477" s="2">
        <v>704361</v>
      </c>
      <c r="B42477" t="s">
        <v>91</v>
      </c>
      <c r="C42477" t="s">
        <v>81231</v>
      </c>
      <c r="D42477" s="1">
        <v>40064</v>
      </c>
      <c r="E42477" s="1">
        <v>40227</v>
      </c>
      <c r="F42477" t="s">
        <v>31744</v>
      </c>
      <c r="G42477" t="s">
        <v>31745</v>
      </c>
      <c r="H42477" t="s">
        <v>21</v>
      </c>
      <c r="I42477" t="s">
        <v>1277</v>
      </c>
      <c r="J42477" t="s">
        <v>1278</v>
      </c>
      <c r="K42477" t="s">
        <v>81224</v>
      </c>
      <c r="L42477" t="s">
        <v>81224</v>
      </c>
      <c r="M42477" t="s">
        <v>89543</v>
      </c>
      <c r="N42477">
        <v>102650</v>
      </c>
      <c r="O42477">
        <v>4886.1400000000003</v>
      </c>
      <c r="P42477" t="s">
        <v>81217</v>
      </c>
    </row>
    <row r="42478" spans="1:16" x14ac:dyDescent="0.25">
      <c r="A42478" s="2">
        <v>704478</v>
      </c>
      <c r="B42478" t="s">
        <v>91</v>
      </c>
      <c r="C42478" t="s">
        <v>81231</v>
      </c>
      <c r="D42478" s="1">
        <v>40084</v>
      </c>
      <c r="E42478" s="1">
        <v>40372</v>
      </c>
      <c r="F42478" t="s">
        <v>17683</v>
      </c>
      <c r="G42478" t="s">
        <v>17684</v>
      </c>
      <c r="H42478" t="s">
        <v>21</v>
      </c>
      <c r="I42478" t="s">
        <v>351</v>
      </c>
      <c r="J42478" t="s">
        <v>352</v>
      </c>
      <c r="K42478" t="s">
        <v>81209</v>
      </c>
      <c r="L42478" t="s">
        <v>81209</v>
      </c>
      <c r="M42478" t="s">
        <v>89544</v>
      </c>
      <c r="N42478">
        <v>78000</v>
      </c>
      <c r="O42478">
        <v>8000</v>
      </c>
      <c r="P42478" t="s">
        <v>81532</v>
      </c>
    </row>
    <row r="42479" spans="1:16" x14ac:dyDescent="0.25">
      <c r="A42479" s="2">
        <v>704515</v>
      </c>
      <c r="B42479" t="s">
        <v>91</v>
      </c>
      <c r="C42479" t="s">
        <v>81231</v>
      </c>
      <c r="D42479" s="1">
        <v>40058</v>
      </c>
      <c r="E42479" s="1">
        <v>40941</v>
      </c>
      <c r="F42479" t="s">
        <v>15801</v>
      </c>
      <c r="G42479" t="s">
        <v>15802</v>
      </c>
      <c r="H42479" t="s">
        <v>21</v>
      </c>
      <c r="I42479" t="s">
        <v>179</v>
      </c>
      <c r="J42479" t="s">
        <v>32</v>
      </c>
      <c r="K42479" t="s">
        <v>81215</v>
      </c>
      <c r="L42479" t="s">
        <v>81215</v>
      </c>
      <c r="M42479" t="s">
        <v>89545</v>
      </c>
      <c r="N42479">
        <v>2896734.77</v>
      </c>
      <c r="O42479">
        <v>443347.20000000001</v>
      </c>
      <c r="P42479" t="s">
        <v>82918</v>
      </c>
    </row>
    <row r="42480" spans="1:16" x14ac:dyDescent="0.25">
      <c r="A42480" s="2">
        <v>704565</v>
      </c>
      <c r="B42480" t="s">
        <v>91</v>
      </c>
      <c r="C42480" t="s">
        <v>81231</v>
      </c>
      <c r="D42480" s="1">
        <v>40060</v>
      </c>
      <c r="E42480" s="1">
        <v>40147</v>
      </c>
      <c r="F42480" t="s">
        <v>594</v>
      </c>
      <c r="G42480" t="s">
        <v>82952</v>
      </c>
      <c r="H42480" t="s">
        <v>21</v>
      </c>
      <c r="I42480" t="s">
        <v>303</v>
      </c>
      <c r="J42480" t="s">
        <v>150</v>
      </c>
      <c r="K42480" t="s">
        <v>81560</v>
      </c>
      <c r="L42480" t="s">
        <v>81560</v>
      </c>
      <c r="M42480" t="s">
        <v>89546</v>
      </c>
      <c r="N42480">
        <v>100000</v>
      </c>
      <c r="O42480">
        <v>40000</v>
      </c>
      <c r="P42480" t="s">
        <v>81535</v>
      </c>
    </row>
    <row r="42481" spans="1:16" x14ac:dyDescent="0.25">
      <c r="A42481" s="2">
        <v>704896</v>
      </c>
      <c r="B42481" t="s">
        <v>91</v>
      </c>
      <c r="C42481" t="s">
        <v>81231</v>
      </c>
      <c r="D42481" s="1">
        <v>40078</v>
      </c>
      <c r="E42481" s="1">
        <v>40170</v>
      </c>
      <c r="F42481" t="s">
        <v>55318</v>
      </c>
      <c r="G42481" t="s">
        <v>55319</v>
      </c>
      <c r="H42481" t="s">
        <v>21</v>
      </c>
      <c r="I42481" t="s">
        <v>3602</v>
      </c>
      <c r="J42481" t="s">
        <v>139</v>
      </c>
      <c r="K42481" t="s">
        <v>81347</v>
      </c>
      <c r="L42481" t="s">
        <v>81347</v>
      </c>
      <c r="M42481" t="s">
        <v>89547</v>
      </c>
      <c r="N42481">
        <v>450657.5</v>
      </c>
      <c r="O42481">
        <v>36100</v>
      </c>
      <c r="P42481" t="s">
        <v>81532</v>
      </c>
    </row>
    <row r="42482" spans="1:16" x14ac:dyDescent="0.25">
      <c r="A42482" s="2">
        <v>705068</v>
      </c>
      <c r="B42482" t="s">
        <v>91</v>
      </c>
      <c r="C42482" t="s">
        <v>81231</v>
      </c>
      <c r="D42482" s="1">
        <v>40080</v>
      </c>
      <c r="E42482" s="1">
        <v>40198</v>
      </c>
      <c r="F42482" t="s">
        <v>76525</v>
      </c>
      <c r="G42482" t="s">
        <v>76526</v>
      </c>
      <c r="H42482" t="s">
        <v>21</v>
      </c>
      <c r="I42482" t="s">
        <v>243</v>
      </c>
      <c r="J42482" t="s">
        <v>23</v>
      </c>
      <c r="K42482" t="s">
        <v>81209</v>
      </c>
      <c r="L42482" t="s">
        <v>81209</v>
      </c>
      <c r="M42482" t="s">
        <v>89548</v>
      </c>
      <c r="N42482">
        <v>1111112</v>
      </c>
      <c r="O42482">
        <v>111112</v>
      </c>
      <c r="P42482" t="s">
        <v>81330</v>
      </c>
    </row>
    <row r="42483" spans="1:16" x14ac:dyDescent="0.25">
      <c r="A42483" s="2">
        <v>704482</v>
      </c>
      <c r="B42483" t="s">
        <v>91</v>
      </c>
      <c r="C42483" t="s">
        <v>81231</v>
      </c>
      <c r="D42483" s="1">
        <v>40046</v>
      </c>
      <c r="E42483" s="1">
        <v>40139</v>
      </c>
      <c r="F42483" t="s">
        <v>9714</v>
      </c>
      <c r="G42483" t="s">
        <v>9715</v>
      </c>
      <c r="H42483" t="s">
        <v>21</v>
      </c>
      <c r="I42483" t="s">
        <v>351</v>
      </c>
      <c r="J42483" t="s">
        <v>352</v>
      </c>
      <c r="K42483" t="s">
        <v>81224</v>
      </c>
      <c r="L42483" t="s">
        <v>81224</v>
      </c>
      <c r="M42483" t="s">
        <v>89549</v>
      </c>
      <c r="N42483">
        <v>63000</v>
      </c>
      <c r="O42483">
        <v>13000</v>
      </c>
      <c r="P42483" t="s">
        <v>81535</v>
      </c>
    </row>
    <row r="42484" spans="1:16" x14ac:dyDescent="0.25">
      <c r="A42484" s="2">
        <v>704563</v>
      </c>
      <c r="B42484" t="s">
        <v>91</v>
      </c>
      <c r="C42484" t="s">
        <v>81231</v>
      </c>
      <c r="D42484" s="1">
        <v>40049</v>
      </c>
      <c r="E42484" s="1">
        <v>40171</v>
      </c>
      <c r="F42484" t="s">
        <v>87375</v>
      </c>
      <c r="G42484" t="s">
        <v>87376</v>
      </c>
      <c r="H42484" t="s">
        <v>21</v>
      </c>
      <c r="I42484" t="s">
        <v>807</v>
      </c>
      <c r="J42484" t="s">
        <v>165</v>
      </c>
      <c r="K42484" t="s">
        <v>81209</v>
      </c>
      <c r="L42484" t="s">
        <v>81209</v>
      </c>
      <c r="M42484" t="s">
        <v>89550</v>
      </c>
      <c r="N42484">
        <v>252000</v>
      </c>
      <c r="O42484">
        <v>12000</v>
      </c>
      <c r="P42484" t="s">
        <v>73</v>
      </c>
    </row>
    <row r="42485" spans="1:16" x14ac:dyDescent="0.25">
      <c r="A42485" s="2">
        <v>704746</v>
      </c>
      <c r="B42485" t="s">
        <v>91</v>
      </c>
      <c r="C42485" t="s">
        <v>81231</v>
      </c>
      <c r="D42485" s="1">
        <v>40078</v>
      </c>
      <c r="E42485" s="1">
        <v>40178</v>
      </c>
      <c r="F42485" t="s">
        <v>16712</v>
      </c>
      <c r="G42485" t="s">
        <v>16713</v>
      </c>
      <c r="H42485" t="s">
        <v>21</v>
      </c>
      <c r="I42485" t="s">
        <v>305</v>
      </c>
      <c r="J42485" t="s">
        <v>150</v>
      </c>
      <c r="K42485" t="s">
        <v>81389</v>
      </c>
      <c r="L42485" t="s">
        <v>81389</v>
      </c>
      <c r="M42485" t="s">
        <v>89551</v>
      </c>
      <c r="N42485">
        <v>624236</v>
      </c>
      <c r="O42485">
        <v>126476</v>
      </c>
      <c r="P42485" t="s">
        <v>82918</v>
      </c>
    </row>
    <row r="42486" spans="1:16" x14ac:dyDescent="0.25">
      <c r="A42486" s="2">
        <v>704753</v>
      </c>
      <c r="B42486" t="s">
        <v>91</v>
      </c>
      <c r="C42486" t="s">
        <v>81231</v>
      </c>
      <c r="D42486" s="1">
        <v>40059</v>
      </c>
      <c r="E42486" s="1">
        <v>40158</v>
      </c>
      <c r="F42486" t="s">
        <v>62347</v>
      </c>
      <c r="G42486" t="s">
        <v>62348</v>
      </c>
      <c r="H42486" t="s">
        <v>21</v>
      </c>
      <c r="I42486" t="s">
        <v>2125</v>
      </c>
      <c r="J42486" t="s">
        <v>139</v>
      </c>
      <c r="K42486" t="s">
        <v>81209</v>
      </c>
      <c r="L42486" t="s">
        <v>81209</v>
      </c>
      <c r="M42486" t="s">
        <v>89552</v>
      </c>
      <c r="N42486">
        <v>125000</v>
      </c>
      <c r="O42486">
        <v>25000</v>
      </c>
      <c r="P42486" t="s">
        <v>81330</v>
      </c>
    </row>
    <row r="42487" spans="1:16" x14ac:dyDescent="0.25">
      <c r="A42487" s="2">
        <v>705102</v>
      </c>
      <c r="B42487" t="s">
        <v>91</v>
      </c>
      <c r="C42487" t="s">
        <v>81231</v>
      </c>
      <c r="D42487" s="1">
        <v>40101</v>
      </c>
      <c r="E42487" s="1">
        <v>40255</v>
      </c>
      <c r="F42487" t="s">
        <v>74244</v>
      </c>
      <c r="G42487" t="s">
        <v>74245</v>
      </c>
      <c r="H42487" t="s">
        <v>21</v>
      </c>
      <c r="I42487" t="s">
        <v>303</v>
      </c>
      <c r="J42487" t="s">
        <v>150</v>
      </c>
      <c r="K42487" t="s">
        <v>81224</v>
      </c>
      <c r="L42487" t="s">
        <v>81224</v>
      </c>
      <c r="M42487" t="s">
        <v>89553</v>
      </c>
      <c r="N42487">
        <v>187500</v>
      </c>
      <c r="O42487">
        <v>37500</v>
      </c>
      <c r="P42487" t="s">
        <v>81537</v>
      </c>
    </row>
    <row r="42488" spans="1:16" x14ac:dyDescent="0.25">
      <c r="A42488" s="2">
        <v>704561</v>
      </c>
      <c r="B42488" t="s">
        <v>91</v>
      </c>
      <c r="C42488" t="s">
        <v>81231</v>
      </c>
      <c r="D42488" s="1">
        <v>40053</v>
      </c>
      <c r="E42488" s="1">
        <v>40326</v>
      </c>
      <c r="F42488" t="s">
        <v>40961</v>
      </c>
      <c r="G42488" t="s">
        <v>40962</v>
      </c>
      <c r="H42488" t="s">
        <v>21</v>
      </c>
      <c r="I42488" t="s">
        <v>179</v>
      </c>
      <c r="J42488" t="s">
        <v>32</v>
      </c>
      <c r="K42488" t="s">
        <v>81215</v>
      </c>
      <c r="L42488" t="s">
        <v>81215</v>
      </c>
      <c r="M42488" t="s">
        <v>89554</v>
      </c>
      <c r="N42488">
        <v>332950</v>
      </c>
      <c r="O42488">
        <v>26950</v>
      </c>
      <c r="P42488" t="s">
        <v>81535</v>
      </c>
    </row>
    <row r="42489" spans="1:16" x14ac:dyDescent="0.25">
      <c r="A42489" s="2">
        <v>704578</v>
      </c>
      <c r="B42489" t="s">
        <v>91</v>
      </c>
      <c r="C42489" t="s">
        <v>81231</v>
      </c>
      <c r="D42489" s="1">
        <v>40058</v>
      </c>
      <c r="E42489" s="1">
        <v>40663</v>
      </c>
      <c r="F42489" t="s">
        <v>8200</v>
      </c>
      <c r="G42489" t="s">
        <v>8201</v>
      </c>
      <c r="H42489" t="s">
        <v>21</v>
      </c>
      <c r="I42489" t="s">
        <v>303</v>
      </c>
      <c r="J42489" t="s">
        <v>150</v>
      </c>
      <c r="K42489" t="s">
        <v>81243</v>
      </c>
      <c r="L42489" t="s">
        <v>81243</v>
      </c>
      <c r="M42489" t="s">
        <v>89555</v>
      </c>
      <c r="N42489">
        <v>6620806.5599999996</v>
      </c>
      <c r="O42489">
        <v>119026.24000000001</v>
      </c>
      <c r="P42489" t="s">
        <v>81547</v>
      </c>
    </row>
    <row r="42490" spans="1:16" x14ac:dyDescent="0.25">
      <c r="A42490" s="2">
        <v>704854</v>
      </c>
      <c r="B42490" t="s">
        <v>91</v>
      </c>
      <c r="C42490" t="s">
        <v>81231</v>
      </c>
      <c r="D42490" s="1">
        <v>40067</v>
      </c>
      <c r="E42490" s="1">
        <v>40219</v>
      </c>
      <c r="F42490" t="s">
        <v>46765</v>
      </c>
      <c r="G42490" t="s">
        <v>46766</v>
      </c>
      <c r="H42490" t="s">
        <v>21</v>
      </c>
      <c r="I42490" t="s">
        <v>46767</v>
      </c>
      <c r="J42490" t="s">
        <v>873</v>
      </c>
      <c r="K42490" t="s">
        <v>81209</v>
      </c>
      <c r="L42490" t="s">
        <v>81209</v>
      </c>
      <c r="M42490" t="s">
        <v>89556</v>
      </c>
      <c r="N42490">
        <v>500000</v>
      </c>
      <c r="O42490">
        <v>50000</v>
      </c>
      <c r="P42490" t="s">
        <v>73</v>
      </c>
    </row>
    <row r="42491" spans="1:16" x14ac:dyDescent="0.25">
      <c r="A42491" s="2">
        <v>705976</v>
      </c>
      <c r="B42491" t="s">
        <v>91</v>
      </c>
      <c r="C42491" t="s">
        <v>81282</v>
      </c>
      <c r="D42491" s="1">
        <v>40178</v>
      </c>
      <c r="E42491" s="1">
        <v>40543</v>
      </c>
      <c r="F42491" t="s">
        <v>85150</v>
      </c>
      <c r="G42491" t="s">
        <v>85151</v>
      </c>
      <c r="H42491" t="s">
        <v>21</v>
      </c>
      <c r="I42491" t="s">
        <v>13404</v>
      </c>
      <c r="J42491" t="s">
        <v>1944</v>
      </c>
      <c r="K42491" t="s">
        <v>81229</v>
      </c>
      <c r="L42491" t="s">
        <v>81229</v>
      </c>
      <c r="M42491" t="s">
        <v>89557</v>
      </c>
      <c r="N42491">
        <v>132480</v>
      </c>
      <c r="O42491">
        <v>11520</v>
      </c>
      <c r="P42491" t="s">
        <v>81239</v>
      </c>
    </row>
    <row r="42492" spans="1:16" x14ac:dyDescent="0.25">
      <c r="A42492" s="2">
        <v>707599</v>
      </c>
      <c r="B42492" t="s">
        <v>91</v>
      </c>
      <c r="C42492" t="s">
        <v>81231</v>
      </c>
      <c r="D42492" s="1">
        <v>40142</v>
      </c>
      <c r="E42492" s="1">
        <v>40445</v>
      </c>
      <c r="F42492" t="s">
        <v>50355</v>
      </c>
      <c r="G42492" t="s">
        <v>50356</v>
      </c>
      <c r="H42492" t="s">
        <v>21</v>
      </c>
      <c r="I42492" t="s">
        <v>303</v>
      </c>
      <c r="J42492" t="s">
        <v>150</v>
      </c>
      <c r="K42492" t="s">
        <v>81243</v>
      </c>
      <c r="L42492" t="s">
        <v>81243</v>
      </c>
      <c r="M42492" t="s">
        <v>89558</v>
      </c>
      <c r="N42492">
        <v>42318</v>
      </c>
      <c r="O42492">
        <v>8500</v>
      </c>
      <c r="P42492" t="s">
        <v>81547</v>
      </c>
    </row>
    <row r="42493" spans="1:16" x14ac:dyDescent="0.25">
      <c r="A42493" s="2">
        <v>707658</v>
      </c>
      <c r="B42493" t="s">
        <v>91</v>
      </c>
      <c r="C42493" t="s">
        <v>81231</v>
      </c>
      <c r="D42493" s="1">
        <v>40143</v>
      </c>
      <c r="E42493" s="1">
        <v>40908</v>
      </c>
      <c r="F42493" t="s">
        <v>20730</v>
      </c>
      <c r="G42493" t="s">
        <v>20731</v>
      </c>
      <c r="H42493" t="s">
        <v>21</v>
      </c>
      <c r="I42493" t="s">
        <v>480</v>
      </c>
      <c r="J42493" t="s">
        <v>481</v>
      </c>
      <c r="K42493" t="s">
        <v>81224</v>
      </c>
      <c r="L42493" t="s">
        <v>81224</v>
      </c>
      <c r="M42493" t="s">
        <v>89559</v>
      </c>
      <c r="N42493">
        <v>208500</v>
      </c>
      <c r="O42493">
        <v>8500</v>
      </c>
      <c r="P42493" t="s">
        <v>81535</v>
      </c>
    </row>
    <row r="42494" spans="1:16" x14ac:dyDescent="0.25">
      <c r="A42494" s="2">
        <v>704360</v>
      </c>
      <c r="B42494" t="s">
        <v>91</v>
      </c>
      <c r="C42494" t="s">
        <v>81231</v>
      </c>
      <c r="D42494" s="1">
        <v>40056</v>
      </c>
      <c r="E42494" s="1">
        <v>40175</v>
      </c>
      <c r="F42494" t="s">
        <v>89560</v>
      </c>
      <c r="G42494" t="s">
        <v>89561</v>
      </c>
      <c r="H42494" t="s">
        <v>21</v>
      </c>
      <c r="I42494" t="s">
        <v>351</v>
      </c>
      <c r="J42494" t="s">
        <v>352</v>
      </c>
      <c r="K42494" t="s">
        <v>81389</v>
      </c>
      <c r="L42494" t="s">
        <v>81389</v>
      </c>
      <c r="M42494" t="s">
        <v>89562</v>
      </c>
      <c r="N42494">
        <v>88000</v>
      </c>
      <c r="O42494">
        <v>8800</v>
      </c>
      <c r="P42494" t="s">
        <v>81535</v>
      </c>
    </row>
    <row r="42495" spans="1:16" x14ac:dyDescent="0.25">
      <c r="A42495" s="2">
        <v>704602</v>
      </c>
      <c r="B42495" t="s">
        <v>91</v>
      </c>
      <c r="C42495" t="s">
        <v>81282</v>
      </c>
      <c r="D42495" s="1">
        <v>40118</v>
      </c>
      <c r="E42495" s="1">
        <v>41090</v>
      </c>
      <c r="F42495" t="s">
        <v>16921</v>
      </c>
      <c r="G42495" t="s">
        <v>14591</v>
      </c>
      <c r="H42495" t="s">
        <v>21</v>
      </c>
      <c r="I42495" t="s">
        <v>351</v>
      </c>
      <c r="J42495" t="s">
        <v>352</v>
      </c>
      <c r="K42495" t="s">
        <v>81347</v>
      </c>
      <c r="L42495" t="s">
        <v>81347</v>
      </c>
      <c r="M42495" t="s">
        <v>89563</v>
      </c>
      <c r="N42495">
        <v>776215.3</v>
      </c>
      <c r="O42495">
        <v>77624.3</v>
      </c>
      <c r="P42495" t="s">
        <v>81535</v>
      </c>
    </row>
    <row r="42496" spans="1:16" x14ac:dyDescent="0.25">
      <c r="A42496" s="2">
        <v>704659</v>
      </c>
      <c r="B42496" t="s">
        <v>91</v>
      </c>
      <c r="C42496" t="s">
        <v>81231</v>
      </c>
      <c r="D42496" s="1">
        <v>40053</v>
      </c>
      <c r="E42496" s="1">
        <v>40209</v>
      </c>
      <c r="F42496" t="s">
        <v>89564</v>
      </c>
      <c r="G42496" t="s">
        <v>89565</v>
      </c>
      <c r="H42496" t="s">
        <v>21</v>
      </c>
      <c r="I42496" t="s">
        <v>179</v>
      </c>
      <c r="J42496" t="s">
        <v>32</v>
      </c>
      <c r="K42496" t="s">
        <v>81209</v>
      </c>
      <c r="L42496" t="s">
        <v>81209</v>
      </c>
      <c r="M42496" t="s">
        <v>89566</v>
      </c>
      <c r="N42496">
        <v>51508</v>
      </c>
      <c r="O42496">
        <v>5600</v>
      </c>
      <c r="P42496" t="s">
        <v>81537</v>
      </c>
    </row>
    <row r="42497" spans="1:16" x14ac:dyDescent="0.25">
      <c r="A42497" s="2">
        <v>704856</v>
      </c>
      <c r="B42497" t="s">
        <v>91</v>
      </c>
      <c r="C42497" t="s">
        <v>81231</v>
      </c>
      <c r="D42497" s="1">
        <v>40067</v>
      </c>
      <c r="E42497" s="1">
        <v>40158</v>
      </c>
      <c r="F42497" t="s">
        <v>72327</v>
      </c>
      <c r="G42497" t="s">
        <v>72328</v>
      </c>
      <c r="H42497" t="s">
        <v>21</v>
      </c>
      <c r="I42497" t="s">
        <v>351</v>
      </c>
      <c r="J42497" t="s">
        <v>352</v>
      </c>
      <c r="K42497" t="s">
        <v>81209</v>
      </c>
      <c r="L42497" t="s">
        <v>81209</v>
      </c>
      <c r="M42497" t="s">
        <v>89567</v>
      </c>
      <c r="N42497">
        <v>333334</v>
      </c>
      <c r="O42497">
        <v>33334</v>
      </c>
      <c r="P42497" t="s">
        <v>81330</v>
      </c>
    </row>
    <row r="42498" spans="1:16" x14ac:dyDescent="0.25">
      <c r="A42498" s="2">
        <v>704898</v>
      </c>
      <c r="B42498" t="s">
        <v>91</v>
      </c>
      <c r="C42498" t="s">
        <v>81231</v>
      </c>
      <c r="D42498" s="1">
        <v>40151</v>
      </c>
      <c r="E42498" s="1">
        <v>40879</v>
      </c>
      <c r="F42498" t="s">
        <v>59922</v>
      </c>
      <c r="G42498" t="s">
        <v>59923</v>
      </c>
      <c r="H42498" t="s">
        <v>21</v>
      </c>
      <c r="I42498" t="s">
        <v>2449</v>
      </c>
      <c r="J42498" t="s">
        <v>793</v>
      </c>
      <c r="K42498" t="s">
        <v>81224</v>
      </c>
      <c r="L42498" t="s">
        <v>81224</v>
      </c>
      <c r="M42498" t="s">
        <v>89568</v>
      </c>
      <c r="N42498">
        <v>321399.5</v>
      </c>
      <c r="O42498">
        <v>15925</v>
      </c>
      <c r="P42498" t="s">
        <v>81535</v>
      </c>
    </row>
    <row r="42499" spans="1:16" x14ac:dyDescent="0.25">
      <c r="A42499" s="2">
        <v>704910</v>
      </c>
      <c r="B42499" t="s">
        <v>91</v>
      </c>
      <c r="C42499" t="s">
        <v>81231</v>
      </c>
      <c r="D42499" s="1">
        <v>40177</v>
      </c>
      <c r="E42499" s="1">
        <v>40541</v>
      </c>
      <c r="F42499" t="s">
        <v>66606</v>
      </c>
      <c r="G42499" t="s">
        <v>66607</v>
      </c>
      <c r="H42499" t="s">
        <v>21</v>
      </c>
      <c r="I42499" t="s">
        <v>303</v>
      </c>
      <c r="J42499" t="s">
        <v>150</v>
      </c>
      <c r="K42499" t="s">
        <v>87325</v>
      </c>
      <c r="L42499" t="s">
        <v>87325</v>
      </c>
      <c r="M42499" t="s">
        <v>89569</v>
      </c>
      <c r="N42499">
        <v>2219090</v>
      </c>
      <c r="O42499">
        <v>250300</v>
      </c>
      <c r="P42499" t="s">
        <v>81239</v>
      </c>
    </row>
    <row r="42500" spans="1:16" x14ac:dyDescent="0.25">
      <c r="A42500" s="2">
        <v>704701</v>
      </c>
      <c r="B42500" t="s">
        <v>91</v>
      </c>
      <c r="C42500" t="s">
        <v>81231</v>
      </c>
      <c r="D42500" s="1">
        <v>40077</v>
      </c>
      <c r="E42500" s="1">
        <v>40208</v>
      </c>
      <c r="F42500" t="s">
        <v>15529</v>
      </c>
      <c r="G42500" t="s">
        <v>15530</v>
      </c>
      <c r="H42500" t="s">
        <v>21</v>
      </c>
      <c r="I42500" t="s">
        <v>15531</v>
      </c>
      <c r="J42500" t="s">
        <v>387</v>
      </c>
      <c r="K42500" t="s">
        <v>83804</v>
      </c>
      <c r="L42500" t="s">
        <v>81229</v>
      </c>
      <c r="M42500" t="s">
        <v>89570</v>
      </c>
      <c r="N42500">
        <v>2923695.97</v>
      </c>
      <c r="O42500">
        <v>29236.959999999999</v>
      </c>
      <c r="P42500" t="s">
        <v>81239</v>
      </c>
    </row>
    <row r="42501" spans="1:16" x14ac:dyDescent="0.25">
      <c r="A42501" s="2">
        <v>705731</v>
      </c>
      <c r="B42501" t="s">
        <v>91</v>
      </c>
      <c r="C42501" t="s">
        <v>81231</v>
      </c>
      <c r="D42501" s="1">
        <v>40095</v>
      </c>
      <c r="E42501" s="1">
        <v>40183</v>
      </c>
      <c r="F42501" t="s">
        <v>29558</v>
      </c>
      <c r="G42501" t="s">
        <v>29559</v>
      </c>
      <c r="H42501" t="s">
        <v>21</v>
      </c>
      <c r="I42501" t="s">
        <v>15087</v>
      </c>
      <c r="J42501" t="s">
        <v>64</v>
      </c>
      <c r="K42501" t="s">
        <v>81347</v>
      </c>
      <c r="L42501" t="s">
        <v>81347</v>
      </c>
      <c r="M42501" t="s">
        <v>89571</v>
      </c>
      <c r="N42501">
        <v>51840</v>
      </c>
      <c r="O42501">
        <v>4280</v>
      </c>
      <c r="P42501" t="s">
        <v>81532</v>
      </c>
    </row>
    <row r="42502" spans="1:16" x14ac:dyDescent="0.25">
      <c r="A42502" s="2">
        <v>705801</v>
      </c>
      <c r="B42502" t="s">
        <v>91</v>
      </c>
      <c r="C42502" t="s">
        <v>81231</v>
      </c>
      <c r="D42502" s="1">
        <v>40088</v>
      </c>
      <c r="E42502" s="1">
        <v>40210</v>
      </c>
      <c r="F42502" t="s">
        <v>29108</v>
      </c>
      <c r="G42502" t="s">
        <v>29109</v>
      </c>
      <c r="H42502" t="s">
        <v>21</v>
      </c>
      <c r="I42502" t="s">
        <v>351</v>
      </c>
      <c r="J42502" t="s">
        <v>352</v>
      </c>
      <c r="K42502" t="s">
        <v>81209</v>
      </c>
      <c r="L42502" t="s">
        <v>81209</v>
      </c>
      <c r="M42502" t="s">
        <v>89572</v>
      </c>
      <c r="N42502">
        <v>78000</v>
      </c>
      <c r="O42502">
        <v>8000</v>
      </c>
      <c r="P42502" t="s">
        <v>73</v>
      </c>
    </row>
    <row r="42503" spans="1:16" x14ac:dyDescent="0.25">
      <c r="A42503" s="2">
        <v>713676</v>
      </c>
      <c r="B42503" t="s">
        <v>91</v>
      </c>
      <c r="C42503" t="s">
        <v>81231</v>
      </c>
      <c r="D42503" s="1">
        <v>40178</v>
      </c>
      <c r="E42503" s="1">
        <v>41977</v>
      </c>
      <c r="F42503" t="s">
        <v>26158</v>
      </c>
      <c r="G42503" t="s">
        <v>26159</v>
      </c>
      <c r="H42503" t="s">
        <v>21</v>
      </c>
      <c r="I42503" t="s">
        <v>480</v>
      </c>
      <c r="J42503" t="s">
        <v>481</v>
      </c>
      <c r="K42503" t="s">
        <v>83555</v>
      </c>
      <c r="L42503" t="s">
        <v>81397</v>
      </c>
      <c r="M42503" t="s">
        <v>89573</v>
      </c>
      <c r="N42503">
        <v>4060430</v>
      </c>
      <c r="O42503">
        <v>170430</v>
      </c>
      <c r="P42503" t="s">
        <v>81547</v>
      </c>
    </row>
    <row r="42504" spans="1:16" x14ac:dyDescent="0.25">
      <c r="A42504" s="2">
        <v>711373</v>
      </c>
      <c r="B42504" t="s">
        <v>91</v>
      </c>
      <c r="C42504" t="s">
        <v>81282</v>
      </c>
      <c r="D42504" s="1">
        <v>40210</v>
      </c>
      <c r="E42504" s="1">
        <v>40544</v>
      </c>
      <c r="F42504" t="s">
        <v>89574</v>
      </c>
      <c r="G42504" t="s">
        <v>89575</v>
      </c>
      <c r="H42504" t="s">
        <v>21</v>
      </c>
      <c r="I42504" t="s">
        <v>691</v>
      </c>
      <c r="J42504" t="s">
        <v>375</v>
      </c>
      <c r="K42504" t="s">
        <v>81434</v>
      </c>
      <c r="L42504" t="s">
        <v>81434</v>
      </c>
      <c r="M42504" t="s">
        <v>89576</v>
      </c>
      <c r="N42504">
        <v>3032366.29</v>
      </c>
      <c r="O42504">
        <v>185446.29</v>
      </c>
      <c r="P42504" t="s">
        <v>81239</v>
      </c>
    </row>
    <row r="42505" spans="1:16" x14ac:dyDescent="0.25">
      <c r="A42505" s="2">
        <v>715404</v>
      </c>
      <c r="B42505" t="s">
        <v>91</v>
      </c>
      <c r="C42505" t="s">
        <v>81231</v>
      </c>
      <c r="D42505" s="1">
        <v>40170</v>
      </c>
      <c r="E42505" s="1">
        <v>40473</v>
      </c>
      <c r="F42505" t="s">
        <v>43001</v>
      </c>
      <c r="G42505" t="s">
        <v>43002</v>
      </c>
      <c r="H42505" t="s">
        <v>21</v>
      </c>
      <c r="I42505" t="s">
        <v>179</v>
      </c>
      <c r="J42505" t="s">
        <v>32</v>
      </c>
      <c r="K42505" t="s">
        <v>81397</v>
      </c>
      <c r="L42505" t="s">
        <v>81397</v>
      </c>
      <c r="M42505" t="s">
        <v>89577</v>
      </c>
      <c r="N42505">
        <v>261840.58</v>
      </c>
      <c r="O42505">
        <v>111840.58</v>
      </c>
      <c r="P42505" t="s">
        <v>81535</v>
      </c>
    </row>
    <row r="42506" spans="1:16" x14ac:dyDescent="0.25">
      <c r="A42506" s="2">
        <v>717883</v>
      </c>
      <c r="B42506" t="s">
        <v>91</v>
      </c>
      <c r="C42506" t="s">
        <v>81231</v>
      </c>
      <c r="D42506" s="1">
        <v>40168</v>
      </c>
      <c r="E42506" s="1">
        <v>40216</v>
      </c>
      <c r="F42506" t="s">
        <v>81021</v>
      </c>
      <c r="G42506" t="s">
        <v>81022</v>
      </c>
      <c r="H42506" t="s">
        <v>21</v>
      </c>
      <c r="I42506" t="s">
        <v>303</v>
      </c>
      <c r="J42506" t="s">
        <v>150</v>
      </c>
      <c r="K42506" t="s">
        <v>81243</v>
      </c>
      <c r="L42506" t="s">
        <v>81243</v>
      </c>
      <c r="M42506" t="s">
        <v>89578</v>
      </c>
      <c r="N42506">
        <v>121254</v>
      </c>
      <c r="O42506">
        <v>4000</v>
      </c>
      <c r="P42506" t="s">
        <v>81547</v>
      </c>
    </row>
    <row r="42507" spans="1:16" x14ac:dyDescent="0.25">
      <c r="A42507" s="2">
        <v>704450</v>
      </c>
      <c r="B42507" t="s">
        <v>91</v>
      </c>
      <c r="C42507" t="s">
        <v>81231</v>
      </c>
      <c r="D42507" s="1">
        <v>40046</v>
      </c>
      <c r="E42507" s="1">
        <v>40077</v>
      </c>
      <c r="F42507" t="s">
        <v>78452</v>
      </c>
      <c r="G42507" t="s">
        <v>78453</v>
      </c>
      <c r="H42507" t="s">
        <v>21</v>
      </c>
      <c r="I42507" t="s">
        <v>179</v>
      </c>
      <c r="J42507" t="s">
        <v>32</v>
      </c>
      <c r="K42507" t="s">
        <v>81215</v>
      </c>
      <c r="L42507" t="s">
        <v>81215</v>
      </c>
      <c r="M42507" t="s">
        <v>89579</v>
      </c>
      <c r="N42507">
        <v>120692.36</v>
      </c>
      <c r="O42507">
        <v>16120</v>
      </c>
      <c r="P42507" t="s">
        <v>81537</v>
      </c>
    </row>
    <row r="42508" spans="1:16" x14ac:dyDescent="0.25">
      <c r="A42508" s="2">
        <v>705070</v>
      </c>
      <c r="B42508" t="s">
        <v>91</v>
      </c>
      <c r="C42508" t="s">
        <v>81231</v>
      </c>
      <c r="D42508" s="1">
        <v>40080</v>
      </c>
      <c r="E42508" s="1">
        <v>40200</v>
      </c>
      <c r="F42508" t="s">
        <v>18681</v>
      </c>
      <c r="G42508" t="s">
        <v>18682</v>
      </c>
      <c r="H42508" t="s">
        <v>21</v>
      </c>
      <c r="I42508" t="s">
        <v>351</v>
      </c>
      <c r="J42508" t="s">
        <v>352</v>
      </c>
      <c r="K42508" t="s">
        <v>81209</v>
      </c>
      <c r="L42508" t="s">
        <v>81209</v>
      </c>
      <c r="M42508" t="s">
        <v>89580</v>
      </c>
      <c r="N42508">
        <v>527000</v>
      </c>
      <c r="O42508">
        <v>27000</v>
      </c>
      <c r="P42508" t="s">
        <v>73</v>
      </c>
    </row>
    <row r="42509" spans="1:16" x14ac:dyDescent="0.25">
      <c r="A42509" s="2">
        <v>706083</v>
      </c>
      <c r="B42509" t="s">
        <v>91</v>
      </c>
      <c r="C42509" t="s">
        <v>81231</v>
      </c>
      <c r="D42509" s="1">
        <v>40108</v>
      </c>
      <c r="E42509" s="1">
        <v>40213</v>
      </c>
      <c r="F42509" t="s">
        <v>80385</v>
      </c>
      <c r="G42509" t="s">
        <v>80386</v>
      </c>
      <c r="H42509" t="s">
        <v>21</v>
      </c>
      <c r="I42509" t="s">
        <v>2374</v>
      </c>
      <c r="J42509" t="s">
        <v>165</v>
      </c>
      <c r="K42509" t="s">
        <v>81224</v>
      </c>
      <c r="L42509" t="s">
        <v>81224</v>
      </c>
      <c r="M42509" t="s">
        <v>89581</v>
      </c>
      <c r="N42509">
        <v>31250</v>
      </c>
      <c r="O42509">
        <v>6250</v>
      </c>
      <c r="P42509" t="s">
        <v>81537</v>
      </c>
    </row>
    <row r="42510" spans="1:16" x14ac:dyDescent="0.25">
      <c r="A42510" s="2">
        <v>707094</v>
      </c>
      <c r="B42510" t="s">
        <v>91</v>
      </c>
      <c r="C42510" t="s">
        <v>81231</v>
      </c>
      <c r="D42510" s="1">
        <v>40158</v>
      </c>
      <c r="E42510" s="1">
        <v>40829</v>
      </c>
      <c r="F42510" t="s">
        <v>45402</v>
      </c>
      <c r="G42510" t="s">
        <v>45403</v>
      </c>
      <c r="H42510" t="s">
        <v>21</v>
      </c>
      <c r="I42510" t="s">
        <v>652</v>
      </c>
      <c r="J42510" t="s">
        <v>321</v>
      </c>
      <c r="K42510" t="s">
        <v>81389</v>
      </c>
      <c r="L42510" t="s">
        <v>81389</v>
      </c>
      <c r="M42510" t="s">
        <v>89582</v>
      </c>
      <c r="N42510">
        <v>147140</v>
      </c>
      <c r="O42510">
        <v>0</v>
      </c>
      <c r="P42510" t="s">
        <v>81211</v>
      </c>
    </row>
    <row r="42511" spans="1:16" x14ac:dyDescent="0.25">
      <c r="A42511" s="2">
        <v>716160</v>
      </c>
      <c r="B42511" t="s">
        <v>91</v>
      </c>
      <c r="C42511" t="s">
        <v>81231</v>
      </c>
      <c r="D42511" s="1">
        <v>40144</v>
      </c>
      <c r="E42511" s="1">
        <v>40178</v>
      </c>
      <c r="F42511" t="s">
        <v>40439</v>
      </c>
      <c r="G42511" t="s">
        <v>40440</v>
      </c>
      <c r="H42511" t="s">
        <v>21</v>
      </c>
      <c r="I42511" t="s">
        <v>351</v>
      </c>
      <c r="J42511" t="s">
        <v>352</v>
      </c>
      <c r="K42511" t="s">
        <v>81209</v>
      </c>
      <c r="L42511" t="s">
        <v>81209</v>
      </c>
      <c r="M42511" t="s">
        <v>89583</v>
      </c>
      <c r="N42511">
        <v>333000</v>
      </c>
      <c r="O42511">
        <v>33300</v>
      </c>
      <c r="P42511" t="s">
        <v>81603</v>
      </c>
    </row>
    <row r="42512" spans="1:16" x14ac:dyDescent="0.25">
      <c r="A42512" s="2">
        <v>706010</v>
      </c>
      <c r="B42512" t="s">
        <v>91</v>
      </c>
      <c r="C42512" t="s">
        <v>81231</v>
      </c>
      <c r="D42512" s="1">
        <v>40091</v>
      </c>
      <c r="E42512" s="1">
        <v>40203</v>
      </c>
      <c r="F42512" t="s">
        <v>32225</v>
      </c>
      <c r="G42512" t="s">
        <v>32226</v>
      </c>
      <c r="H42512" t="s">
        <v>21</v>
      </c>
      <c r="I42512" t="s">
        <v>77</v>
      </c>
      <c r="J42512" t="s">
        <v>43</v>
      </c>
      <c r="K42512" t="s">
        <v>81209</v>
      </c>
      <c r="L42512" t="s">
        <v>81209</v>
      </c>
      <c r="M42512" t="s">
        <v>89584</v>
      </c>
      <c r="N42512">
        <v>108700</v>
      </c>
      <c r="O42512">
        <v>8700</v>
      </c>
      <c r="P42512" t="s">
        <v>73</v>
      </c>
    </row>
    <row r="42513" spans="1:16" x14ac:dyDescent="0.25">
      <c r="A42513" s="2">
        <v>706713</v>
      </c>
      <c r="B42513" t="s">
        <v>91</v>
      </c>
      <c r="C42513" t="s">
        <v>81231</v>
      </c>
      <c r="D42513" s="1">
        <v>40177</v>
      </c>
      <c r="E42513" s="1">
        <v>41055</v>
      </c>
      <c r="F42513" t="s">
        <v>89585</v>
      </c>
      <c r="G42513" t="s">
        <v>89586</v>
      </c>
      <c r="H42513" t="s">
        <v>21</v>
      </c>
      <c r="I42513" t="s">
        <v>351</v>
      </c>
      <c r="J42513" t="s">
        <v>352</v>
      </c>
      <c r="K42513" t="s">
        <v>81560</v>
      </c>
      <c r="L42513" t="s">
        <v>81560</v>
      </c>
      <c r="M42513" t="s">
        <v>89587</v>
      </c>
      <c r="N42513">
        <v>481228</v>
      </c>
      <c r="O42513">
        <v>7463.5</v>
      </c>
      <c r="P42513" t="s">
        <v>81330</v>
      </c>
    </row>
    <row r="42514" spans="1:16" x14ac:dyDescent="0.25">
      <c r="A42514" s="2">
        <v>704995</v>
      </c>
      <c r="B42514" t="s">
        <v>91</v>
      </c>
      <c r="C42514" t="s">
        <v>81231</v>
      </c>
      <c r="D42514" s="1">
        <v>40177</v>
      </c>
      <c r="E42514" s="1">
        <v>40539</v>
      </c>
      <c r="F42514" t="s">
        <v>88392</v>
      </c>
      <c r="G42514" t="s">
        <v>88393</v>
      </c>
      <c r="H42514" t="s">
        <v>21</v>
      </c>
      <c r="I42514" t="s">
        <v>243</v>
      </c>
      <c r="J42514" t="s">
        <v>23</v>
      </c>
      <c r="K42514" t="s">
        <v>83804</v>
      </c>
      <c r="L42514" t="s">
        <v>81229</v>
      </c>
      <c r="M42514" t="s">
        <v>89588</v>
      </c>
      <c r="N42514">
        <v>536366</v>
      </c>
      <c r="O42514">
        <v>5660</v>
      </c>
      <c r="P42514" t="s">
        <v>81217</v>
      </c>
    </row>
    <row r="42515" spans="1:16" x14ac:dyDescent="0.25">
      <c r="A42515" s="2">
        <v>707719</v>
      </c>
      <c r="B42515" t="s">
        <v>91</v>
      </c>
      <c r="C42515" t="s">
        <v>81231</v>
      </c>
      <c r="D42515" s="1">
        <v>40126</v>
      </c>
      <c r="E42515" s="1">
        <v>40158</v>
      </c>
      <c r="F42515" t="s">
        <v>33267</v>
      </c>
      <c r="G42515" t="s">
        <v>33268</v>
      </c>
      <c r="H42515" t="s">
        <v>21</v>
      </c>
      <c r="I42515" t="s">
        <v>179</v>
      </c>
      <c r="J42515" t="s">
        <v>32</v>
      </c>
      <c r="K42515" t="s">
        <v>82135</v>
      </c>
      <c r="L42515" t="s">
        <v>82135</v>
      </c>
      <c r="M42515" t="s">
        <v>89589</v>
      </c>
      <c r="N42515">
        <v>26212.3</v>
      </c>
      <c r="O42515">
        <v>11212.3</v>
      </c>
      <c r="P42515" t="s">
        <v>81535</v>
      </c>
    </row>
    <row r="42516" spans="1:16" x14ac:dyDescent="0.25">
      <c r="A42516" s="2">
        <v>708757</v>
      </c>
      <c r="B42516" t="s">
        <v>91</v>
      </c>
      <c r="C42516" t="s">
        <v>81231</v>
      </c>
      <c r="D42516" s="1">
        <v>40130</v>
      </c>
      <c r="E42516" s="1">
        <v>40160</v>
      </c>
      <c r="F42516" t="s">
        <v>35275</v>
      </c>
      <c r="G42516" t="s">
        <v>35276</v>
      </c>
      <c r="H42516" t="s">
        <v>21</v>
      </c>
      <c r="I42516" t="s">
        <v>14272</v>
      </c>
      <c r="J42516" t="s">
        <v>873</v>
      </c>
      <c r="K42516" t="s">
        <v>81215</v>
      </c>
      <c r="L42516" t="s">
        <v>81215</v>
      </c>
      <c r="M42516" t="s">
        <v>89590</v>
      </c>
      <c r="N42516">
        <v>163050</v>
      </c>
      <c r="O42516">
        <v>13050</v>
      </c>
      <c r="P42516" t="s">
        <v>82918</v>
      </c>
    </row>
    <row r="42517" spans="1:16" x14ac:dyDescent="0.25">
      <c r="A42517" s="2">
        <v>715235</v>
      </c>
      <c r="B42517" t="s">
        <v>91</v>
      </c>
      <c r="C42517" t="s">
        <v>81282</v>
      </c>
      <c r="D42517" s="1">
        <v>40175</v>
      </c>
      <c r="E42517" s="1">
        <v>41090</v>
      </c>
      <c r="F42517" t="s">
        <v>41245</v>
      </c>
      <c r="G42517" t="s">
        <v>1743</v>
      </c>
      <c r="H42517" t="s">
        <v>21</v>
      </c>
      <c r="I42517" t="s">
        <v>41246</v>
      </c>
      <c r="J42517" t="s">
        <v>165</v>
      </c>
      <c r="K42517" t="s">
        <v>81215</v>
      </c>
      <c r="L42517" t="s">
        <v>81215</v>
      </c>
      <c r="M42517" t="s">
        <v>89591</v>
      </c>
      <c r="N42517">
        <v>119400</v>
      </c>
      <c r="O42517">
        <v>2400</v>
      </c>
      <c r="P42517" t="s">
        <v>81603</v>
      </c>
    </row>
    <row r="42518" spans="1:16" x14ac:dyDescent="0.25">
      <c r="A42518" s="2">
        <v>702780</v>
      </c>
      <c r="B42518" t="s">
        <v>91</v>
      </c>
      <c r="C42518" t="s">
        <v>81231</v>
      </c>
      <c r="D42518" s="1">
        <v>39813</v>
      </c>
      <c r="E42518" s="1">
        <v>40543</v>
      </c>
      <c r="F42518" t="s">
        <v>28856</v>
      </c>
      <c r="G42518" t="s">
        <v>28857</v>
      </c>
      <c r="H42518" t="s">
        <v>21</v>
      </c>
      <c r="I42518" t="s">
        <v>449</v>
      </c>
      <c r="J42518" t="s">
        <v>150</v>
      </c>
      <c r="K42518" t="s">
        <v>85158</v>
      </c>
      <c r="L42518" t="s">
        <v>85158</v>
      </c>
      <c r="M42518" t="s">
        <v>89592</v>
      </c>
      <c r="N42518">
        <v>842434.08</v>
      </c>
      <c r="O42518">
        <v>339074.08</v>
      </c>
      <c r="P42518" t="s">
        <v>81532</v>
      </c>
    </row>
    <row r="42519" spans="1:16" x14ac:dyDescent="0.25">
      <c r="A42519" s="2">
        <v>702865</v>
      </c>
      <c r="B42519" t="s">
        <v>91</v>
      </c>
      <c r="C42519" t="s">
        <v>81231</v>
      </c>
      <c r="D42519" s="1">
        <v>39813</v>
      </c>
      <c r="E42519" s="1">
        <v>40426</v>
      </c>
      <c r="F42519" t="s">
        <v>11937</v>
      </c>
      <c r="G42519" t="s">
        <v>88465</v>
      </c>
      <c r="H42519" t="s">
        <v>21</v>
      </c>
      <c r="I42519" t="s">
        <v>351</v>
      </c>
      <c r="J42519" t="s">
        <v>352</v>
      </c>
      <c r="K42519" t="s">
        <v>81560</v>
      </c>
      <c r="L42519" t="s">
        <v>81560</v>
      </c>
      <c r="M42519" t="s">
        <v>89593</v>
      </c>
      <c r="N42519">
        <v>280040</v>
      </c>
      <c r="O42519">
        <v>2800.4</v>
      </c>
      <c r="P42519" t="s">
        <v>81532</v>
      </c>
    </row>
    <row r="42520" spans="1:16" x14ac:dyDescent="0.25">
      <c r="A42520" s="2">
        <v>702955</v>
      </c>
      <c r="B42520" t="s">
        <v>91</v>
      </c>
      <c r="C42520" t="s">
        <v>81231</v>
      </c>
      <c r="D42520" s="1">
        <v>39843</v>
      </c>
      <c r="E42520" s="1">
        <v>39948</v>
      </c>
      <c r="F42520" t="s">
        <v>2225</v>
      </c>
      <c r="G42520" t="s">
        <v>88765</v>
      </c>
      <c r="H42520" t="s">
        <v>21</v>
      </c>
      <c r="I42520" t="s">
        <v>2227</v>
      </c>
      <c r="J42520" t="s">
        <v>32</v>
      </c>
      <c r="K42520" t="s">
        <v>81209</v>
      </c>
      <c r="L42520" t="s">
        <v>81209</v>
      </c>
      <c r="M42520" t="s">
        <v>89594</v>
      </c>
      <c r="N42520">
        <v>220000</v>
      </c>
      <c r="O42520">
        <v>22000</v>
      </c>
      <c r="P42520" t="s">
        <v>73</v>
      </c>
    </row>
    <row r="42521" spans="1:16" x14ac:dyDescent="0.25">
      <c r="A42521" s="2">
        <v>703211</v>
      </c>
      <c r="B42521" t="s">
        <v>91</v>
      </c>
      <c r="C42521" t="s">
        <v>81231</v>
      </c>
      <c r="D42521" s="1">
        <v>40178</v>
      </c>
      <c r="E42521" s="1">
        <v>40359</v>
      </c>
      <c r="F42521" t="s">
        <v>89595</v>
      </c>
      <c r="G42521" t="s">
        <v>77754</v>
      </c>
      <c r="H42521" t="s">
        <v>21</v>
      </c>
      <c r="I42521" t="s">
        <v>425</v>
      </c>
      <c r="J42521" t="s">
        <v>64</v>
      </c>
      <c r="K42521" t="s">
        <v>81652</v>
      </c>
      <c r="L42521" t="s">
        <v>81389</v>
      </c>
      <c r="M42521" t="s">
        <v>89596</v>
      </c>
      <c r="N42521">
        <v>309900</v>
      </c>
      <c r="O42521">
        <v>9900</v>
      </c>
      <c r="P42521" t="s">
        <v>81211</v>
      </c>
    </row>
    <row r="42522" spans="1:16" x14ac:dyDescent="0.25">
      <c r="A42522" s="2">
        <v>703242</v>
      </c>
      <c r="B42522" t="s">
        <v>91</v>
      </c>
      <c r="C42522" t="s">
        <v>81231</v>
      </c>
      <c r="D42522" s="1">
        <v>40076</v>
      </c>
      <c r="E42522" s="1">
        <v>40421</v>
      </c>
      <c r="F42522" t="s">
        <v>68148</v>
      </c>
      <c r="G42522" t="s">
        <v>68149</v>
      </c>
      <c r="H42522" t="s">
        <v>21</v>
      </c>
      <c r="I42522" t="s">
        <v>22</v>
      </c>
      <c r="J42522" t="s">
        <v>23</v>
      </c>
      <c r="K42522" t="s">
        <v>81209</v>
      </c>
      <c r="L42522" t="s">
        <v>81209</v>
      </c>
      <c r="M42522" t="s">
        <v>89597</v>
      </c>
      <c r="N42522">
        <v>222260</v>
      </c>
      <c r="O42522">
        <v>44452</v>
      </c>
      <c r="P42522" t="s">
        <v>81532</v>
      </c>
    </row>
    <row r="42523" spans="1:16" x14ac:dyDescent="0.25">
      <c r="A42523" s="2">
        <v>703300</v>
      </c>
      <c r="B42523" t="s">
        <v>91</v>
      </c>
      <c r="C42523" t="s">
        <v>81231</v>
      </c>
      <c r="D42523" s="1">
        <v>40105</v>
      </c>
      <c r="E42523" s="1">
        <v>40619</v>
      </c>
      <c r="F42523" t="s">
        <v>89598</v>
      </c>
      <c r="G42523" t="s">
        <v>89599</v>
      </c>
      <c r="H42523" t="s">
        <v>21</v>
      </c>
      <c r="I42523" t="s">
        <v>351</v>
      </c>
      <c r="J42523" t="s">
        <v>352</v>
      </c>
      <c r="K42523" t="s">
        <v>81389</v>
      </c>
      <c r="L42523" t="s">
        <v>81389</v>
      </c>
      <c r="M42523" t="s">
        <v>89600</v>
      </c>
      <c r="N42523">
        <v>173096</v>
      </c>
      <c r="O42523">
        <v>39019.199999999997</v>
      </c>
      <c r="P42523" t="s">
        <v>81537</v>
      </c>
    </row>
    <row r="42524" spans="1:16" x14ac:dyDescent="0.25">
      <c r="A42524" s="2">
        <v>703430</v>
      </c>
      <c r="B42524" t="s">
        <v>91</v>
      </c>
      <c r="C42524" t="s">
        <v>81231</v>
      </c>
      <c r="D42524" s="1">
        <v>39965</v>
      </c>
      <c r="E42524" s="1">
        <v>40646</v>
      </c>
      <c r="F42524" t="s">
        <v>82806</v>
      </c>
      <c r="G42524" t="s">
        <v>82807</v>
      </c>
      <c r="H42524" t="s">
        <v>21</v>
      </c>
      <c r="I42524" t="s">
        <v>179</v>
      </c>
      <c r="J42524" t="s">
        <v>32</v>
      </c>
      <c r="K42524" t="s">
        <v>81389</v>
      </c>
      <c r="L42524" t="s">
        <v>81389</v>
      </c>
      <c r="M42524" t="s">
        <v>89601</v>
      </c>
      <c r="N42524">
        <v>6354200</v>
      </c>
      <c r="O42524">
        <v>3154200</v>
      </c>
      <c r="P42524" t="s">
        <v>81537</v>
      </c>
    </row>
    <row r="42525" spans="1:16" x14ac:dyDescent="0.25">
      <c r="A42525" s="2">
        <v>703460</v>
      </c>
      <c r="B42525" t="s">
        <v>91</v>
      </c>
      <c r="C42525" t="s">
        <v>81231</v>
      </c>
      <c r="D42525" s="1">
        <v>39961</v>
      </c>
      <c r="E42525" s="1">
        <v>40093</v>
      </c>
      <c r="F42525" t="s">
        <v>72327</v>
      </c>
      <c r="G42525" t="s">
        <v>72328</v>
      </c>
      <c r="H42525" t="s">
        <v>21</v>
      </c>
      <c r="I42525" t="s">
        <v>351</v>
      </c>
      <c r="J42525" t="s">
        <v>352</v>
      </c>
      <c r="K42525" t="s">
        <v>81209</v>
      </c>
      <c r="L42525" t="s">
        <v>81209</v>
      </c>
      <c r="M42525" t="s">
        <v>89602</v>
      </c>
      <c r="N42525">
        <v>111111</v>
      </c>
      <c r="O42525">
        <v>11112</v>
      </c>
      <c r="P42525" t="s">
        <v>81547</v>
      </c>
    </row>
    <row r="42526" spans="1:16" x14ac:dyDescent="0.25">
      <c r="A42526" s="2">
        <v>703509</v>
      </c>
      <c r="B42526" t="s">
        <v>91</v>
      </c>
      <c r="C42526" t="s">
        <v>81231</v>
      </c>
      <c r="D42526" s="1">
        <v>39965</v>
      </c>
      <c r="E42526" s="1">
        <v>40046</v>
      </c>
      <c r="F42526" t="s">
        <v>46765</v>
      </c>
      <c r="G42526" t="s">
        <v>46766</v>
      </c>
      <c r="H42526" t="s">
        <v>21</v>
      </c>
      <c r="I42526" t="s">
        <v>46767</v>
      </c>
      <c r="J42526" t="s">
        <v>873</v>
      </c>
      <c r="K42526" t="s">
        <v>81209</v>
      </c>
      <c r="L42526" t="s">
        <v>81209</v>
      </c>
      <c r="M42526" t="s">
        <v>89603</v>
      </c>
      <c r="N42526">
        <v>109000</v>
      </c>
      <c r="O42526">
        <v>9000</v>
      </c>
      <c r="P42526" t="s">
        <v>81547</v>
      </c>
    </row>
    <row r="42527" spans="1:16" x14ac:dyDescent="0.25">
      <c r="A42527" s="2">
        <v>703622</v>
      </c>
      <c r="B42527" t="s">
        <v>91</v>
      </c>
      <c r="C42527" t="s">
        <v>81231</v>
      </c>
      <c r="D42527" s="1">
        <v>39974</v>
      </c>
      <c r="E42527" s="1">
        <v>40907</v>
      </c>
      <c r="F42527" t="s">
        <v>79125</v>
      </c>
      <c r="G42527" t="s">
        <v>79126</v>
      </c>
      <c r="H42527" t="s">
        <v>21</v>
      </c>
      <c r="I42527" t="s">
        <v>678</v>
      </c>
      <c r="J42527" t="s">
        <v>679</v>
      </c>
      <c r="K42527" t="s">
        <v>81976</v>
      </c>
      <c r="L42527" t="s">
        <v>81976</v>
      </c>
      <c r="M42527" t="s">
        <v>89604</v>
      </c>
      <c r="N42527">
        <v>1127823.1100000001</v>
      </c>
      <c r="O42527">
        <v>50820</v>
      </c>
      <c r="P42527" t="s">
        <v>81547</v>
      </c>
    </row>
    <row r="42528" spans="1:16" x14ac:dyDescent="0.25">
      <c r="A42528" s="2">
        <v>703530</v>
      </c>
      <c r="B42528" t="s">
        <v>91</v>
      </c>
      <c r="C42528" t="s">
        <v>81231</v>
      </c>
      <c r="D42528" s="1">
        <v>39967</v>
      </c>
      <c r="E42528" s="1">
        <v>40267</v>
      </c>
      <c r="F42528" t="s">
        <v>69779</v>
      </c>
      <c r="G42528" t="s">
        <v>69780</v>
      </c>
      <c r="H42528" t="s">
        <v>21</v>
      </c>
      <c r="I42528" t="s">
        <v>657</v>
      </c>
      <c r="J42528" t="s">
        <v>139</v>
      </c>
      <c r="K42528" t="s">
        <v>82374</v>
      </c>
      <c r="L42528" t="s">
        <v>81321</v>
      </c>
      <c r="M42528" t="s">
        <v>89605</v>
      </c>
      <c r="N42528">
        <v>8167000</v>
      </c>
      <c r="O42528">
        <v>0</v>
      </c>
      <c r="P42528" t="s">
        <v>81603</v>
      </c>
    </row>
    <row r="42529" spans="1:16" x14ac:dyDescent="0.25">
      <c r="A42529" s="2">
        <v>703757</v>
      </c>
      <c r="B42529" t="s">
        <v>91</v>
      </c>
      <c r="C42529" t="s">
        <v>81231</v>
      </c>
      <c r="D42529" s="1">
        <v>39986</v>
      </c>
      <c r="E42529" s="1">
        <v>40041</v>
      </c>
      <c r="F42529" t="s">
        <v>42087</v>
      </c>
      <c r="G42529" t="s">
        <v>42088</v>
      </c>
      <c r="H42529" t="s">
        <v>21</v>
      </c>
      <c r="I42529" t="s">
        <v>652</v>
      </c>
      <c r="J42529" t="s">
        <v>321</v>
      </c>
      <c r="K42529" t="s">
        <v>81622</v>
      </c>
      <c r="L42529" t="s">
        <v>81389</v>
      </c>
      <c r="M42529" t="s">
        <v>89606</v>
      </c>
      <c r="N42529">
        <v>156250</v>
      </c>
      <c r="O42529">
        <v>6250</v>
      </c>
      <c r="P42529" t="s">
        <v>81535</v>
      </c>
    </row>
    <row r="42530" spans="1:16" x14ac:dyDescent="0.25">
      <c r="A42530" s="2">
        <v>701941</v>
      </c>
      <c r="B42530" t="s">
        <v>91</v>
      </c>
      <c r="C42530" t="s">
        <v>81231</v>
      </c>
      <c r="D42530" s="1">
        <v>39814</v>
      </c>
      <c r="E42530" s="1">
        <v>40908</v>
      </c>
      <c r="F42530" t="s">
        <v>88920</v>
      </c>
      <c r="G42530" t="s">
        <v>88921</v>
      </c>
      <c r="H42530" t="s">
        <v>21</v>
      </c>
      <c r="I42530" t="s">
        <v>351</v>
      </c>
      <c r="J42530" t="s">
        <v>352</v>
      </c>
      <c r="K42530" t="s">
        <v>83804</v>
      </c>
      <c r="L42530" t="s">
        <v>81229</v>
      </c>
      <c r="M42530" t="s">
        <v>89607</v>
      </c>
      <c r="N42530">
        <v>2642158.02</v>
      </c>
      <c r="O42530">
        <v>88046.35</v>
      </c>
      <c r="P42530" t="s">
        <v>81239</v>
      </c>
    </row>
    <row r="42531" spans="1:16" x14ac:dyDescent="0.25">
      <c r="A42531" s="2">
        <v>702980</v>
      </c>
      <c r="B42531" t="s">
        <v>91</v>
      </c>
      <c r="C42531" t="s">
        <v>81231</v>
      </c>
      <c r="D42531" s="1">
        <v>39877</v>
      </c>
      <c r="E42531" s="1">
        <v>40029</v>
      </c>
      <c r="F42531" t="s">
        <v>67506</v>
      </c>
      <c r="G42531" t="s">
        <v>67507</v>
      </c>
      <c r="H42531" t="s">
        <v>21</v>
      </c>
      <c r="I42531" t="s">
        <v>89608</v>
      </c>
      <c r="J42531" t="s">
        <v>139</v>
      </c>
      <c r="K42531" t="s">
        <v>84307</v>
      </c>
      <c r="L42531" t="s">
        <v>81434</v>
      </c>
      <c r="M42531" t="s">
        <v>89609</v>
      </c>
      <c r="N42531">
        <v>327540.65999999997</v>
      </c>
      <c r="O42531">
        <v>0</v>
      </c>
      <c r="P42531" t="s">
        <v>81535</v>
      </c>
    </row>
    <row r="42532" spans="1:16" x14ac:dyDescent="0.25">
      <c r="A42532" s="2">
        <v>703685</v>
      </c>
      <c r="B42532" t="s">
        <v>91</v>
      </c>
      <c r="C42532" t="s">
        <v>81231</v>
      </c>
      <c r="D42532" s="1">
        <v>39986</v>
      </c>
      <c r="E42532" s="1">
        <v>40047</v>
      </c>
      <c r="F42532" t="s">
        <v>20648</v>
      </c>
      <c r="G42532" t="s">
        <v>20649</v>
      </c>
      <c r="H42532" t="s">
        <v>21</v>
      </c>
      <c r="I42532" t="s">
        <v>219</v>
      </c>
      <c r="J42532" t="s">
        <v>220</v>
      </c>
      <c r="K42532" t="s">
        <v>81347</v>
      </c>
      <c r="L42532" t="s">
        <v>81347</v>
      </c>
      <c r="M42532" t="s">
        <v>89610</v>
      </c>
      <c r="N42532">
        <v>70000</v>
      </c>
      <c r="O42532">
        <v>8400</v>
      </c>
      <c r="P42532" t="s">
        <v>81535</v>
      </c>
    </row>
    <row r="42533" spans="1:16" x14ac:dyDescent="0.25">
      <c r="A42533" s="2">
        <v>703933</v>
      </c>
      <c r="B42533" t="s">
        <v>91</v>
      </c>
      <c r="C42533" t="s">
        <v>81231</v>
      </c>
      <c r="D42533" s="1">
        <v>40001</v>
      </c>
      <c r="E42533" s="1">
        <v>40039</v>
      </c>
      <c r="F42533" t="s">
        <v>29494</v>
      </c>
      <c r="G42533" t="s">
        <v>29495</v>
      </c>
      <c r="H42533" t="s">
        <v>21</v>
      </c>
      <c r="I42533" t="s">
        <v>303</v>
      </c>
      <c r="J42533" t="s">
        <v>150</v>
      </c>
      <c r="K42533" t="s">
        <v>81215</v>
      </c>
      <c r="L42533" t="s">
        <v>81215</v>
      </c>
      <c r="M42533" t="s">
        <v>89611</v>
      </c>
      <c r="N42533">
        <v>60625</v>
      </c>
      <c r="O42533">
        <v>12610</v>
      </c>
      <c r="P42533" t="s">
        <v>81532</v>
      </c>
    </row>
    <row r="42534" spans="1:16" x14ac:dyDescent="0.25">
      <c r="A42534" s="2">
        <v>703992</v>
      </c>
      <c r="B42534" t="s">
        <v>91</v>
      </c>
      <c r="C42534" t="s">
        <v>81231</v>
      </c>
      <c r="D42534" s="1">
        <v>40057</v>
      </c>
      <c r="E42534" s="1">
        <v>40119</v>
      </c>
      <c r="F42534" t="s">
        <v>89612</v>
      </c>
      <c r="G42534" t="s">
        <v>89613</v>
      </c>
      <c r="H42534" t="s">
        <v>21</v>
      </c>
      <c r="I42534" t="s">
        <v>22136</v>
      </c>
      <c r="J42534" t="s">
        <v>139</v>
      </c>
      <c r="K42534" t="s">
        <v>81389</v>
      </c>
      <c r="L42534" t="s">
        <v>81389</v>
      </c>
      <c r="M42534" t="s">
        <v>89614</v>
      </c>
      <c r="N42534">
        <v>186330</v>
      </c>
      <c r="O42534">
        <v>37266</v>
      </c>
      <c r="P42534" t="s">
        <v>81537</v>
      </c>
    </row>
    <row r="42535" spans="1:16" x14ac:dyDescent="0.25">
      <c r="A42535" s="2">
        <v>704073</v>
      </c>
      <c r="B42535" t="s">
        <v>91</v>
      </c>
      <c r="C42535" t="s">
        <v>81282</v>
      </c>
      <c r="D42535" s="1">
        <v>40025</v>
      </c>
      <c r="E42535" s="1">
        <v>42593</v>
      </c>
      <c r="F42535" t="s">
        <v>89615</v>
      </c>
      <c r="G42535" t="s">
        <v>89616</v>
      </c>
      <c r="H42535" t="s">
        <v>21</v>
      </c>
      <c r="I42535" t="s">
        <v>625</v>
      </c>
      <c r="J42535" t="s">
        <v>626</v>
      </c>
      <c r="K42535" t="s">
        <v>81347</v>
      </c>
      <c r="L42535" t="s">
        <v>81347</v>
      </c>
      <c r="M42535" t="s">
        <v>89617</v>
      </c>
      <c r="N42535">
        <v>570000</v>
      </c>
      <c r="O42535">
        <v>22800</v>
      </c>
      <c r="P42535" t="s">
        <v>81532</v>
      </c>
    </row>
    <row r="42536" spans="1:16" x14ac:dyDescent="0.25">
      <c r="A42536" s="2">
        <v>704349</v>
      </c>
      <c r="B42536" t="s">
        <v>91</v>
      </c>
      <c r="C42536" t="s">
        <v>81231</v>
      </c>
      <c r="D42536" s="1">
        <v>40031</v>
      </c>
      <c r="E42536" s="1">
        <v>40093</v>
      </c>
      <c r="F42536" t="s">
        <v>89618</v>
      </c>
      <c r="G42536" t="s">
        <v>89619</v>
      </c>
      <c r="H42536" t="s">
        <v>21</v>
      </c>
      <c r="I42536" t="s">
        <v>351</v>
      </c>
      <c r="J42536" t="s">
        <v>352</v>
      </c>
      <c r="K42536" t="s">
        <v>81209</v>
      </c>
      <c r="L42536" t="s">
        <v>81209</v>
      </c>
      <c r="M42536" t="s">
        <v>89620</v>
      </c>
      <c r="N42536">
        <v>56000</v>
      </c>
      <c r="O42536">
        <v>6000</v>
      </c>
      <c r="P42536" t="s">
        <v>81330</v>
      </c>
    </row>
    <row r="42537" spans="1:16" x14ac:dyDescent="0.25">
      <c r="A42537" s="2">
        <v>704448</v>
      </c>
      <c r="B42537" t="s">
        <v>91</v>
      </c>
      <c r="C42537" t="s">
        <v>81231</v>
      </c>
      <c r="D42537" s="1">
        <v>40045</v>
      </c>
      <c r="E42537" s="1">
        <v>40256</v>
      </c>
      <c r="F42537" t="s">
        <v>89621</v>
      </c>
      <c r="G42537" t="s">
        <v>89622</v>
      </c>
      <c r="H42537" t="s">
        <v>21</v>
      </c>
      <c r="I42537" t="s">
        <v>179</v>
      </c>
      <c r="J42537" t="s">
        <v>32</v>
      </c>
      <c r="K42537" t="s">
        <v>81215</v>
      </c>
      <c r="L42537" t="s">
        <v>81215</v>
      </c>
      <c r="M42537" t="s">
        <v>89623</v>
      </c>
      <c r="N42537">
        <v>359910.8</v>
      </c>
      <c r="O42537">
        <v>3700</v>
      </c>
      <c r="P42537" t="s">
        <v>81535</v>
      </c>
    </row>
    <row r="42538" spans="1:16" x14ac:dyDescent="0.25">
      <c r="A42538" s="2">
        <v>704831</v>
      </c>
      <c r="B42538" t="s">
        <v>91</v>
      </c>
      <c r="C42538" t="s">
        <v>81231</v>
      </c>
      <c r="D42538" s="1">
        <v>40078</v>
      </c>
      <c r="E42538" s="1">
        <v>40147</v>
      </c>
      <c r="F42538" t="s">
        <v>42188</v>
      </c>
      <c r="G42538" t="s">
        <v>42189</v>
      </c>
      <c r="H42538" t="s">
        <v>21</v>
      </c>
      <c r="I42538" t="s">
        <v>351</v>
      </c>
      <c r="J42538" t="s">
        <v>352</v>
      </c>
      <c r="K42538" t="s">
        <v>81224</v>
      </c>
      <c r="L42538" t="s">
        <v>81224</v>
      </c>
      <c r="M42538" t="s">
        <v>89624</v>
      </c>
      <c r="N42538">
        <v>212500</v>
      </c>
      <c r="O42538">
        <v>42500</v>
      </c>
      <c r="P42538" t="s">
        <v>81535</v>
      </c>
    </row>
    <row r="42539" spans="1:16" x14ac:dyDescent="0.25">
      <c r="A42539" s="2">
        <v>702376</v>
      </c>
      <c r="B42539" t="s">
        <v>91</v>
      </c>
      <c r="C42539" t="s">
        <v>81231</v>
      </c>
      <c r="D42539" s="1">
        <v>39813</v>
      </c>
      <c r="E42539" s="1">
        <v>40512</v>
      </c>
      <c r="F42539" t="s">
        <v>77976</v>
      </c>
      <c r="G42539" t="s">
        <v>89625</v>
      </c>
      <c r="H42539" t="s">
        <v>21</v>
      </c>
      <c r="I42539" t="s">
        <v>69</v>
      </c>
      <c r="J42539" t="s">
        <v>70</v>
      </c>
      <c r="K42539" t="s">
        <v>81389</v>
      </c>
      <c r="L42539" t="s">
        <v>81389</v>
      </c>
      <c r="M42539" t="s">
        <v>89626</v>
      </c>
      <c r="N42539">
        <v>241998</v>
      </c>
      <c r="O42539">
        <v>48399.6</v>
      </c>
      <c r="P42539" t="s">
        <v>81217</v>
      </c>
    </row>
    <row r="42540" spans="1:16" x14ac:dyDescent="0.25">
      <c r="A42540" s="2">
        <v>702444</v>
      </c>
      <c r="B42540" t="s">
        <v>91</v>
      </c>
      <c r="C42540" t="s">
        <v>81231</v>
      </c>
      <c r="D42540" s="1">
        <v>39814</v>
      </c>
      <c r="E42540" s="1">
        <v>40178</v>
      </c>
      <c r="F42540" t="s">
        <v>88108</v>
      </c>
      <c r="G42540" t="s">
        <v>88109</v>
      </c>
      <c r="H42540" t="s">
        <v>21</v>
      </c>
      <c r="I42540" t="s">
        <v>26898</v>
      </c>
      <c r="J42540" t="s">
        <v>139</v>
      </c>
      <c r="K42540" t="s">
        <v>81389</v>
      </c>
      <c r="L42540" t="s">
        <v>81389</v>
      </c>
      <c r="M42540" t="s">
        <v>89627</v>
      </c>
      <c r="N42540">
        <v>111291.5</v>
      </c>
      <c r="O42540">
        <v>11474.15</v>
      </c>
      <c r="P42540" t="s">
        <v>81239</v>
      </c>
    </row>
    <row r="42541" spans="1:16" x14ac:dyDescent="0.25">
      <c r="A42541" s="2">
        <v>703417</v>
      </c>
      <c r="B42541" t="s">
        <v>91</v>
      </c>
      <c r="C42541" t="s">
        <v>81231</v>
      </c>
      <c r="D42541" s="1">
        <v>39963</v>
      </c>
      <c r="E42541" s="1">
        <v>40055</v>
      </c>
      <c r="F42541" t="s">
        <v>2024</v>
      </c>
      <c r="G42541" t="s">
        <v>2025</v>
      </c>
      <c r="H42541" t="s">
        <v>21</v>
      </c>
      <c r="I42541" t="s">
        <v>351</v>
      </c>
      <c r="J42541" t="s">
        <v>352</v>
      </c>
      <c r="K42541" t="s">
        <v>81215</v>
      </c>
      <c r="L42541" t="s">
        <v>81215</v>
      </c>
      <c r="M42541" t="s">
        <v>89628</v>
      </c>
      <c r="N42541">
        <v>1203125</v>
      </c>
      <c r="O42541">
        <v>27500</v>
      </c>
      <c r="P42541" t="s">
        <v>81532</v>
      </c>
    </row>
    <row r="42542" spans="1:16" x14ac:dyDescent="0.25">
      <c r="A42542" s="2">
        <v>703529</v>
      </c>
      <c r="B42542" t="s">
        <v>91</v>
      </c>
      <c r="C42542" t="s">
        <v>81231</v>
      </c>
      <c r="D42542" s="1">
        <v>39967</v>
      </c>
      <c r="E42542" s="1">
        <v>40267</v>
      </c>
      <c r="F42542" t="s">
        <v>69779</v>
      </c>
      <c r="G42542" t="s">
        <v>69780</v>
      </c>
      <c r="H42542" t="s">
        <v>21</v>
      </c>
      <c r="I42542" t="s">
        <v>657</v>
      </c>
      <c r="J42542" t="s">
        <v>139</v>
      </c>
      <c r="K42542" t="s">
        <v>82374</v>
      </c>
      <c r="L42542" t="s">
        <v>81321</v>
      </c>
      <c r="M42542" t="s">
        <v>89629</v>
      </c>
      <c r="N42542">
        <v>11948000</v>
      </c>
      <c r="O42542">
        <v>0</v>
      </c>
      <c r="P42542" t="s">
        <v>81603</v>
      </c>
    </row>
    <row r="42543" spans="1:16" x14ac:dyDescent="0.25">
      <c r="A42543" s="2">
        <v>703724</v>
      </c>
      <c r="B42543" t="s">
        <v>91</v>
      </c>
      <c r="C42543" t="s">
        <v>81231</v>
      </c>
      <c r="D42543" s="1">
        <v>39981</v>
      </c>
      <c r="E42543" s="1">
        <v>40119</v>
      </c>
      <c r="F42543" t="s">
        <v>48126</v>
      </c>
      <c r="G42543" t="s">
        <v>48127</v>
      </c>
      <c r="H42543" t="s">
        <v>21</v>
      </c>
      <c r="I42543" t="s">
        <v>691</v>
      </c>
      <c r="J42543" t="s">
        <v>375</v>
      </c>
      <c r="K42543" t="s">
        <v>81209</v>
      </c>
      <c r="L42543" t="s">
        <v>81209</v>
      </c>
      <c r="M42543" t="s">
        <v>89630</v>
      </c>
      <c r="N42543">
        <v>388888.89</v>
      </c>
      <c r="O42543">
        <v>38888.89</v>
      </c>
      <c r="P42543" t="s">
        <v>81532</v>
      </c>
    </row>
    <row r="42544" spans="1:16" x14ac:dyDescent="0.25">
      <c r="A42544" s="2">
        <v>703991</v>
      </c>
      <c r="B42544" t="s">
        <v>91</v>
      </c>
      <c r="C42544" t="s">
        <v>81231</v>
      </c>
      <c r="D42544" s="1">
        <v>40076</v>
      </c>
      <c r="E42544" s="1">
        <v>40167</v>
      </c>
      <c r="F42544" t="s">
        <v>89631</v>
      </c>
      <c r="G42544" t="s">
        <v>89632</v>
      </c>
      <c r="H42544" t="s">
        <v>21</v>
      </c>
      <c r="I42544" t="s">
        <v>2039</v>
      </c>
      <c r="J42544" t="s">
        <v>873</v>
      </c>
      <c r="K42544" t="s">
        <v>81389</v>
      </c>
      <c r="L42544" t="s">
        <v>81389</v>
      </c>
      <c r="M42544" t="s">
        <v>89633</v>
      </c>
      <c r="N42544">
        <v>27000</v>
      </c>
      <c r="O42544">
        <v>7000</v>
      </c>
      <c r="P42544" t="s">
        <v>81535</v>
      </c>
    </row>
    <row r="42545" spans="1:16" x14ac:dyDescent="0.25">
      <c r="A42545" s="2">
        <v>703786</v>
      </c>
      <c r="B42545" t="s">
        <v>91</v>
      </c>
      <c r="C42545" t="s">
        <v>81231</v>
      </c>
      <c r="D42545" s="1">
        <v>39983</v>
      </c>
      <c r="E42545" s="1">
        <v>40045</v>
      </c>
      <c r="F42545" t="s">
        <v>89634</v>
      </c>
      <c r="G42545" t="s">
        <v>89635</v>
      </c>
      <c r="H42545" t="s">
        <v>21</v>
      </c>
      <c r="I42545" t="s">
        <v>1115</v>
      </c>
      <c r="J42545" t="s">
        <v>387</v>
      </c>
      <c r="K42545" t="s">
        <v>81209</v>
      </c>
      <c r="L42545" t="s">
        <v>81209</v>
      </c>
      <c r="M42545" t="s">
        <v>89636</v>
      </c>
      <c r="N42545">
        <v>333333.33</v>
      </c>
      <c r="O42545">
        <v>33333.33</v>
      </c>
      <c r="P42545" t="s">
        <v>81603</v>
      </c>
    </row>
    <row r="42546" spans="1:16" x14ac:dyDescent="0.25">
      <c r="A42546" s="2">
        <v>703911</v>
      </c>
      <c r="B42546" t="s">
        <v>91</v>
      </c>
      <c r="C42546" t="s">
        <v>81231</v>
      </c>
      <c r="D42546" s="1">
        <v>39995</v>
      </c>
      <c r="E42546" s="1">
        <v>40057</v>
      </c>
      <c r="F42546" t="s">
        <v>3289</v>
      </c>
      <c r="G42546" t="s">
        <v>89637</v>
      </c>
      <c r="H42546" t="s">
        <v>21</v>
      </c>
      <c r="I42546" t="s">
        <v>657</v>
      </c>
      <c r="J42546" t="s">
        <v>139</v>
      </c>
      <c r="K42546" t="s">
        <v>81209</v>
      </c>
      <c r="L42546" t="s">
        <v>81209</v>
      </c>
      <c r="M42546" t="s">
        <v>89638</v>
      </c>
      <c r="N42546">
        <v>207000</v>
      </c>
      <c r="O42546">
        <v>27000</v>
      </c>
      <c r="P42546" t="s">
        <v>81547</v>
      </c>
    </row>
    <row r="42547" spans="1:16" x14ac:dyDescent="0.25">
      <c r="A42547" s="2">
        <v>704016</v>
      </c>
      <c r="B42547" t="s">
        <v>91</v>
      </c>
      <c r="C42547" t="s">
        <v>81282</v>
      </c>
      <c r="D42547" s="1">
        <v>40178</v>
      </c>
      <c r="E42547" s="1">
        <v>42328</v>
      </c>
      <c r="F42547" t="s">
        <v>76367</v>
      </c>
      <c r="G42547" t="s">
        <v>76368</v>
      </c>
      <c r="H42547" t="s">
        <v>21</v>
      </c>
      <c r="I42547" t="s">
        <v>9428</v>
      </c>
      <c r="J42547" t="s">
        <v>32</v>
      </c>
      <c r="K42547" t="s">
        <v>81347</v>
      </c>
      <c r="L42547" t="s">
        <v>81347</v>
      </c>
      <c r="M42547" t="s">
        <v>89639</v>
      </c>
      <c r="N42547">
        <v>403000</v>
      </c>
      <c r="O42547">
        <v>32240</v>
      </c>
      <c r="P42547" t="s">
        <v>81535</v>
      </c>
    </row>
    <row r="42548" spans="1:16" x14ac:dyDescent="0.25">
      <c r="A42548" s="2">
        <v>704181</v>
      </c>
      <c r="B42548" t="s">
        <v>91</v>
      </c>
      <c r="C42548" t="s">
        <v>81231</v>
      </c>
      <c r="D42548" s="1">
        <v>40022</v>
      </c>
      <c r="E42548" s="1">
        <v>40619</v>
      </c>
      <c r="F42548" t="s">
        <v>20095</v>
      </c>
      <c r="G42548" t="s">
        <v>20096</v>
      </c>
      <c r="H42548" t="s">
        <v>21</v>
      </c>
      <c r="I42548" t="s">
        <v>20097</v>
      </c>
      <c r="J42548" t="s">
        <v>139</v>
      </c>
      <c r="K42548" t="s">
        <v>81209</v>
      </c>
      <c r="L42548" t="s">
        <v>81209</v>
      </c>
      <c r="M42548" t="s">
        <v>89640</v>
      </c>
      <c r="N42548">
        <v>151655.56</v>
      </c>
      <c r="O42548">
        <v>15165.56</v>
      </c>
      <c r="P42548" t="s">
        <v>73</v>
      </c>
    </row>
    <row r="42549" spans="1:16" x14ac:dyDescent="0.25">
      <c r="A42549" s="2">
        <v>704403</v>
      </c>
      <c r="B42549" t="s">
        <v>91</v>
      </c>
      <c r="C42549" t="s">
        <v>81231</v>
      </c>
      <c r="D42549" s="1">
        <v>40040</v>
      </c>
      <c r="E42549" s="1">
        <v>40162</v>
      </c>
      <c r="F42549" t="s">
        <v>758</v>
      </c>
      <c r="G42549" t="s">
        <v>83662</v>
      </c>
      <c r="H42549" t="s">
        <v>21</v>
      </c>
      <c r="I42549" t="s">
        <v>351</v>
      </c>
      <c r="J42549" t="s">
        <v>352</v>
      </c>
      <c r="K42549" t="s">
        <v>81224</v>
      </c>
      <c r="L42549" t="s">
        <v>81224</v>
      </c>
      <c r="M42549" t="s">
        <v>89641</v>
      </c>
      <c r="N42549">
        <v>492000</v>
      </c>
      <c r="O42549">
        <v>0</v>
      </c>
      <c r="P42549" t="s">
        <v>81535</v>
      </c>
    </row>
    <row r="42550" spans="1:16" x14ac:dyDescent="0.25">
      <c r="A42550" s="2">
        <v>704726</v>
      </c>
      <c r="B42550" t="s">
        <v>91</v>
      </c>
      <c r="C42550" t="s">
        <v>81231</v>
      </c>
      <c r="D42550" s="1">
        <v>40057</v>
      </c>
      <c r="E42550" s="1">
        <v>40150</v>
      </c>
      <c r="F42550" t="s">
        <v>88461</v>
      </c>
      <c r="G42550" t="s">
        <v>88462</v>
      </c>
      <c r="H42550" t="s">
        <v>21</v>
      </c>
      <c r="I42550" t="s">
        <v>351</v>
      </c>
      <c r="J42550" t="s">
        <v>352</v>
      </c>
      <c r="K42550" t="s">
        <v>81209</v>
      </c>
      <c r="L42550" t="s">
        <v>81209</v>
      </c>
      <c r="M42550" t="s">
        <v>89642</v>
      </c>
      <c r="N42550">
        <v>133333.32999999999</v>
      </c>
      <c r="O42550">
        <v>13333.33</v>
      </c>
      <c r="P42550" t="s">
        <v>81532</v>
      </c>
    </row>
    <row r="42551" spans="1:16" x14ac:dyDescent="0.25">
      <c r="A42551" s="2">
        <v>704924</v>
      </c>
      <c r="B42551" t="s">
        <v>91</v>
      </c>
      <c r="C42551" t="s">
        <v>81231</v>
      </c>
      <c r="D42551" s="1">
        <v>40074</v>
      </c>
      <c r="E42551" s="1">
        <v>40178</v>
      </c>
      <c r="F42551" t="s">
        <v>76525</v>
      </c>
      <c r="G42551" t="s">
        <v>76526</v>
      </c>
      <c r="H42551" t="s">
        <v>21</v>
      </c>
      <c r="I42551" t="s">
        <v>243</v>
      </c>
      <c r="J42551" t="s">
        <v>23</v>
      </c>
      <c r="K42551" t="s">
        <v>81209</v>
      </c>
      <c r="L42551" t="s">
        <v>81209</v>
      </c>
      <c r="M42551" t="s">
        <v>89643</v>
      </c>
      <c r="N42551">
        <v>333334</v>
      </c>
      <c r="O42551">
        <v>33334</v>
      </c>
      <c r="P42551" t="s">
        <v>81547</v>
      </c>
    </row>
    <row r="42552" spans="1:16" x14ac:dyDescent="0.25">
      <c r="A42552" s="2">
        <v>704015</v>
      </c>
      <c r="B42552" t="s">
        <v>91</v>
      </c>
      <c r="C42552" t="s">
        <v>81231</v>
      </c>
      <c r="D42552" s="1">
        <v>40007</v>
      </c>
      <c r="E42552" s="1">
        <v>40059</v>
      </c>
      <c r="F42552" t="s">
        <v>89644</v>
      </c>
      <c r="G42552" t="s">
        <v>89645</v>
      </c>
      <c r="H42552" t="s">
        <v>21</v>
      </c>
      <c r="I42552" t="s">
        <v>351</v>
      </c>
      <c r="J42552" t="s">
        <v>352</v>
      </c>
      <c r="K42552" t="s">
        <v>81224</v>
      </c>
      <c r="L42552" t="s">
        <v>81224</v>
      </c>
      <c r="M42552" t="s">
        <v>89646</v>
      </c>
      <c r="N42552">
        <v>255600</v>
      </c>
      <c r="O42552">
        <v>56000</v>
      </c>
      <c r="P42552" t="s">
        <v>73</v>
      </c>
    </row>
    <row r="42553" spans="1:16" x14ac:dyDescent="0.25">
      <c r="A42553" s="2">
        <v>704195</v>
      </c>
      <c r="B42553" t="s">
        <v>91</v>
      </c>
      <c r="C42553" t="s">
        <v>81231</v>
      </c>
      <c r="D42553" s="1">
        <v>40016</v>
      </c>
      <c r="E42553" s="1">
        <v>40190</v>
      </c>
      <c r="F42553" t="s">
        <v>46765</v>
      </c>
      <c r="G42553" t="s">
        <v>46766</v>
      </c>
      <c r="H42553" t="s">
        <v>21</v>
      </c>
      <c r="I42553" t="s">
        <v>46767</v>
      </c>
      <c r="J42553" t="s">
        <v>873</v>
      </c>
      <c r="K42553" t="s">
        <v>81209</v>
      </c>
      <c r="L42553" t="s">
        <v>81209</v>
      </c>
      <c r="M42553" t="s">
        <v>89647</v>
      </c>
      <c r="N42553">
        <v>53000</v>
      </c>
      <c r="O42553">
        <v>3000</v>
      </c>
      <c r="P42553" t="s">
        <v>73</v>
      </c>
    </row>
    <row r="42554" spans="1:16" x14ac:dyDescent="0.25">
      <c r="A42554" s="2">
        <v>704234</v>
      </c>
      <c r="B42554" t="s">
        <v>91</v>
      </c>
      <c r="C42554" t="s">
        <v>81231</v>
      </c>
      <c r="D42554" s="1">
        <v>40147</v>
      </c>
      <c r="E42554" s="1">
        <v>40896</v>
      </c>
      <c r="F42554" t="s">
        <v>89186</v>
      </c>
      <c r="G42554" t="s">
        <v>89187</v>
      </c>
      <c r="H42554" t="s">
        <v>21</v>
      </c>
      <c r="I42554" t="s">
        <v>243</v>
      </c>
      <c r="J42554" t="s">
        <v>23</v>
      </c>
      <c r="K42554" t="s">
        <v>81560</v>
      </c>
      <c r="L42554" t="s">
        <v>81560</v>
      </c>
      <c r="M42554" t="s">
        <v>89648</v>
      </c>
      <c r="N42554">
        <v>667976</v>
      </c>
      <c r="O42554">
        <v>8000</v>
      </c>
      <c r="P42554" t="s">
        <v>81330</v>
      </c>
    </row>
    <row r="42555" spans="1:16" x14ac:dyDescent="0.25">
      <c r="A42555" s="2">
        <v>704280</v>
      </c>
      <c r="B42555" t="s">
        <v>91</v>
      </c>
      <c r="C42555" t="s">
        <v>81231</v>
      </c>
      <c r="D42555" s="1">
        <v>40046</v>
      </c>
      <c r="E42555" s="1">
        <v>40120</v>
      </c>
      <c r="F42555" t="s">
        <v>36875</v>
      </c>
      <c r="G42555" t="s">
        <v>36876</v>
      </c>
      <c r="H42555" t="s">
        <v>21</v>
      </c>
      <c r="I42555" t="s">
        <v>69</v>
      </c>
      <c r="J42555" t="s">
        <v>70</v>
      </c>
      <c r="K42555" t="s">
        <v>81347</v>
      </c>
      <c r="L42555" t="s">
        <v>81347</v>
      </c>
      <c r="M42555" t="s">
        <v>89649</v>
      </c>
      <c r="N42555">
        <v>203788</v>
      </c>
      <c r="O42555">
        <v>8151.52</v>
      </c>
      <c r="P42555" t="s">
        <v>81532</v>
      </c>
    </row>
    <row r="42556" spans="1:16" x14ac:dyDescent="0.25">
      <c r="A42556" s="2">
        <v>704377</v>
      </c>
      <c r="B42556" t="s">
        <v>91</v>
      </c>
      <c r="C42556" t="s">
        <v>81231</v>
      </c>
      <c r="D42556" s="1">
        <v>40032</v>
      </c>
      <c r="E42556" s="1">
        <v>40154</v>
      </c>
      <c r="F42556" t="s">
        <v>89650</v>
      </c>
      <c r="G42556" t="s">
        <v>89651</v>
      </c>
      <c r="H42556" t="s">
        <v>21</v>
      </c>
      <c r="I42556" t="s">
        <v>17000</v>
      </c>
      <c r="J42556" t="s">
        <v>64</v>
      </c>
      <c r="K42556" t="s">
        <v>81209</v>
      </c>
      <c r="L42556" t="s">
        <v>81209</v>
      </c>
      <c r="M42556" t="s">
        <v>89652</v>
      </c>
      <c r="N42556">
        <v>105250</v>
      </c>
      <c r="O42556">
        <v>5250</v>
      </c>
      <c r="P42556" t="s">
        <v>81330</v>
      </c>
    </row>
    <row r="42557" spans="1:16" x14ac:dyDescent="0.25">
      <c r="A42557" s="2">
        <v>704766</v>
      </c>
      <c r="B42557" t="s">
        <v>91</v>
      </c>
      <c r="C42557" t="s">
        <v>81231</v>
      </c>
      <c r="D42557" s="1">
        <v>40143</v>
      </c>
      <c r="E42557" s="1">
        <v>40411</v>
      </c>
      <c r="F42557" t="s">
        <v>3345</v>
      </c>
      <c r="G42557" t="s">
        <v>3346</v>
      </c>
      <c r="H42557" t="s">
        <v>21</v>
      </c>
      <c r="I42557" t="s">
        <v>351</v>
      </c>
      <c r="J42557" t="s">
        <v>352</v>
      </c>
      <c r="K42557" t="s">
        <v>81224</v>
      </c>
      <c r="L42557" t="s">
        <v>81224</v>
      </c>
      <c r="M42557" t="s">
        <v>89653</v>
      </c>
      <c r="N42557">
        <v>90000</v>
      </c>
      <c r="O42557">
        <v>0</v>
      </c>
      <c r="P42557" t="s">
        <v>81535</v>
      </c>
    </row>
    <row r="42558" spans="1:16" x14ac:dyDescent="0.25">
      <c r="A42558" s="2">
        <v>703253</v>
      </c>
      <c r="B42558" t="s">
        <v>91</v>
      </c>
      <c r="C42558" t="s">
        <v>81231</v>
      </c>
      <c r="D42558" s="1">
        <v>39955</v>
      </c>
      <c r="E42558" s="1">
        <v>40045</v>
      </c>
      <c r="F42558" t="s">
        <v>78614</v>
      </c>
      <c r="G42558" t="s">
        <v>78615</v>
      </c>
      <c r="H42558" t="s">
        <v>21</v>
      </c>
      <c r="I42558" t="s">
        <v>4366</v>
      </c>
      <c r="J42558" t="s">
        <v>32</v>
      </c>
      <c r="K42558" t="s">
        <v>84537</v>
      </c>
      <c r="L42558" t="s">
        <v>84537</v>
      </c>
      <c r="M42558" t="s">
        <v>89654</v>
      </c>
      <c r="N42558">
        <v>51800</v>
      </c>
      <c r="O42558">
        <v>2600</v>
      </c>
      <c r="P42558" t="s">
        <v>81535</v>
      </c>
    </row>
    <row r="42559" spans="1:16" x14ac:dyDescent="0.25">
      <c r="A42559" s="2">
        <v>703256</v>
      </c>
      <c r="B42559" t="s">
        <v>91</v>
      </c>
      <c r="C42559" t="s">
        <v>81231</v>
      </c>
      <c r="D42559" s="1">
        <v>39932</v>
      </c>
      <c r="E42559" s="1">
        <v>40016</v>
      </c>
      <c r="F42559" t="s">
        <v>73486</v>
      </c>
      <c r="G42559" t="s">
        <v>73487</v>
      </c>
      <c r="H42559" t="s">
        <v>21</v>
      </c>
      <c r="I42559" t="s">
        <v>18304</v>
      </c>
      <c r="J42559" t="s">
        <v>32</v>
      </c>
      <c r="K42559" t="s">
        <v>81209</v>
      </c>
      <c r="L42559" t="s">
        <v>81209</v>
      </c>
      <c r="M42559" t="s">
        <v>89655</v>
      </c>
      <c r="N42559">
        <v>375004.01</v>
      </c>
      <c r="O42559">
        <v>75004.009999999995</v>
      </c>
      <c r="P42559" t="s">
        <v>73</v>
      </c>
    </row>
    <row r="42560" spans="1:16" x14ac:dyDescent="0.25">
      <c r="A42560" s="2">
        <v>703758</v>
      </c>
      <c r="B42560" t="s">
        <v>91</v>
      </c>
      <c r="C42560" t="s">
        <v>81231</v>
      </c>
      <c r="D42560" s="1">
        <v>39995</v>
      </c>
      <c r="E42560" s="1">
        <v>40079</v>
      </c>
      <c r="F42560" t="s">
        <v>54075</v>
      </c>
      <c r="G42560" t="s">
        <v>54076</v>
      </c>
      <c r="H42560" t="s">
        <v>21</v>
      </c>
      <c r="I42560" t="s">
        <v>5249</v>
      </c>
      <c r="J42560" t="s">
        <v>32</v>
      </c>
      <c r="K42560" t="s">
        <v>81622</v>
      </c>
      <c r="L42560" t="s">
        <v>81389</v>
      </c>
      <c r="M42560" t="s">
        <v>89656</v>
      </c>
      <c r="N42560">
        <v>187500</v>
      </c>
      <c r="O42560">
        <v>37500</v>
      </c>
      <c r="P42560" t="s">
        <v>81535</v>
      </c>
    </row>
    <row r="42561" spans="1:16" x14ac:dyDescent="0.25">
      <c r="A42561" s="2">
        <v>702258</v>
      </c>
      <c r="B42561" t="s">
        <v>91</v>
      </c>
      <c r="C42561" t="s">
        <v>81231</v>
      </c>
      <c r="D42561" s="1">
        <v>39812</v>
      </c>
      <c r="E42561" s="1">
        <v>41083</v>
      </c>
      <c r="F42561" t="s">
        <v>12684</v>
      </c>
      <c r="G42561" t="s">
        <v>12685</v>
      </c>
      <c r="H42561" t="s">
        <v>21</v>
      </c>
      <c r="I42561" t="s">
        <v>2219</v>
      </c>
      <c r="J42561" t="s">
        <v>1944</v>
      </c>
      <c r="K42561" t="s">
        <v>83804</v>
      </c>
      <c r="L42561" t="s">
        <v>81229</v>
      </c>
      <c r="M42561" t="s">
        <v>89657</v>
      </c>
      <c r="N42561">
        <v>487320</v>
      </c>
      <c r="O42561">
        <v>24600</v>
      </c>
      <c r="P42561" t="s">
        <v>81547</v>
      </c>
    </row>
    <row r="42562" spans="1:16" x14ac:dyDescent="0.25">
      <c r="A42562" s="2">
        <v>703912</v>
      </c>
      <c r="B42562" t="s">
        <v>91</v>
      </c>
      <c r="C42562" t="s">
        <v>81231</v>
      </c>
      <c r="D42562" s="1">
        <v>40002</v>
      </c>
      <c r="E42562" s="1">
        <v>40389</v>
      </c>
      <c r="F42562" t="s">
        <v>89658</v>
      </c>
      <c r="G42562" t="s">
        <v>89659</v>
      </c>
      <c r="H42562" t="s">
        <v>21</v>
      </c>
      <c r="I42562" t="s">
        <v>1652</v>
      </c>
      <c r="J42562" t="s">
        <v>32</v>
      </c>
      <c r="K42562" t="s">
        <v>81209</v>
      </c>
      <c r="L42562" t="s">
        <v>81209</v>
      </c>
      <c r="M42562" t="s">
        <v>89660</v>
      </c>
      <c r="N42562">
        <v>279676</v>
      </c>
      <c r="O42562">
        <v>27967.599999999999</v>
      </c>
      <c r="P42562" t="s">
        <v>81532</v>
      </c>
    </row>
    <row r="42563" spans="1:16" x14ac:dyDescent="0.25">
      <c r="A42563" s="2">
        <v>704034</v>
      </c>
      <c r="B42563" t="s">
        <v>91</v>
      </c>
      <c r="C42563" t="s">
        <v>81231</v>
      </c>
      <c r="D42563" s="1">
        <v>40004</v>
      </c>
      <c r="E42563" s="1">
        <v>40147</v>
      </c>
      <c r="F42563" t="s">
        <v>46765</v>
      </c>
      <c r="G42563" t="s">
        <v>46766</v>
      </c>
      <c r="H42563" t="s">
        <v>21</v>
      </c>
      <c r="I42563" t="s">
        <v>46767</v>
      </c>
      <c r="J42563" t="s">
        <v>873</v>
      </c>
      <c r="K42563" t="s">
        <v>81209</v>
      </c>
      <c r="L42563" t="s">
        <v>81209</v>
      </c>
      <c r="M42563" t="s">
        <v>89661</v>
      </c>
      <c r="N42563">
        <v>211000</v>
      </c>
      <c r="O42563">
        <v>11000</v>
      </c>
      <c r="P42563" t="s">
        <v>73</v>
      </c>
    </row>
    <row r="42564" spans="1:16" x14ac:dyDescent="0.25">
      <c r="A42564" s="2">
        <v>704118</v>
      </c>
      <c r="B42564" t="s">
        <v>91</v>
      </c>
      <c r="C42564" t="s">
        <v>81231</v>
      </c>
      <c r="D42564" s="1">
        <v>40010</v>
      </c>
      <c r="E42564" s="1">
        <v>40115</v>
      </c>
      <c r="F42564" t="s">
        <v>66547</v>
      </c>
      <c r="G42564" t="s">
        <v>66548</v>
      </c>
      <c r="H42564" t="s">
        <v>21</v>
      </c>
      <c r="I42564" t="s">
        <v>9657</v>
      </c>
      <c r="J42564" t="s">
        <v>150</v>
      </c>
      <c r="K42564" t="s">
        <v>81209</v>
      </c>
      <c r="L42564" t="s">
        <v>81209</v>
      </c>
      <c r="M42564" t="s">
        <v>89662</v>
      </c>
      <c r="N42564">
        <v>260500</v>
      </c>
      <c r="O42564">
        <v>10500</v>
      </c>
      <c r="P42564" t="s">
        <v>81547</v>
      </c>
    </row>
    <row r="42565" spans="1:16" x14ac:dyDescent="0.25">
      <c r="A42565" s="2">
        <v>704293</v>
      </c>
      <c r="B42565" t="s">
        <v>91</v>
      </c>
      <c r="C42565" t="s">
        <v>81231</v>
      </c>
      <c r="D42565" s="1">
        <v>40113</v>
      </c>
      <c r="E42565" s="1">
        <v>40677</v>
      </c>
      <c r="F42565" t="s">
        <v>89663</v>
      </c>
      <c r="G42565" t="s">
        <v>89664</v>
      </c>
      <c r="H42565" t="s">
        <v>21</v>
      </c>
      <c r="I42565" t="s">
        <v>351</v>
      </c>
      <c r="J42565" t="s">
        <v>352</v>
      </c>
      <c r="K42565" t="s">
        <v>81560</v>
      </c>
      <c r="L42565" t="s">
        <v>81560</v>
      </c>
      <c r="M42565" t="s">
        <v>89665</v>
      </c>
      <c r="N42565">
        <v>466552.1</v>
      </c>
      <c r="O42565">
        <v>5000</v>
      </c>
      <c r="P42565" t="s">
        <v>81535</v>
      </c>
    </row>
    <row r="42566" spans="1:16" x14ac:dyDescent="0.25">
      <c r="A42566" s="2">
        <v>704378</v>
      </c>
      <c r="B42566" t="s">
        <v>91</v>
      </c>
      <c r="C42566" t="s">
        <v>81231</v>
      </c>
      <c r="D42566" s="1">
        <v>40032</v>
      </c>
      <c r="E42566" s="1">
        <v>40207</v>
      </c>
      <c r="F42566" t="s">
        <v>42156</v>
      </c>
      <c r="G42566" t="s">
        <v>42157</v>
      </c>
      <c r="H42566" t="s">
        <v>21</v>
      </c>
      <c r="I42566" t="s">
        <v>84263</v>
      </c>
      <c r="J42566" t="s">
        <v>150</v>
      </c>
      <c r="K42566" t="s">
        <v>81209</v>
      </c>
      <c r="L42566" t="s">
        <v>81209</v>
      </c>
      <c r="M42566" t="s">
        <v>89666</v>
      </c>
      <c r="N42566">
        <v>670000</v>
      </c>
      <c r="O42566">
        <v>70000</v>
      </c>
      <c r="P42566" t="s">
        <v>81532</v>
      </c>
    </row>
    <row r="42567" spans="1:16" x14ac:dyDescent="0.25">
      <c r="A42567" s="2">
        <v>704481</v>
      </c>
      <c r="B42567" t="s">
        <v>91</v>
      </c>
      <c r="C42567" t="s">
        <v>81231</v>
      </c>
      <c r="D42567" s="1">
        <v>40046</v>
      </c>
      <c r="E42567" s="1">
        <v>40535</v>
      </c>
      <c r="F42567" t="s">
        <v>89667</v>
      </c>
      <c r="G42567" t="s">
        <v>89668</v>
      </c>
      <c r="H42567" t="s">
        <v>21</v>
      </c>
      <c r="I42567" t="s">
        <v>351</v>
      </c>
      <c r="J42567" t="s">
        <v>352</v>
      </c>
      <c r="K42567" t="s">
        <v>81209</v>
      </c>
      <c r="L42567" t="s">
        <v>81209</v>
      </c>
      <c r="M42567" t="s">
        <v>89669</v>
      </c>
      <c r="N42567">
        <v>636000.04</v>
      </c>
      <c r="O42567">
        <v>63600.04</v>
      </c>
      <c r="P42567" t="s">
        <v>81547</v>
      </c>
    </row>
    <row r="42568" spans="1:16" x14ac:dyDescent="0.25">
      <c r="A42568" s="2">
        <v>704839</v>
      </c>
      <c r="B42568" t="s">
        <v>91</v>
      </c>
      <c r="C42568" t="s">
        <v>81231</v>
      </c>
      <c r="D42568" s="1">
        <v>40066</v>
      </c>
      <c r="E42568" s="1">
        <v>40208</v>
      </c>
      <c r="F42568" t="s">
        <v>40439</v>
      </c>
      <c r="G42568" t="s">
        <v>40440</v>
      </c>
      <c r="H42568" t="s">
        <v>21</v>
      </c>
      <c r="I42568" t="s">
        <v>351</v>
      </c>
      <c r="J42568" t="s">
        <v>352</v>
      </c>
      <c r="K42568" t="s">
        <v>81209</v>
      </c>
      <c r="L42568" t="s">
        <v>81209</v>
      </c>
      <c r="M42568" t="s">
        <v>89670</v>
      </c>
      <c r="N42568">
        <v>110685</v>
      </c>
      <c r="O42568">
        <v>11068.5</v>
      </c>
      <c r="P42568" t="s">
        <v>81547</v>
      </c>
    </row>
    <row r="42569" spans="1:16" x14ac:dyDescent="0.25">
      <c r="A42569" s="2">
        <v>705097</v>
      </c>
      <c r="B42569" t="s">
        <v>91</v>
      </c>
      <c r="C42569" t="s">
        <v>81231</v>
      </c>
      <c r="D42569" s="1">
        <v>40081</v>
      </c>
      <c r="E42569" s="1">
        <v>40315</v>
      </c>
      <c r="F42569" t="s">
        <v>18681</v>
      </c>
      <c r="G42569" t="s">
        <v>18682</v>
      </c>
      <c r="H42569" t="s">
        <v>21</v>
      </c>
      <c r="I42569" t="s">
        <v>351</v>
      </c>
      <c r="J42569" t="s">
        <v>352</v>
      </c>
      <c r="K42569" t="s">
        <v>81209</v>
      </c>
      <c r="L42569" t="s">
        <v>81209</v>
      </c>
      <c r="M42569" t="s">
        <v>89671</v>
      </c>
      <c r="N42569">
        <v>1113000</v>
      </c>
      <c r="O42569">
        <v>113000</v>
      </c>
      <c r="P42569" t="s">
        <v>81547</v>
      </c>
    </row>
    <row r="42570" spans="1:16" x14ac:dyDescent="0.25">
      <c r="A42570" s="2">
        <v>705819</v>
      </c>
      <c r="B42570" t="s">
        <v>91</v>
      </c>
      <c r="C42570" t="s">
        <v>81231</v>
      </c>
      <c r="D42570" s="1">
        <v>40178</v>
      </c>
      <c r="E42570" s="1">
        <v>40820</v>
      </c>
      <c r="F42570" t="s">
        <v>31700</v>
      </c>
      <c r="G42570" t="s">
        <v>31701</v>
      </c>
      <c r="H42570" t="s">
        <v>21</v>
      </c>
      <c r="I42570" t="s">
        <v>193</v>
      </c>
      <c r="J42570" t="s">
        <v>157</v>
      </c>
      <c r="K42570" t="s">
        <v>81347</v>
      </c>
      <c r="L42570" t="s">
        <v>81347</v>
      </c>
      <c r="M42570" t="s">
        <v>89672</v>
      </c>
      <c r="N42570">
        <v>111120</v>
      </c>
      <c r="O42570">
        <v>9820</v>
      </c>
      <c r="P42570" t="s">
        <v>81532</v>
      </c>
    </row>
    <row r="42571" spans="1:16" x14ac:dyDescent="0.25">
      <c r="A42571" s="2">
        <v>707039</v>
      </c>
      <c r="B42571" t="s">
        <v>91</v>
      </c>
      <c r="C42571" t="s">
        <v>81231</v>
      </c>
      <c r="D42571" s="1">
        <v>40102</v>
      </c>
      <c r="E42571" s="1">
        <v>40543</v>
      </c>
      <c r="F42571" t="s">
        <v>37157</v>
      </c>
      <c r="G42571" t="s">
        <v>37158</v>
      </c>
      <c r="H42571" t="s">
        <v>21</v>
      </c>
      <c r="I42571" t="s">
        <v>337</v>
      </c>
      <c r="J42571" t="s">
        <v>110</v>
      </c>
      <c r="K42571" t="s">
        <v>81209</v>
      </c>
      <c r="L42571" t="s">
        <v>81209</v>
      </c>
      <c r="M42571" t="s">
        <v>89673</v>
      </c>
      <c r="N42571">
        <v>555600</v>
      </c>
      <c r="O42571">
        <v>55600</v>
      </c>
      <c r="P42571" t="s">
        <v>81532</v>
      </c>
    </row>
    <row r="42572" spans="1:16" x14ac:dyDescent="0.25">
      <c r="A42572" s="2">
        <v>707546</v>
      </c>
      <c r="B42572" t="s">
        <v>91</v>
      </c>
      <c r="C42572" t="s">
        <v>81282</v>
      </c>
      <c r="D42572" s="1">
        <v>40178</v>
      </c>
      <c r="E42572" s="1">
        <v>41881</v>
      </c>
      <c r="F42572" t="s">
        <v>25792</v>
      </c>
      <c r="G42572" t="s">
        <v>25793</v>
      </c>
      <c r="H42572" t="s">
        <v>21</v>
      </c>
      <c r="I42572" t="s">
        <v>69</v>
      </c>
      <c r="J42572" t="s">
        <v>70</v>
      </c>
      <c r="K42572" t="s">
        <v>81434</v>
      </c>
      <c r="L42572" t="s">
        <v>81434</v>
      </c>
      <c r="M42572" t="s">
        <v>89674</v>
      </c>
      <c r="N42572">
        <v>1027524.3</v>
      </c>
      <c r="O42572">
        <v>150000</v>
      </c>
      <c r="P42572" t="s">
        <v>81535</v>
      </c>
    </row>
    <row r="42573" spans="1:16" x14ac:dyDescent="0.25">
      <c r="A42573" s="2">
        <v>707837</v>
      </c>
      <c r="B42573" t="s">
        <v>91</v>
      </c>
      <c r="C42573" t="s">
        <v>81231</v>
      </c>
      <c r="D42573" s="1">
        <v>40178</v>
      </c>
      <c r="E42573" s="1">
        <v>41328</v>
      </c>
      <c r="F42573" t="s">
        <v>45060</v>
      </c>
      <c r="G42573" t="s">
        <v>45061</v>
      </c>
      <c r="H42573" t="s">
        <v>21</v>
      </c>
      <c r="I42573" t="s">
        <v>7364</v>
      </c>
      <c r="J42573" t="s">
        <v>321</v>
      </c>
      <c r="K42573" t="s">
        <v>81229</v>
      </c>
      <c r="L42573" t="s">
        <v>81229</v>
      </c>
      <c r="M42573" t="s">
        <v>89675</v>
      </c>
      <c r="N42573">
        <v>143168</v>
      </c>
      <c r="O42573">
        <v>8400</v>
      </c>
      <c r="P42573" t="s">
        <v>83039</v>
      </c>
    </row>
    <row r="42574" spans="1:16" x14ac:dyDescent="0.25">
      <c r="A42574" s="2">
        <v>708008</v>
      </c>
      <c r="B42574" t="s">
        <v>91</v>
      </c>
      <c r="C42574" t="s">
        <v>81231</v>
      </c>
      <c r="D42574" s="1">
        <v>40178</v>
      </c>
      <c r="E42574" s="1">
        <v>40833</v>
      </c>
      <c r="F42574" t="s">
        <v>88031</v>
      </c>
      <c r="G42574" t="s">
        <v>88032</v>
      </c>
      <c r="H42574" t="s">
        <v>21</v>
      </c>
      <c r="I42574" t="s">
        <v>454</v>
      </c>
      <c r="J42574" t="s">
        <v>455</v>
      </c>
      <c r="K42574" t="s">
        <v>81347</v>
      </c>
      <c r="L42574" t="s">
        <v>81347</v>
      </c>
      <c r="M42574" t="s">
        <v>89676</v>
      </c>
      <c r="N42574">
        <v>263899.93</v>
      </c>
      <c r="O42574">
        <v>15150</v>
      </c>
      <c r="P42574" t="s">
        <v>81532</v>
      </c>
    </row>
    <row r="42575" spans="1:16" x14ac:dyDescent="0.25">
      <c r="A42575" s="2">
        <v>703284</v>
      </c>
      <c r="B42575" t="s">
        <v>91</v>
      </c>
      <c r="C42575" t="s">
        <v>81231</v>
      </c>
      <c r="D42575" s="1">
        <v>39938</v>
      </c>
      <c r="E42575" s="1">
        <v>40036</v>
      </c>
      <c r="F42575" t="s">
        <v>87375</v>
      </c>
      <c r="G42575" t="s">
        <v>87376</v>
      </c>
      <c r="H42575" t="s">
        <v>21</v>
      </c>
      <c r="I42575" t="s">
        <v>807</v>
      </c>
      <c r="J42575" t="s">
        <v>165</v>
      </c>
      <c r="K42575" t="s">
        <v>81209</v>
      </c>
      <c r="L42575" t="s">
        <v>81209</v>
      </c>
      <c r="M42575" t="s">
        <v>89677</v>
      </c>
      <c r="N42575">
        <v>223000</v>
      </c>
      <c r="O42575">
        <v>23000</v>
      </c>
      <c r="P42575" t="s">
        <v>73</v>
      </c>
    </row>
    <row r="42576" spans="1:16" x14ac:dyDescent="0.25">
      <c r="A42576" s="2">
        <v>703451</v>
      </c>
      <c r="B42576" t="s">
        <v>91</v>
      </c>
      <c r="C42576" t="s">
        <v>81231</v>
      </c>
      <c r="D42576" s="1">
        <v>39958</v>
      </c>
      <c r="E42576" s="1">
        <v>40245</v>
      </c>
      <c r="F42576" t="s">
        <v>72327</v>
      </c>
      <c r="G42576" t="s">
        <v>72328</v>
      </c>
      <c r="H42576" t="s">
        <v>21</v>
      </c>
      <c r="I42576" t="s">
        <v>351</v>
      </c>
      <c r="J42576" t="s">
        <v>352</v>
      </c>
      <c r="K42576" t="s">
        <v>81209</v>
      </c>
      <c r="L42576" t="s">
        <v>81209</v>
      </c>
      <c r="M42576" t="s">
        <v>89678</v>
      </c>
      <c r="N42576">
        <v>1500000</v>
      </c>
      <c r="O42576">
        <v>150000</v>
      </c>
      <c r="P42576" t="s">
        <v>81547</v>
      </c>
    </row>
    <row r="42577" spans="1:16" x14ac:dyDescent="0.25">
      <c r="A42577" s="2">
        <v>702429</v>
      </c>
      <c r="B42577" t="s">
        <v>91</v>
      </c>
      <c r="C42577" t="s">
        <v>81231</v>
      </c>
      <c r="D42577" s="1">
        <v>39813</v>
      </c>
      <c r="E42577" s="1">
        <v>40908</v>
      </c>
      <c r="F42577" t="s">
        <v>88920</v>
      </c>
      <c r="G42577" t="s">
        <v>88921</v>
      </c>
      <c r="H42577" t="s">
        <v>21</v>
      </c>
      <c r="I42577" t="s">
        <v>351</v>
      </c>
      <c r="J42577" t="s">
        <v>352</v>
      </c>
      <c r="K42577" t="s">
        <v>83804</v>
      </c>
      <c r="L42577" t="s">
        <v>81229</v>
      </c>
      <c r="M42577" t="s">
        <v>89679</v>
      </c>
      <c r="N42577">
        <v>3404701</v>
      </c>
      <c r="O42577">
        <v>231984</v>
      </c>
      <c r="P42577" t="s">
        <v>81603</v>
      </c>
    </row>
    <row r="42578" spans="1:16" x14ac:dyDescent="0.25">
      <c r="A42578" s="2">
        <v>701453</v>
      </c>
      <c r="B42578" t="s">
        <v>91</v>
      </c>
      <c r="C42578" t="s">
        <v>81231</v>
      </c>
      <c r="D42578" s="1">
        <v>39801</v>
      </c>
      <c r="E42578" s="1">
        <v>40147</v>
      </c>
      <c r="F42578" t="s">
        <v>68120</v>
      </c>
      <c r="G42578" t="s">
        <v>68121</v>
      </c>
      <c r="H42578" t="s">
        <v>21</v>
      </c>
      <c r="I42578" t="s">
        <v>193</v>
      </c>
      <c r="J42578" t="s">
        <v>157</v>
      </c>
      <c r="K42578" t="s">
        <v>83606</v>
      </c>
      <c r="L42578" t="s">
        <v>81574</v>
      </c>
      <c r="M42578" t="s">
        <v>89680</v>
      </c>
      <c r="N42578">
        <v>275940.05</v>
      </c>
      <c r="O42578">
        <v>12890</v>
      </c>
      <c r="P42578" t="s">
        <v>81239</v>
      </c>
    </row>
    <row r="42579" spans="1:16" x14ac:dyDescent="0.25">
      <c r="A42579" s="2">
        <v>701662</v>
      </c>
      <c r="B42579" t="s">
        <v>91</v>
      </c>
      <c r="C42579" t="s">
        <v>81231</v>
      </c>
      <c r="D42579" s="1">
        <v>39813</v>
      </c>
      <c r="E42579" s="1">
        <v>40117</v>
      </c>
      <c r="F42579" t="s">
        <v>89681</v>
      </c>
      <c r="G42579" t="s">
        <v>89682</v>
      </c>
      <c r="H42579" t="s">
        <v>21</v>
      </c>
      <c r="I42579" t="s">
        <v>305</v>
      </c>
      <c r="J42579" t="s">
        <v>150</v>
      </c>
      <c r="K42579" t="s">
        <v>3007</v>
      </c>
      <c r="L42579" t="s">
        <v>81574</v>
      </c>
      <c r="M42579" t="s">
        <v>89683</v>
      </c>
      <c r="N42579">
        <v>111500</v>
      </c>
      <c r="O42579">
        <v>11500</v>
      </c>
      <c r="P42579" t="s">
        <v>81239</v>
      </c>
    </row>
    <row r="42580" spans="1:16" x14ac:dyDescent="0.25">
      <c r="A42580" s="2">
        <v>704047</v>
      </c>
      <c r="B42580" t="s">
        <v>91</v>
      </c>
      <c r="C42580" t="s">
        <v>81231</v>
      </c>
      <c r="D42580" s="1">
        <v>40021</v>
      </c>
      <c r="E42580" s="1">
        <v>40144</v>
      </c>
      <c r="F42580" t="s">
        <v>51536</v>
      </c>
      <c r="G42580" t="s">
        <v>89219</v>
      </c>
      <c r="H42580" t="s">
        <v>21</v>
      </c>
      <c r="I42580" t="s">
        <v>69</v>
      </c>
      <c r="J42580" t="s">
        <v>70</v>
      </c>
      <c r="K42580" t="s">
        <v>81209</v>
      </c>
      <c r="L42580" t="s">
        <v>81209</v>
      </c>
      <c r="M42580" t="s">
        <v>89684</v>
      </c>
      <c r="N42580">
        <v>125000</v>
      </c>
      <c r="O42580">
        <v>25000</v>
      </c>
      <c r="P42580" t="s">
        <v>81330</v>
      </c>
    </row>
    <row r="42581" spans="1:16" x14ac:dyDescent="0.25">
      <c r="A42581" s="2">
        <v>703203</v>
      </c>
      <c r="B42581" t="s">
        <v>91</v>
      </c>
      <c r="C42581" t="s">
        <v>81231</v>
      </c>
      <c r="D42581" s="1">
        <v>39926</v>
      </c>
      <c r="E42581" s="1">
        <v>39948</v>
      </c>
      <c r="F42581" t="s">
        <v>89685</v>
      </c>
      <c r="G42581" t="s">
        <v>89686</v>
      </c>
      <c r="H42581" t="s">
        <v>21</v>
      </c>
      <c r="I42581" t="s">
        <v>337</v>
      </c>
      <c r="J42581" t="s">
        <v>110</v>
      </c>
      <c r="K42581" t="s">
        <v>81209</v>
      </c>
      <c r="L42581" t="s">
        <v>81209</v>
      </c>
      <c r="M42581" t="s">
        <v>89687</v>
      </c>
      <c r="N42581">
        <v>158700</v>
      </c>
      <c r="O42581">
        <v>16200</v>
      </c>
      <c r="P42581" t="s">
        <v>81239</v>
      </c>
    </row>
    <row r="42582" spans="1:16" x14ac:dyDescent="0.25">
      <c r="A42582" s="2">
        <v>703210</v>
      </c>
      <c r="B42582" t="s">
        <v>91</v>
      </c>
      <c r="C42582" t="s">
        <v>81231</v>
      </c>
      <c r="D42582" s="1">
        <v>40009</v>
      </c>
      <c r="E42582" s="1">
        <v>40068</v>
      </c>
      <c r="F42582" t="s">
        <v>29571</v>
      </c>
      <c r="G42582" t="s">
        <v>29572</v>
      </c>
      <c r="H42582" t="s">
        <v>21</v>
      </c>
      <c r="I42582" t="s">
        <v>22</v>
      </c>
      <c r="J42582" t="s">
        <v>23</v>
      </c>
      <c r="K42582" t="s">
        <v>81224</v>
      </c>
      <c r="L42582" t="s">
        <v>81224</v>
      </c>
      <c r="M42582" t="s">
        <v>89688</v>
      </c>
      <c r="N42582">
        <v>39548</v>
      </c>
      <c r="O42582">
        <v>9194</v>
      </c>
      <c r="P42582" t="s">
        <v>81239</v>
      </c>
    </row>
    <row r="42583" spans="1:16" x14ac:dyDescent="0.25">
      <c r="A42583" s="2">
        <v>703272</v>
      </c>
      <c r="B42583" t="s">
        <v>91</v>
      </c>
      <c r="C42583" t="s">
        <v>81231</v>
      </c>
      <c r="D42583" s="1">
        <v>39933</v>
      </c>
      <c r="E42583" s="1">
        <v>40040</v>
      </c>
      <c r="F42583" t="s">
        <v>69335</v>
      </c>
      <c r="G42583" t="s">
        <v>69336</v>
      </c>
      <c r="H42583" t="s">
        <v>21</v>
      </c>
      <c r="I42583" t="s">
        <v>26557</v>
      </c>
      <c r="J42583" t="s">
        <v>139</v>
      </c>
      <c r="K42583" t="s">
        <v>81209</v>
      </c>
      <c r="L42583" t="s">
        <v>81209</v>
      </c>
      <c r="M42583" t="s">
        <v>89689</v>
      </c>
      <c r="N42583">
        <v>223000</v>
      </c>
      <c r="O42583">
        <v>23000</v>
      </c>
      <c r="P42583" t="s">
        <v>73</v>
      </c>
    </row>
    <row r="42584" spans="1:16" x14ac:dyDescent="0.25">
      <c r="A42584" s="2">
        <v>703412</v>
      </c>
      <c r="B42584" t="s">
        <v>91</v>
      </c>
      <c r="C42584" t="s">
        <v>81231</v>
      </c>
      <c r="D42584" s="1">
        <v>40000</v>
      </c>
      <c r="E42584" s="1">
        <v>40365</v>
      </c>
      <c r="F42584" t="s">
        <v>39447</v>
      </c>
      <c r="G42584" t="s">
        <v>89690</v>
      </c>
      <c r="H42584" t="s">
        <v>21</v>
      </c>
      <c r="I42584" t="s">
        <v>657</v>
      </c>
      <c r="J42584" t="s">
        <v>139</v>
      </c>
      <c r="K42584" t="s">
        <v>81347</v>
      </c>
      <c r="L42584" t="s">
        <v>81347</v>
      </c>
      <c r="M42584" t="s">
        <v>89691</v>
      </c>
      <c r="N42584">
        <v>104677</v>
      </c>
      <c r="O42584">
        <v>8374.16</v>
      </c>
      <c r="P42584" t="s">
        <v>81532</v>
      </c>
    </row>
    <row r="42585" spans="1:16" x14ac:dyDescent="0.25">
      <c r="A42585" s="2">
        <v>703463</v>
      </c>
      <c r="B42585" t="s">
        <v>91</v>
      </c>
      <c r="C42585" t="s">
        <v>81231</v>
      </c>
      <c r="D42585" s="1">
        <v>39959</v>
      </c>
      <c r="E42585" s="1">
        <v>40061</v>
      </c>
      <c r="F42585" t="s">
        <v>89692</v>
      </c>
      <c r="G42585" t="s">
        <v>89693</v>
      </c>
      <c r="H42585" t="s">
        <v>21</v>
      </c>
      <c r="I42585" t="s">
        <v>44158</v>
      </c>
      <c r="J42585" t="s">
        <v>157</v>
      </c>
      <c r="K42585" t="s">
        <v>81209</v>
      </c>
      <c r="L42585" t="s">
        <v>81209</v>
      </c>
      <c r="M42585" t="s">
        <v>89694</v>
      </c>
      <c r="N42585">
        <v>120000</v>
      </c>
      <c r="O42585">
        <v>20000</v>
      </c>
      <c r="P42585" t="s">
        <v>81330</v>
      </c>
    </row>
    <row r="42586" spans="1:16" x14ac:dyDescent="0.25">
      <c r="A42586" s="2">
        <v>703517</v>
      </c>
      <c r="B42586" t="s">
        <v>91</v>
      </c>
      <c r="C42586" t="s">
        <v>81231</v>
      </c>
      <c r="D42586" s="1">
        <v>40042</v>
      </c>
      <c r="E42586" s="1">
        <v>41000</v>
      </c>
      <c r="F42586" t="s">
        <v>59778</v>
      </c>
      <c r="G42586" t="s">
        <v>59779</v>
      </c>
      <c r="H42586" t="s">
        <v>21</v>
      </c>
      <c r="I42586" t="s">
        <v>179</v>
      </c>
      <c r="J42586" t="s">
        <v>32</v>
      </c>
      <c r="K42586" t="s">
        <v>81389</v>
      </c>
      <c r="L42586" t="s">
        <v>81389</v>
      </c>
      <c r="M42586" t="s">
        <v>89695</v>
      </c>
      <c r="N42586">
        <v>1250001</v>
      </c>
      <c r="O42586">
        <v>250001</v>
      </c>
      <c r="P42586" t="s">
        <v>81535</v>
      </c>
    </row>
    <row r="42587" spans="1:16" x14ac:dyDescent="0.25">
      <c r="A42587" s="2">
        <v>703524</v>
      </c>
      <c r="B42587" t="s">
        <v>91</v>
      </c>
      <c r="C42587" t="s">
        <v>81231</v>
      </c>
      <c r="D42587" s="1">
        <v>39966</v>
      </c>
      <c r="E42587" s="1">
        <v>40104</v>
      </c>
      <c r="F42587" t="s">
        <v>46765</v>
      </c>
      <c r="G42587" t="s">
        <v>46766</v>
      </c>
      <c r="H42587" t="s">
        <v>21</v>
      </c>
      <c r="I42587" t="s">
        <v>46767</v>
      </c>
      <c r="J42587" t="s">
        <v>873</v>
      </c>
      <c r="K42587" t="s">
        <v>81209</v>
      </c>
      <c r="L42587" t="s">
        <v>81209</v>
      </c>
      <c r="M42587" t="s">
        <v>89696</v>
      </c>
      <c r="N42587">
        <v>218000</v>
      </c>
      <c r="O42587">
        <v>18000</v>
      </c>
      <c r="P42587" t="s">
        <v>73</v>
      </c>
    </row>
    <row r="42588" spans="1:16" x14ac:dyDescent="0.25">
      <c r="A42588" s="2">
        <v>703582</v>
      </c>
      <c r="B42588" t="s">
        <v>91</v>
      </c>
      <c r="C42588" t="s">
        <v>81231</v>
      </c>
      <c r="D42588" s="1">
        <v>39969</v>
      </c>
      <c r="E42588" s="1">
        <v>40062</v>
      </c>
      <c r="F42588" t="s">
        <v>32225</v>
      </c>
      <c r="G42588" t="s">
        <v>32226</v>
      </c>
      <c r="H42588" t="s">
        <v>21</v>
      </c>
      <c r="I42588" t="s">
        <v>77</v>
      </c>
      <c r="J42588" t="s">
        <v>43</v>
      </c>
      <c r="K42588" t="s">
        <v>81209</v>
      </c>
      <c r="L42588" t="s">
        <v>81209</v>
      </c>
      <c r="M42588" t="s">
        <v>89697</v>
      </c>
      <c r="N42588">
        <v>286705</v>
      </c>
      <c r="O42588">
        <v>16705</v>
      </c>
      <c r="P42588" t="s">
        <v>81537</v>
      </c>
    </row>
    <row r="42589" spans="1:16" x14ac:dyDescent="0.25">
      <c r="A42589" s="2">
        <v>703605</v>
      </c>
      <c r="B42589" t="s">
        <v>91</v>
      </c>
      <c r="C42589" t="s">
        <v>81231</v>
      </c>
      <c r="D42589" s="1">
        <v>40030</v>
      </c>
      <c r="E42589" s="1">
        <v>40395</v>
      </c>
      <c r="F42589" t="s">
        <v>88155</v>
      </c>
      <c r="G42589" t="s">
        <v>88156</v>
      </c>
      <c r="H42589" t="s">
        <v>21</v>
      </c>
      <c r="I42589" t="s">
        <v>3602</v>
      </c>
      <c r="J42589" t="s">
        <v>139</v>
      </c>
      <c r="K42589" t="s">
        <v>81209</v>
      </c>
      <c r="L42589" t="s">
        <v>81209</v>
      </c>
      <c r="M42589" t="s">
        <v>89698</v>
      </c>
      <c r="N42589">
        <v>142330.26</v>
      </c>
      <c r="O42589">
        <v>31459.97</v>
      </c>
      <c r="P42589" t="s">
        <v>81330</v>
      </c>
    </row>
    <row r="42590" spans="1:16" x14ac:dyDescent="0.25">
      <c r="A42590" s="2">
        <v>703773</v>
      </c>
      <c r="B42590" t="s">
        <v>91</v>
      </c>
      <c r="C42590" t="s">
        <v>81231</v>
      </c>
      <c r="D42590" s="1">
        <v>39999</v>
      </c>
      <c r="E42590" s="1">
        <v>40061</v>
      </c>
      <c r="F42590" t="s">
        <v>4492</v>
      </c>
      <c r="G42590" t="s">
        <v>89699</v>
      </c>
      <c r="H42590" t="s">
        <v>21</v>
      </c>
      <c r="I42590" t="s">
        <v>351</v>
      </c>
      <c r="J42590" t="s">
        <v>352</v>
      </c>
      <c r="K42590" t="s">
        <v>81215</v>
      </c>
      <c r="L42590" t="s">
        <v>81215</v>
      </c>
      <c r="M42590" t="s">
        <v>89700</v>
      </c>
      <c r="N42590">
        <v>467420.12</v>
      </c>
      <c r="O42590">
        <v>48800</v>
      </c>
      <c r="P42590" t="s">
        <v>81532</v>
      </c>
    </row>
    <row r="42591" spans="1:16" x14ac:dyDescent="0.25">
      <c r="A42591" s="2">
        <v>703860</v>
      </c>
      <c r="B42591" t="s">
        <v>91</v>
      </c>
      <c r="C42591" t="s">
        <v>81282</v>
      </c>
      <c r="D42591" s="1">
        <v>40035</v>
      </c>
      <c r="E42591" s="1">
        <v>41153</v>
      </c>
      <c r="F42591" t="s">
        <v>14996</v>
      </c>
      <c r="G42591" t="s">
        <v>14997</v>
      </c>
      <c r="H42591" t="s">
        <v>21</v>
      </c>
      <c r="I42591" t="s">
        <v>943</v>
      </c>
      <c r="J42591" t="s">
        <v>239</v>
      </c>
      <c r="K42591" t="s">
        <v>81347</v>
      </c>
      <c r="L42591" t="s">
        <v>81347</v>
      </c>
      <c r="M42591" t="s">
        <v>89701</v>
      </c>
      <c r="N42591">
        <v>71000</v>
      </c>
      <c r="O42591">
        <v>3550</v>
      </c>
      <c r="P42591" t="s">
        <v>81535</v>
      </c>
    </row>
    <row r="42592" spans="1:16" x14ac:dyDescent="0.25">
      <c r="A42592" s="2">
        <v>704183</v>
      </c>
      <c r="B42592" t="s">
        <v>91</v>
      </c>
      <c r="C42592" t="s">
        <v>81231</v>
      </c>
      <c r="D42592" s="1">
        <v>40015</v>
      </c>
      <c r="E42592" s="1">
        <v>40126</v>
      </c>
      <c r="F42592" t="s">
        <v>32225</v>
      </c>
      <c r="G42592" t="s">
        <v>32226</v>
      </c>
      <c r="H42592" t="s">
        <v>21</v>
      </c>
      <c r="I42592" t="s">
        <v>77</v>
      </c>
      <c r="J42592" t="s">
        <v>43</v>
      </c>
      <c r="K42592" t="s">
        <v>81209</v>
      </c>
      <c r="L42592" t="s">
        <v>81209</v>
      </c>
      <c r="M42592" t="s">
        <v>89702</v>
      </c>
      <c r="N42592">
        <v>156500</v>
      </c>
      <c r="O42592">
        <v>6500</v>
      </c>
      <c r="P42592" t="s">
        <v>73</v>
      </c>
    </row>
    <row r="42593" spans="1:16" x14ac:dyDescent="0.25">
      <c r="A42593" s="2">
        <v>704355</v>
      </c>
      <c r="B42593" t="s">
        <v>91</v>
      </c>
      <c r="C42593" t="s">
        <v>81231</v>
      </c>
      <c r="D42593" s="1">
        <v>40066</v>
      </c>
      <c r="E42593" s="1">
        <v>40431</v>
      </c>
      <c r="F42593" t="s">
        <v>35615</v>
      </c>
      <c r="G42593" t="s">
        <v>35616</v>
      </c>
      <c r="H42593" t="s">
        <v>21</v>
      </c>
      <c r="I42593" t="s">
        <v>351</v>
      </c>
      <c r="J42593" t="s">
        <v>352</v>
      </c>
      <c r="K42593" t="s">
        <v>81224</v>
      </c>
      <c r="L42593" t="s">
        <v>81224</v>
      </c>
      <c r="M42593" t="s">
        <v>89703</v>
      </c>
      <c r="N42593">
        <v>112000</v>
      </c>
      <c r="O42593">
        <v>12000</v>
      </c>
      <c r="P42593" t="s">
        <v>81239</v>
      </c>
    </row>
    <row r="42594" spans="1:16" x14ac:dyDescent="0.25">
      <c r="A42594" s="2">
        <v>703167</v>
      </c>
      <c r="B42594" t="s">
        <v>91</v>
      </c>
      <c r="C42594" t="s">
        <v>81231</v>
      </c>
      <c r="D42594" s="1">
        <v>39919</v>
      </c>
      <c r="E42594" s="1">
        <v>39963</v>
      </c>
      <c r="F42594" t="s">
        <v>26393</v>
      </c>
      <c r="G42594" t="s">
        <v>26394</v>
      </c>
      <c r="H42594" t="s">
        <v>21</v>
      </c>
      <c r="I42594" t="s">
        <v>303</v>
      </c>
      <c r="J42594" t="s">
        <v>150</v>
      </c>
      <c r="K42594" t="s">
        <v>81209</v>
      </c>
      <c r="L42594" t="s">
        <v>81209</v>
      </c>
      <c r="M42594" t="s">
        <v>89704</v>
      </c>
      <c r="N42594">
        <v>250797.05</v>
      </c>
      <c r="O42594">
        <v>50800</v>
      </c>
      <c r="P42594" t="s">
        <v>81330</v>
      </c>
    </row>
    <row r="42595" spans="1:16" x14ac:dyDescent="0.25">
      <c r="A42595" s="2">
        <v>703294</v>
      </c>
      <c r="B42595" t="s">
        <v>91</v>
      </c>
      <c r="C42595" t="s">
        <v>81231</v>
      </c>
      <c r="D42595" s="1">
        <v>39940</v>
      </c>
      <c r="E42595" s="1">
        <v>40036</v>
      </c>
      <c r="F42595" t="s">
        <v>13100</v>
      </c>
      <c r="G42595" t="s">
        <v>13101</v>
      </c>
      <c r="H42595" t="s">
        <v>21</v>
      </c>
      <c r="I42595" t="s">
        <v>313</v>
      </c>
      <c r="J42595" t="s">
        <v>314</v>
      </c>
      <c r="K42595" t="s">
        <v>81209</v>
      </c>
      <c r="L42595" t="s">
        <v>81209</v>
      </c>
      <c r="M42595" t="s">
        <v>89705</v>
      </c>
      <c r="N42595">
        <v>80000</v>
      </c>
      <c r="O42595">
        <v>6500</v>
      </c>
      <c r="P42595" t="s">
        <v>73</v>
      </c>
    </row>
    <row r="42596" spans="1:16" x14ac:dyDescent="0.25">
      <c r="A42596" s="2">
        <v>703484</v>
      </c>
      <c r="B42596" t="s">
        <v>91</v>
      </c>
      <c r="C42596" t="s">
        <v>81231</v>
      </c>
      <c r="D42596" s="1">
        <v>39961</v>
      </c>
      <c r="E42596" s="1">
        <v>40049</v>
      </c>
      <c r="F42596" t="s">
        <v>32225</v>
      </c>
      <c r="G42596" t="s">
        <v>32226</v>
      </c>
      <c r="H42596" t="s">
        <v>21</v>
      </c>
      <c r="I42596" t="s">
        <v>77</v>
      </c>
      <c r="J42596" t="s">
        <v>43</v>
      </c>
      <c r="K42596" t="s">
        <v>81209</v>
      </c>
      <c r="L42596" t="s">
        <v>81209</v>
      </c>
      <c r="M42596" t="s">
        <v>89706</v>
      </c>
      <c r="N42596">
        <v>222250</v>
      </c>
      <c r="O42596">
        <v>22250</v>
      </c>
      <c r="P42596" t="s">
        <v>81330</v>
      </c>
    </row>
    <row r="42597" spans="1:16" x14ac:dyDescent="0.25">
      <c r="A42597" s="2">
        <v>703490</v>
      </c>
      <c r="B42597" t="s">
        <v>91</v>
      </c>
      <c r="C42597" t="s">
        <v>81231</v>
      </c>
      <c r="D42597" s="1">
        <v>39962</v>
      </c>
      <c r="E42597" s="1">
        <v>40115</v>
      </c>
      <c r="F42597" t="s">
        <v>72327</v>
      </c>
      <c r="G42597" t="s">
        <v>72328</v>
      </c>
      <c r="H42597" t="s">
        <v>21</v>
      </c>
      <c r="I42597" t="s">
        <v>351</v>
      </c>
      <c r="J42597" t="s">
        <v>352</v>
      </c>
      <c r="K42597" t="s">
        <v>81209</v>
      </c>
      <c r="L42597" t="s">
        <v>81209</v>
      </c>
      <c r="M42597" t="s">
        <v>89707</v>
      </c>
      <c r="N42597">
        <v>255555.5</v>
      </c>
      <c r="O42597">
        <v>25555.55</v>
      </c>
      <c r="P42597" t="s">
        <v>81330</v>
      </c>
    </row>
    <row r="42598" spans="1:16" x14ac:dyDescent="0.25">
      <c r="A42598" s="2">
        <v>703994</v>
      </c>
      <c r="B42598" t="s">
        <v>91</v>
      </c>
      <c r="C42598" t="s">
        <v>81231</v>
      </c>
      <c r="D42598" s="1">
        <v>40016</v>
      </c>
      <c r="E42598" s="1">
        <v>40045</v>
      </c>
      <c r="F42598" t="s">
        <v>82954</v>
      </c>
      <c r="G42598" t="s">
        <v>82955</v>
      </c>
      <c r="H42598" t="s">
        <v>21</v>
      </c>
      <c r="I42598" t="s">
        <v>1098</v>
      </c>
      <c r="J42598" t="s">
        <v>239</v>
      </c>
      <c r="K42598" t="s">
        <v>81560</v>
      </c>
      <c r="L42598" t="s">
        <v>81560</v>
      </c>
      <c r="M42598" t="s">
        <v>89708</v>
      </c>
      <c r="N42598">
        <v>25000</v>
      </c>
      <c r="O42598">
        <v>250</v>
      </c>
      <c r="P42598" t="s">
        <v>81535</v>
      </c>
    </row>
    <row r="42599" spans="1:16" x14ac:dyDescent="0.25">
      <c r="A42599" s="2">
        <v>704075</v>
      </c>
      <c r="B42599" t="s">
        <v>91</v>
      </c>
      <c r="C42599" t="s">
        <v>81282</v>
      </c>
      <c r="D42599" s="1">
        <v>40163</v>
      </c>
      <c r="E42599" s="1">
        <v>41578</v>
      </c>
      <c r="F42599" t="s">
        <v>23579</v>
      </c>
      <c r="G42599" t="s">
        <v>23580</v>
      </c>
      <c r="H42599" t="s">
        <v>21</v>
      </c>
      <c r="I42599" t="s">
        <v>77</v>
      </c>
      <c r="J42599" t="s">
        <v>43</v>
      </c>
      <c r="K42599" t="s">
        <v>81347</v>
      </c>
      <c r="L42599" t="s">
        <v>81347</v>
      </c>
      <c r="M42599" t="s">
        <v>89709</v>
      </c>
      <c r="N42599">
        <v>66000</v>
      </c>
      <c r="O42599">
        <v>3000</v>
      </c>
      <c r="P42599" t="s">
        <v>82918</v>
      </c>
    </row>
    <row r="42600" spans="1:16" x14ac:dyDescent="0.25">
      <c r="A42600" s="2">
        <v>704147</v>
      </c>
      <c r="B42600" t="s">
        <v>91</v>
      </c>
      <c r="C42600" t="s">
        <v>81231</v>
      </c>
      <c r="D42600" s="1">
        <v>40011</v>
      </c>
      <c r="E42600" s="1">
        <v>40110</v>
      </c>
      <c r="F42600" t="s">
        <v>89710</v>
      </c>
      <c r="G42600" t="s">
        <v>89711</v>
      </c>
      <c r="H42600" t="s">
        <v>21</v>
      </c>
      <c r="I42600" t="s">
        <v>31287</v>
      </c>
      <c r="J42600" t="s">
        <v>139</v>
      </c>
      <c r="K42600" t="s">
        <v>81209</v>
      </c>
      <c r="L42600" t="s">
        <v>81209</v>
      </c>
      <c r="M42600" t="s">
        <v>89712</v>
      </c>
      <c r="N42600">
        <v>168000</v>
      </c>
      <c r="O42600">
        <v>8000</v>
      </c>
      <c r="P42600" t="s">
        <v>81547</v>
      </c>
    </row>
    <row r="42601" spans="1:16" x14ac:dyDescent="0.25">
      <c r="A42601" s="2">
        <v>703133</v>
      </c>
      <c r="B42601" t="s">
        <v>91</v>
      </c>
      <c r="C42601" t="s">
        <v>81231</v>
      </c>
      <c r="D42601" s="1">
        <v>39923</v>
      </c>
      <c r="E42601" s="1">
        <v>39948</v>
      </c>
      <c r="F42601" t="s">
        <v>89713</v>
      </c>
      <c r="G42601" t="s">
        <v>89714</v>
      </c>
      <c r="H42601" t="s">
        <v>21</v>
      </c>
      <c r="I42601" t="s">
        <v>425</v>
      </c>
      <c r="J42601" t="s">
        <v>64</v>
      </c>
      <c r="K42601" t="s">
        <v>81622</v>
      </c>
      <c r="L42601" t="s">
        <v>81389</v>
      </c>
      <c r="M42601" t="s">
        <v>89715</v>
      </c>
      <c r="N42601">
        <v>50000</v>
      </c>
      <c r="O42601">
        <v>10000</v>
      </c>
      <c r="P42601" t="s">
        <v>81239</v>
      </c>
    </row>
    <row r="42602" spans="1:16" x14ac:dyDescent="0.25">
      <c r="A42602" s="2">
        <v>703274</v>
      </c>
      <c r="B42602" t="s">
        <v>91</v>
      </c>
      <c r="C42602" t="s">
        <v>81231</v>
      </c>
      <c r="D42602" s="1">
        <v>39937</v>
      </c>
      <c r="E42602" s="1">
        <v>40908</v>
      </c>
      <c r="F42602" t="s">
        <v>30117</v>
      </c>
      <c r="G42602" t="s">
        <v>30118</v>
      </c>
      <c r="H42602" t="s">
        <v>21</v>
      </c>
      <c r="I42602" t="s">
        <v>212</v>
      </c>
      <c r="J42602" t="s">
        <v>2136</v>
      </c>
      <c r="K42602" t="s">
        <v>81209</v>
      </c>
      <c r="L42602" t="s">
        <v>81209</v>
      </c>
      <c r="M42602" t="s">
        <v>89716</v>
      </c>
      <c r="N42602">
        <v>1033180</v>
      </c>
      <c r="O42602">
        <v>112000</v>
      </c>
      <c r="P42602" t="s">
        <v>81330</v>
      </c>
    </row>
    <row r="42603" spans="1:16" x14ac:dyDescent="0.25">
      <c r="A42603" s="2">
        <v>703382</v>
      </c>
      <c r="B42603" t="s">
        <v>91</v>
      </c>
      <c r="C42603" t="s">
        <v>81231</v>
      </c>
      <c r="D42603" s="1">
        <v>39982</v>
      </c>
      <c r="E42603" s="1">
        <v>40241</v>
      </c>
      <c r="F42603" t="s">
        <v>74244</v>
      </c>
      <c r="G42603" t="s">
        <v>74245</v>
      </c>
      <c r="H42603" t="s">
        <v>21</v>
      </c>
      <c r="I42603" t="s">
        <v>303</v>
      </c>
      <c r="J42603" t="s">
        <v>150</v>
      </c>
      <c r="K42603" t="s">
        <v>81389</v>
      </c>
      <c r="L42603" t="s">
        <v>81389</v>
      </c>
      <c r="M42603" t="s">
        <v>89717</v>
      </c>
      <c r="N42603">
        <v>250000</v>
      </c>
      <c r="O42603">
        <v>50000</v>
      </c>
      <c r="P42603" t="s">
        <v>81537</v>
      </c>
    </row>
    <row r="42604" spans="1:16" x14ac:dyDescent="0.25">
      <c r="A42604" s="2">
        <v>704161</v>
      </c>
      <c r="B42604" t="s">
        <v>91</v>
      </c>
      <c r="C42604" t="s">
        <v>81231</v>
      </c>
      <c r="D42604" s="1">
        <v>40014</v>
      </c>
      <c r="E42604" s="1">
        <v>40158</v>
      </c>
      <c r="F42604" t="s">
        <v>32225</v>
      </c>
      <c r="G42604" t="s">
        <v>32226</v>
      </c>
      <c r="H42604" t="s">
        <v>21</v>
      </c>
      <c r="I42604" t="s">
        <v>77</v>
      </c>
      <c r="J42604" t="s">
        <v>43</v>
      </c>
      <c r="K42604" t="s">
        <v>81209</v>
      </c>
      <c r="L42604" t="s">
        <v>81209</v>
      </c>
      <c r="M42604" t="s">
        <v>89718</v>
      </c>
      <c r="N42604">
        <v>385470</v>
      </c>
      <c r="O42604">
        <v>15470</v>
      </c>
      <c r="P42604" t="s">
        <v>81330</v>
      </c>
    </row>
    <row r="42605" spans="1:16" x14ac:dyDescent="0.25">
      <c r="A42605" s="2">
        <v>704297</v>
      </c>
      <c r="B42605" t="s">
        <v>91</v>
      </c>
      <c r="C42605" t="s">
        <v>81231</v>
      </c>
      <c r="D42605" s="1">
        <v>40025</v>
      </c>
      <c r="E42605" s="1">
        <v>40157</v>
      </c>
      <c r="F42605" t="s">
        <v>89056</v>
      </c>
      <c r="G42605" t="s">
        <v>89057</v>
      </c>
      <c r="H42605" t="s">
        <v>21</v>
      </c>
      <c r="I42605" t="s">
        <v>65537</v>
      </c>
      <c r="J42605" t="s">
        <v>387</v>
      </c>
      <c r="K42605" t="s">
        <v>81209</v>
      </c>
      <c r="L42605" t="s">
        <v>81209</v>
      </c>
      <c r="M42605" t="s">
        <v>89719</v>
      </c>
      <c r="N42605">
        <v>216704.35</v>
      </c>
      <c r="O42605">
        <v>17336.349999999999</v>
      </c>
      <c r="P42605" t="s">
        <v>81547</v>
      </c>
    </row>
    <row r="42606" spans="1:16" x14ac:dyDescent="0.25">
      <c r="A42606" s="2">
        <v>704387</v>
      </c>
      <c r="B42606" t="s">
        <v>91</v>
      </c>
      <c r="C42606" t="s">
        <v>81231</v>
      </c>
      <c r="D42606" s="1">
        <v>40080</v>
      </c>
      <c r="E42606" s="1">
        <v>40543</v>
      </c>
      <c r="F42606" t="s">
        <v>59268</v>
      </c>
      <c r="G42606" t="s">
        <v>59269</v>
      </c>
      <c r="H42606" t="s">
        <v>21</v>
      </c>
      <c r="I42606" t="s">
        <v>179</v>
      </c>
      <c r="J42606" t="s">
        <v>32</v>
      </c>
      <c r="K42606" t="s">
        <v>81209</v>
      </c>
      <c r="L42606" t="s">
        <v>81209</v>
      </c>
      <c r="M42606" t="s">
        <v>89720</v>
      </c>
      <c r="N42606">
        <v>886477.36</v>
      </c>
      <c r="O42606">
        <v>96500</v>
      </c>
      <c r="P42606" t="s">
        <v>81330</v>
      </c>
    </row>
    <row r="42607" spans="1:16" x14ac:dyDescent="0.25">
      <c r="A42607" s="2">
        <v>703512</v>
      </c>
      <c r="B42607" t="s">
        <v>91</v>
      </c>
      <c r="C42607" t="s">
        <v>81231</v>
      </c>
      <c r="D42607" s="1">
        <v>39965</v>
      </c>
      <c r="E42607" s="1">
        <v>40063</v>
      </c>
      <c r="F42607" t="s">
        <v>46765</v>
      </c>
      <c r="G42607" t="s">
        <v>46766</v>
      </c>
      <c r="H42607" t="s">
        <v>21</v>
      </c>
      <c r="I42607" t="s">
        <v>46767</v>
      </c>
      <c r="J42607" t="s">
        <v>873</v>
      </c>
      <c r="K42607" t="s">
        <v>81209</v>
      </c>
      <c r="L42607" t="s">
        <v>81209</v>
      </c>
      <c r="M42607" t="s">
        <v>89721</v>
      </c>
      <c r="N42607">
        <v>327000</v>
      </c>
      <c r="O42607">
        <v>27000</v>
      </c>
      <c r="P42607" t="s">
        <v>81330</v>
      </c>
    </row>
    <row r="42608" spans="1:16" x14ac:dyDescent="0.25">
      <c r="A42608" s="2">
        <v>704022</v>
      </c>
      <c r="B42608" t="s">
        <v>91</v>
      </c>
      <c r="C42608" t="s">
        <v>81231</v>
      </c>
      <c r="D42608" s="1">
        <v>40021</v>
      </c>
      <c r="E42608" s="1">
        <v>40178</v>
      </c>
      <c r="F42608" t="s">
        <v>34571</v>
      </c>
      <c r="G42608" t="s">
        <v>34572</v>
      </c>
      <c r="H42608" t="s">
        <v>21</v>
      </c>
      <c r="I42608" t="s">
        <v>179</v>
      </c>
      <c r="J42608" t="s">
        <v>32</v>
      </c>
      <c r="K42608" t="s">
        <v>81389</v>
      </c>
      <c r="L42608" t="s">
        <v>81389</v>
      </c>
      <c r="M42608" t="s">
        <v>89722</v>
      </c>
      <c r="N42608">
        <v>499171.62</v>
      </c>
      <c r="O42608">
        <v>101520</v>
      </c>
      <c r="P42608" t="s">
        <v>81537</v>
      </c>
    </row>
    <row r="42609" spans="1:16" x14ac:dyDescent="0.25">
      <c r="A42609" s="2">
        <v>704051</v>
      </c>
      <c r="B42609" t="s">
        <v>91</v>
      </c>
      <c r="C42609" t="s">
        <v>81231</v>
      </c>
      <c r="D42609" s="1">
        <v>40031</v>
      </c>
      <c r="E42609" s="1">
        <v>40119</v>
      </c>
      <c r="F42609" t="s">
        <v>89723</v>
      </c>
      <c r="G42609" t="s">
        <v>89724</v>
      </c>
      <c r="H42609" t="s">
        <v>21</v>
      </c>
      <c r="I42609" t="s">
        <v>49613</v>
      </c>
      <c r="J42609" t="s">
        <v>70</v>
      </c>
      <c r="K42609" t="s">
        <v>81347</v>
      </c>
      <c r="L42609" t="s">
        <v>81347</v>
      </c>
      <c r="M42609" t="s">
        <v>89725</v>
      </c>
      <c r="N42609">
        <v>82000</v>
      </c>
      <c r="O42609">
        <v>2000</v>
      </c>
      <c r="P42609" t="s">
        <v>81532</v>
      </c>
    </row>
    <row r="42610" spans="1:16" x14ac:dyDescent="0.25">
      <c r="A42610" s="2">
        <v>704221</v>
      </c>
      <c r="B42610" t="s">
        <v>91</v>
      </c>
      <c r="C42610" t="s">
        <v>81231</v>
      </c>
      <c r="D42610" s="1">
        <v>40017</v>
      </c>
      <c r="E42610" s="1">
        <v>40139</v>
      </c>
      <c r="F42610" t="s">
        <v>87375</v>
      </c>
      <c r="G42610" t="s">
        <v>87376</v>
      </c>
      <c r="H42610" t="s">
        <v>21</v>
      </c>
      <c r="I42610" t="s">
        <v>807</v>
      </c>
      <c r="J42610" t="s">
        <v>165</v>
      </c>
      <c r="K42610" t="s">
        <v>81209</v>
      </c>
      <c r="L42610" t="s">
        <v>81209</v>
      </c>
      <c r="M42610" t="s">
        <v>89726</v>
      </c>
      <c r="N42610">
        <v>169000</v>
      </c>
      <c r="O42610">
        <v>9000</v>
      </c>
      <c r="P42610" t="s">
        <v>73</v>
      </c>
    </row>
    <row r="42611" spans="1:16" x14ac:dyDescent="0.25">
      <c r="A42611" s="2">
        <v>704299</v>
      </c>
      <c r="B42611" t="s">
        <v>91</v>
      </c>
      <c r="C42611" t="s">
        <v>81231</v>
      </c>
      <c r="D42611" s="1">
        <v>40025</v>
      </c>
      <c r="E42611" s="1">
        <v>40147</v>
      </c>
      <c r="F42611" t="s">
        <v>42928</v>
      </c>
      <c r="G42611" t="s">
        <v>42929</v>
      </c>
      <c r="H42611" t="s">
        <v>21</v>
      </c>
      <c r="I42611" t="s">
        <v>219</v>
      </c>
      <c r="J42611" t="s">
        <v>220</v>
      </c>
      <c r="K42611" t="s">
        <v>81209</v>
      </c>
      <c r="L42611" t="s">
        <v>81209</v>
      </c>
      <c r="M42611" t="s">
        <v>89727</v>
      </c>
      <c r="N42611">
        <v>2000000</v>
      </c>
      <c r="O42611">
        <v>200000</v>
      </c>
      <c r="P42611" t="s">
        <v>82918</v>
      </c>
    </row>
    <row r="42612" spans="1:16" x14ac:dyDescent="0.25">
      <c r="A42612" s="2">
        <v>702934</v>
      </c>
      <c r="B42612" t="s">
        <v>91</v>
      </c>
      <c r="C42612" t="s">
        <v>81282</v>
      </c>
      <c r="D42612" s="1">
        <v>40136</v>
      </c>
      <c r="E42612" s="1">
        <v>42002</v>
      </c>
      <c r="F42612" t="s">
        <v>56452</v>
      </c>
      <c r="G42612" t="s">
        <v>56453</v>
      </c>
      <c r="H42612" t="s">
        <v>21</v>
      </c>
      <c r="I42612" t="s">
        <v>243</v>
      </c>
      <c r="J42612" t="s">
        <v>23</v>
      </c>
      <c r="K42612" t="s">
        <v>81347</v>
      </c>
      <c r="L42612" t="s">
        <v>81347</v>
      </c>
      <c r="M42612" t="s">
        <v>89728</v>
      </c>
      <c r="N42612">
        <v>372079</v>
      </c>
      <c r="O42612">
        <v>15410</v>
      </c>
      <c r="P42612" t="s">
        <v>81532</v>
      </c>
    </row>
    <row r="42613" spans="1:16" x14ac:dyDescent="0.25">
      <c r="A42613" s="2">
        <v>701462</v>
      </c>
      <c r="B42613" t="s">
        <v>91</v>
      </c>
      <c r="C42613" t="s">
        <v>81231</v>
      </c>
      <c r="D42613" s="1">
        <v>39812</v>
      </c>
      <c r="E42613" s="1">
        <v>41228</v>
      </c>
      <c r="F42613" t="s">
        <v>66255</v>
      </c>
      <c r="G42613" t="s">
        <v>66256</v>
      </c>
      <c r="H42613" t="s">
        <v>21</v>
      </c>
      <c r="I42613" t="s">
        <v>1115</v>
      </c>
      <c r="J42613" t="s">
        <v>387</v>
      </c>
      <c r="K42613" t="s">
        <v>83804</v>
      </c>
      <c r="L42613" t="s">
        <v>81229</v>
      </c>
      <c r="M42613" t="s">
        <v>89729</v>
      </c>
      <c r="N42613">
        <v>1020532.4</v>
      </c>
      <c r="O42613">
        <v>10205.34</v>
      </c>
      <c r="P42613" t="s">
        <v>81547</v>
      </c>
    </row>
    <row r="42614" spans="1:16" x14ac:dyDescent="0.25">
      <c r="A42614" s="2">
        <v>700787</v>
      </c>
      <c r="B42614" t="s">
        <v>91</v>
      </c>
      <c r="C42614" t="s">
        <v>81231</v>
      </c>
      <c r="D42614" s="1">
        <v>39790</v>
      </c>
      <c r="E42614" s="1">
        <v>39813</v>
      </c>
      <c r="F42614" t="s">
        <v>28301</v>
      </c>
      <c r="G42614" t="s">
        <v>28302</v>
      </c>
      <c r="H42614" t="s">
        <v>21</v>
      </c>
      <c r="I42614" t="s">
        <v>303</v>
      </c>
      <c r="J42614" t="s">
        <v>150</v>
      </c>
      <c r="K42614" t="s">
        <v>81622</v>
      </c>
      <c r="L42614" t="s">
        <v>81389</v>
      </c>
      <c r="M42614" t="s">
        <v>89730</v>
      </c>
      <c r="N42614">
        <v>106250</v>
      </c>
      <c r="O42614">
        <v>21250</v>
      </c>
      <c r="P42614" t="s">
        <v>81532</v>
      </c>
    </row>
    <row r="42615" spans="1:16" x14ac:dyDescent="0.25">
      <c r="A42615" s="2">
        <v>703301</v>
      </c>
      <c r="B42615" t="s">
        <v>91</v>
      </c>
      <c r="C42615" t="s">
        <v>81231</v>
      </c>
      <c r="D42615" s="1">
        <v>40092</v>
      </c>
      <c r="E42615" s="1">
        <v>40519</v>
      </c>
      <c r="F42615" t="s">
        <v>34979</v>
      </c>
      <c r="G42615" t="s">
        <v>34980</v>
      </c>
      <c r="H42615" t="s">
        <v>21</v>
      </c>
      <c r="I42615" t="s">
        <v>179</v>
      </c>
      <c r="J42615" t="s">
        <v>32</v>
      </c>
      <c r="K42615" t="s">
        <v>81224</v>
      </c>
      <c r="L42615" t="s">
        <v>81224</v>
      </c>
      <c r="M42615" t="s">
        <v>89731</v>
      </c>
      <c r="N42615">
        <v>289843.75</v>
      </c>
      <c r="O42615">
        <v>57968.75</v>
      </c>
      <c r="P42615" t="s">
        <v>81547</v>
      </c>
    </row>
    <row r="42616" spans="1:16" x14ac:dyDescent="0.25">
      <c r="A42616" s="2">
        <v>703532</v>
      </c>
      <c r="B42616" t="s">
        <v>91</v>
      </c>
      <c r="C42616" t="s">
        <v>81231</v>
      </c>
      <c r="D42616" s="1">
        <v>40002</v>
      </c>
      <c r="E42616" s="1">
        <v>40154</v>
      </c>
      <c r="F42616" t="s">
        <v>68607</v>
      </c>
      <c r="G42616" t="s">
        <v>68608</v>
      </c>
      <c r="H42616" t="s">
        <v>21</v>
      </c>
      <c r="I42616" t="s">
        <v>652</v>
      </c>
      <c r="J42616" t="s">
        <v>321</v>
      </c>
      <c r="K42616" t="s">
        <v>81389</v>
      </c>
      <c r="L42616" t="s">
        <v>81389</v>
      </c>
      <c r="M42616" t="s">
        <v>89732</v>
      </c>
      <c r="N42616">
        <v>250000</v>
      </c>
      <c r="O42616">
        <v>50000</v>
      </c>
      <c r="P42616" t="s">
        <v>81537</v>
      </c>
    </row>
    <row r="42617" spans="1:16" x14ac:dyDescent="0.25">
      <c r="A42617" s="2">
        <v>701957</v>
      </c>
      <c r="B42617" t="s">
        <v>91</v>
      </c>
      <c r="C42617" t="s">
        <v>81231</v>
      </c>
      <c r="D42617" s="1">
        <v>39813</v>
      </c>
      <c r="E42617" s="1">
        <v>40907</v>
      </c>
      <c r="F42617" t="s">
        <v>39787</v>
      </c>
      <c r="G42617" t="s">
        <v>39788</v>
      </c>
      <c r="H42617" t="s">
        <v>21</v>
      </c>
      <c r="I42617" t="s">
        <v>2219</v>
      </c>
      <c r="J42617" t="s">
        <v>1944</v>
      </c>
      <c r="K42617" t="s">
        <v>81560</v>
      </c>
      <c r="L42617" t="s">
        <v>81560</v>
      </c>
      <c r="M42617" t="s">
        <v>89733</v>
      </c>
      <c r="N42617">
        <v>555756</v>
      </c>
      <c r="O42617">
        <v>55756</v>
      </c>
      <c r="P42617" t="s">
        <v>81535</v>
      </c>
    </row>
    <row r="42618" spans="1:16" x14ac:dyDescent="0.25">
      <c r="A42618" s="2">
        <v>702532</v>
      </c>
      <c r="B42618" t="s">
        <v>91</v>
      </c>
      <c r="C42618" t="s">
        <v>81231</v>
      </c>
      <c r="D42618" s="1">
        <v>39813</v>
      </c>
      <c r="E42618" s="1">
        <v>40178</v>
      </c>
      <c r="F42618" t="s">
        <v>22004</v>
      </c>
      <c r="G42618" t="s">
        <v>22005</v>
      </c>
      <c r="H42618" t="s">
        <v>21</v>
      </c>
      <c r="I42618" t="s">
        <v>1115</v>
      </c>
      <c r="J42618" t="s">
        <v>387</v>
      </c>
      <c r="K42618" t="s">
        <v>81209</v>
      </c>
      <c r="L42618" t="s">
        <v>81209</v>
      </c>
      <c r="M42618" t="s">
        <v>89716</v>
      </c>
      <c r="N42618">
        <v>1186777.78</v>
      </c>
      <c r="O42618">
        <v>118677.78</v>
      </c>
      <c r="P42618" t="s">
        <v>81239</v>
      </c>
    </row>
    <row r="42619" spans="1:16" x14ac:dyDescent="0.25">
      <c r="A42619" s="2">
        <v>702241</v>
      </c>
      <c r="B42619" t="s">
        <v>91</v>
      </c>
      <c r="C42619" t="s">
        <v>81231</v>
      </c>
      <c r="D42619" s="1">
        <v>39813</v>
      </c>
      <c r="E42619" s="1">
        <v>40303</v>
      </c>
      <c r="F42619" t="s">
        <v>58711</v>
      </c>
      <c r="G42619" t="s">
        <v>58712</v>
      </c>
      <c r="H42619" t="s">
        <v>21</v>
      </c>
      <c r="I42619" t="s">
        <v>164</v>
      </c>
      <c r="J42619" t="s">
        <v>165</v>
      </c>
      <c r="K42619" t="s">
        <v>81397</v>
      </c>
      <c r="L42619" t="s">
        <v>81397</v>
      </c>
      <c r="M42619" t="s">
        <v>89734</v>
      </c>
      <c r="N42619">
        <v>89824</v>
      </c>
      <c r="O42619">
        <v>30784</v>
      </c>
      <c r="P42619" t="s">
        <v>81535</v>
      </c>
    </row>
    <row r="42620" spans="1:16" x14ac:dyDescent="0.25">
      <c r="A42620" s="2">
        <v>702246</v>
      </c>
      <c r="B42620" t="s">
        <v>91</v>
      </c>
      <c r="C42620" t="s">
        <v>81231</v>
      </c>
      <c r="D42620" s="1">
        <v>39810</v>
      </c>
      <c r="E42620" s="1">
        <v>39902</v>
      </c>
      <c r="F42620" t="s">
        <v>71925</v>
      </c>
      <c r="G42620" t="s">
        <v>71926</v>
      </c>
      <c r="H42620" t="s">
        <v>21</v>
      </c>
      <c r="I42620" t="s">
        <v>657</v>
      </c>
      <c r="J42620" t="s">
        <v>139</v>
      </c>
      <c r="K42620" t="s">
        <v>81209</v>
      </c>
      <c r="L42620" t="s">
        <v>81209</v>
      </c>
      <c r="M42620" t="s">
        <v>89735</v>
      </c>
      <c r="N42620">
        <v>393250</v>
      </c>
      <c r="O42620">
        <v>93250</v>
      </c>
      <c r="P42620" t="s">
        <v>81239</v>
      </c>
    </row>
    <row r="42621" spans="1:16" x14ac:dyDescent="0.25">
      <c r="A42621" s="2">
        <v>702271</v>
      </c>
      <c r="B42621" t="s">
        <v>91</v>
      </c>
      <c r="C42621" t="s">
        <v>81231</v>
      </c>
      <c r="D42621" s="1">
        <v>39808</v>
      </c>
      <c r="E42621" s="1">
        <v>39899</v>
      </c>
      <c r="F42621" t="s">
        <v>87870</v>
      </c>
      <c r="G42621" t="s">
        <v>87871</v>
      </c>
      <c r="H42621" t="s">
        <v>21</v>
      </c>
      <c r="I42621" t="s">
        <v>351</v>
      </c>
      <c r="J42621" t="s">
        <v>352</v>
      </c>
      <c r="K42621" t="s">
        <v>81209</v>
      </c>
      <c r="L42621" t="s">
        <v>81209</v>
      </c>
      <c r="M42621" t="s">
        <v>89736</v>
      </c>
      <c r="N42621">
        <v>223000</v>
      </c>
      <c r="O42621">
        <v>23000</v>
      </c>
      <c r="P42621" t="s">
        <v>81547</v>
      </c>
    </row>
    <row r="42622" spans="1:16" x14ac:dyDescent="0.25">
      <c r="A42622" s="2">
        <v>703414</v>
      </c>
      <c r="B42622" t="s">
        <v>91</v>
      </c>
      <c r="C42622" t="s">
        <v>81231</v>
      </c>
      <c r="D42622" s="1">
        <v>39955</v>
      </c>
      <c r="E42622" s="1">
        <v>40016</v>
      </c>
      <c r="F42622" t="s">
        <v>50559</v>
      </c>
      <c r="G42622" t="s">
        <v>89737</v>
      </c>
      <c r="H42622" t="s">
        <v>21</v>
      </c>
      <c r="I42622" t="s">
        <v>351</v>
      </c>
      <c r="J42622" t="s">
        <v>352</v>
      </c>
      <c r="K42622" t="s">
        <v>81347</v>
      </c>
      <c r="L42622" t="s">
        <v>81347</v>
      </c>
      <c r="M42622" t="s">
        <v>89738</v>
      </c>
      <c r="N42622">
        <v>104608.47</v>
      </c>
      <c r="O42622">
        <v>8430</v>
      </c>
      <c r="P42622" t="s">
        <v>81532</v>
      </c>
    </row>
    <row r="42623" spans="1:16" x14ac:dyDescent="0.25">
      <c r="A42623" s="2">
        <v>703560</v>
      </c>
      <c r="B42623" t="s">
        <v>91</v>
      </c>
      <c r="C42623" t="s">
        <v>81231</v>
      </c>
      <c r="D42623" s="1">
        <v>39994</v>
      </c>
      <c r="E42623" s="1">
        <v>40663</v>
      </c>
      <c r="F42623" t="s">
        <v>29656</v>
      </c>
      <c r="G42623" t="s">
        <v>29657</v>
      </c>
      <c r="H42623" t="s">
        <v>21</v>
      </c>
      <c r="I42623" t="s">
        <v>480</v>
      </c>
      <c r="J42623" t="s">
        <v>481</v>
      </c>
      <c r="K42623" t="s">
        <v>81209</v>
      </c>
      <c r="L42623" t="s">
        <v>81209</v>
      </c>
      <c r="M42623" t="s">
        <v>88520</v>
      </c>
      <c r="N42623">
        <v>166870</v>
      </c>
      <c r="O42623">
        <v>17200</v>
      </c>
      <c r="P42623" t="s">
        <v>81330</v>
      </c>
    </row>
    <row r="42624" spans="1:16" x14ac:dyDescent="0.25">
      <c r="A42624" s="2">
        <v>703644</v>
      </c>
      <c r="B42624" t="s">
        <v>91</v>
      </c>
      <c r="C42624" t="s">
        <v>81231</v>
      </c>
      <c r="D42624" s="1">
        <v>39974</v>
      </c>
      <c r="E42624" s="1">
        <v>40181</v>
      </c>
      <c r="F42624" t="s">
        <v>89739</v>
      </c>
      <c r="G42624" t="s">
        <v>89740</v>
      </c>
      <c r="H42624" t="s">
        <v>21</v>
      </c>
      <c r="I42624" t="s">
        <v>41036</v>
      </c>
      <c r="J42624" t="s">
        <v>139</v>
      </c>
      <c r="K42624" t="s">
        <v>81209</v>
      </c>
      <c r="L42624" t="s">
        <v>81209</v>
      </c>
      <c r="M42624" t="s">
        <v>89741</v>
      </c>
      <c r="N42624">
        <v>132000</v>
      </c>
      <c r="O42624">
        <v>32000</v>
      </c>
      <c r="P42624" t="s">
        <v>81330</v>
      </c>
    </row>
    <row r="42625" spans="1:16" x14ac:dyDescent="0.25">
      <c r="A42625" s="2">
        <v>703672</v>
      </c>
      <c r="B42625" t="s">
        <v>91</v>
      </c>
      <c r="C42625" t="s">
        <v>81231</v>
      </c>
      <c r="D42625" s="1">
        <v>39979</v>
      </c>
      <c r="E42625" s="1">
        <v>40145</v>
      </c>
      <c r="F42625" t="s">
        <v>3930</v>
      </c>
      <c r="G42625" t="s">
        <v>3931</v>
      </c>
      <c r="H42625" t="s">
        <v>21</v>
      </c>
      <c r="I42625" t="s">
        <v>1115</v>
      </c>
      <c r="J42625" t="s">
        <v>387</v>
      </c>
      <c r="K42625" t="s">
        <v>81209</v>
      </c>
      <c r="L42625" t="s">
        <v>81209</v>
      </c>
      <c r="M42625" t="s">
        <v>89742</v>
      </c>
      <c r="N42625">
        <v>333333.33</v>
      </c>
      <c r="O42625">
        <v>33333.33</v>
      </c>
      <c r="P42625" t="s">
        <v>73</v>
      </c>
    </row>
    <row r="42626" spans="1:16" x14ac:dyDescent="0.25">
      <c r="A42626" s="2">
        <v>703690</v>
      </c>
      <c r="B42626" t="s">
        <v>91</v>
      </c>
      <c r="C42626" t="s">
        <v>81231</v>
      </c>
      <c r="D42626" s="1">
        <v>40014</v>
      </c>
      <c r="E42626" s="1">
        <v>40494</v>
      </c>
      <c r="F42626" t="s">
        <v>56202</v>
      </c>
      <c r="G42626" t="s">
        <v>56203</v>
      </c>
      <c r="H42626" t="s">
        <v>21</v>
      </c>
      <c r="I42626" t="s">
        <v>807</v>
      </c>
      <c r="J42626" t="s">
        <v>165</v>
      </c>
      <c r="K42626" t="s">
        <v>81209</v>
      </c>
      <c r="L42626" t="s">
        <v>81209</v>
      </c>
      <c r="M42626" t="s">
        <v>89743</v>
      </c>
      <c r="N42626">
        <v>173076.42</v>
      </c>
      <c r="O42626">
        <v>23076.42</v>
      </c>
      <c r="P42626" t="s">
        <v>81330</v>
      </c>
    </row>
    <row r="42627" spans="1:16" x14ac:dyDescent="0.25">
      <c r="A42627" s="2">
        <v>704071</v>
      </c>
      <c r="B42627" t="s">
        <v>91</v>
      </c>
      <c r="C42627" t="s">
        <v>81231</v>
      </c>
      <c r="D42627" s="1">
        <v>40009</v>
      </c>
      <c r="E42627" s="1">
        <v>40013</v>
      </c>
      <c r="F42627" t="s">
        <v>39531</v>
      </c>
      <c r="G42627" t="s">
        <v>29645</v>
      </c>
      <c r="H42627" t="s">
        <v>21</v>
      </c>
      <c r="I42627" t="s">
        <v>179</v>
      </c>
      <c r="J42627" t="s">
        <v>32</v>
      </c>
      <c r="K42627" t="s">
        <v>81224</v>
      </c>
      <c r="L42627" t="s">
        <v>81224</v>
      </c>
      <c r="M42627" t="s">
        <v>89744</v>
      </c>
      <c r="N42627">
        <v>341900</v>
      </c>
      <c r="O42627">
        <v>0</v>
      </c>
      <c r="P42627" t="s">
        <v>81535</v>
      </c>
    </row>
    <row r="42628" spans="1:16" x14ac:dyDescent="0.25">
      <c r="A42628" s="2">
        <v>704122</v>
      </c>
      <c r="B42628" t="s">
        <v>91</v>
      </c>
      <c r="C42628" t="s">
        <v>81231</v>
      </c>
      <c r="D42628" s="1">
        <v>40010</v>
      </c>
      <c r="E42628" s="1">
        <v>40145</v>
      </c>
      <c r="F42628" t="s">
        <v>10190</v>
      </c>
      <c r="G42628" t="s">
        <v>10191</v>
      </c>
      <c r="H42628" t="s">
        <v>21</v>
      </c>
      <c r="I42628" t="s">
        <v>179</v>
      </c>
      <c r="J42628" t="s">
        <v>32</v>
      </c>
      <c r="K42628" t="s">
        <v>81209</v>
      </c>
      <c r="L42628" t="s">
        <v>81209</v>
      </c>
      <c r="M42628" t="s">
        <v>89745</v>
      </c>
      <c r="N42628">
        <v>133333.32999999999</v>
      </c>
      <c r="O42628">
        <v>13333.33</v>
      </c>
      <c r="P42628" t="s">
        <v>81537</v>
      </c>
    </row>
    <row r="42629" spans="1:16" x14ac:dyDescent="0.25">
      <c r="A42629" s="2">
        <v>704658</v>
      </c>
      <c r="B42629" t="s">
        <v>91</v>
      </c>
      <c r="C42629" t="s">
        <v>81231</v>
      </c>
      <c r="D42629" s="1">
        <v>40053</v>
      </c>
      <c r="E42629" s="1">
        <v>40204</v>
      </c>
      <c r="F42629" t="s">
        <v>88790</v>
      </c>
      <c r="G42629" t="s">
        <v>88791</v>
      </c>
      <c r="H42629" t="s">
        <v>21</v>
      </c>
      <c r="I42629" t="s">
        <v>2039</v>
      </c>
      <c r="J42629" t="s">
        <v>873</v>
      </c>
      <c r="K42629" t="s">
        <v>81209</v>
      </c>
      <c r="L42629" t="s">
        <v>81209</v>
      </c>
      <c r="M42629" t="s">
        <v>89746</v>
      </c>
      <c r="N42629">
        <v>327000</v>
      </c>
      <c r="O42629">
        <v>27000</v>
      </c>
      <c r="P42629" t="s">
        <v>73</v>
      </c>
    </row>
    <row r="42630" spans="1:16" x14ac:dyDescent="0.25">
      <c r="A42630" s="2">
        <v>704795</v>
      </c>
      <c r="B42630" t="s">
        <v>91</v>
      </c>
      <c r="C42630" t="s">
        <v>81231</v>
      </c>
      <c r="D42630" s="1">
        <v>40060</v>
      </c>
      <c r="E42630" s="1">
        <v>40147</v>
      </c>
      <c r="F42630" t="s">
        <v>89747</v>
      </c>
      <c r="G42630" t="s">
        <v>89748</v>
      </c>
      <c r="H42630" t="s">
        <v>21</v>
      </c>
      <c r="I42630" t="s">
        <v>44777</v>
      </c>
      <c r="J42630" t="s">
        <v>455</v>
      </c>
      <c r="K42630" t="s">
        <v>81215</v>
      </c>
      <c r="L42630" t="s">
        <v>81215</v>
      </c>
      <c r="M42630" t="s">
        <v>89749</v>
      </c>
      <c r="N42630">
        <v>125000</v>
      </c>
      <c r="O42630">
        <v>25000</v>
      </c>
      <c r="P42630" t="s">
        <v>81532</v>
      </c>
    </row>
    <row r="42631" spans="1:16" x14ac:dyDescent="0.25">
      <c r="A42631" s="2">
        <v>704797</v>
      </c>
      <c r="B42631" t="s">
        <v>91</v>
      </c>
      <c r="C42631" t="s">
        <v>81231</v>
      </c>
      <c r="D42631" s="1">
        <v>40178</v>
      </c>
      <c r="E42631" s="1">
        <v>41508</v>
      </c>
      <c r="F42631" t="s">
        <v>36255</v>
      </c>
      <c r="G42631" t="s">
        <v>36256</v>
      </c>
      <c r="H42631" t="s">
        <v>21</v>
      </c>
      <c r="I42631" t="s">
        <v>16880</v>
      </c>
      <c r="J42631" t="s">
        <v>321</v>
      </c>
      <c r="K42631" t="s">
        <v>81347</v>
      </c>
      <c r="L42631" t="s">
        <v>81347</v>
      </c>
      <c r="M42631" t="s">
        <v>89750</v>
      </c>
      <c r="N42631">
        <v>317360</v>
      </c>
      <c r="O42631">
        <v>17360</v>
      </c>
      <c r="P42631" t="s">
        <v>81532</v>
      </c>
    </row>
    <row r="42632" spans="1:16" x14ac:dyDescent="0.25">
      <c r="A42632" s="2">
        <v>706095</v>
      </c>
      <c r="B42632" t="s">
        <v>91</v>
      </c>
      <c r="C42632" t="s">
        <v>81231</v>
      </c>
      <c r="D42632" s="1">
        <v>40175</v>
      </c>
      <c r="E42632" s="1">
        <v>40907</v>
      </c>
      <c r="F42632" t="s">
        <v>17350</v>
      </c>
      <c r="G42632" t="s">
        <v>17351</v>
      </c>
      <c r="H42632" t="s">
        <v>21</v>
      </c>
      <c r="I42632" t="s">
        <v>337</v>
      </c>
      <c r="J42632" t="s">
        <v>110</v>
      </c>
      <c r="K42632" t="s">
        <v>81224</v>
      </c>
      <c r="L42632" t="s">
        <v>81224</v>
      </c>
      <c r="M42632" t="s">
        <v>89751</v>
      </c>
      <c r="N42632">
        <v>385678</v>
      </c>
      <c r="O42632">
        <v>18000</v>
      </c>
      <c r="P42632" t="s">
        <v>81239</v>
      </c>
    </row>
    <row r="42633" spans="1:16" x14ac:dyDescent="0.25">
      <c r="A42633" s="2">
        <v>704645</v>
      </c>
      <c r="B42633" t="s">
        <v>91</v>
      </c>
      <c r="C42633" t="s">
        <v>81231</v>
      </c>
      <c r="D42633" s="1">
        <v>40072</v>
      </c>
      <c r="E42633" s="1">
        <v>40854</v>
      </c>
      <c r="F42633" t="s">
        <v>37125</v>
      </c>
      <c r="G42633" t="s">
        <v>37126</v>
      </c>
      <c r="H42633" t="s">
        <v>21</v>
      </c>
      <c r="I42633" t="s">
        <v>1521</v>
      </c>
      <c r="J42633" t="s">
        <v>157</v>
      </c>
      <c r="K42633" t="s">
        <v>84536</v>
      </c>
      <c r="L42633" t="s">
        <v>84537</v>
      </c>
      <c r="M42633" t="s">
        <v>89752</v>
      </c>
      <c r="N42633">
        <v>2453794.67</v>
      </c>
      <c r="O42633">
        <v>245379.47</v>
      </c>
      <c r="P42633" t="s">
        <v>81211</v>
      </c>
    </row>
    <row r="42634" spans="1:16" x14ac:dyDescent="0.25">
      <c r="A42634" s="2">
        <v>704894</v>
      </c>
      <c r="B42634" t="s">
        <v>91</v>
      </c>
      <c r="C42634" t="s">
        <v>81231</v>
      </c>
      <c r="D42634" s="1">
        <v>40072</v>
      </c>
      <c r="E42634" s="1">
        <v>40202</v>
      </c>
      <c r="F42634" t="s">
        <v>87375</v>
      </c>
      <c r="G42634" t="s">
        <v>87376</v>
      </c>
      <c r="H42634" t="s">
        <v>21</v>
      </c>
      <c r="I42634" t="s">
        <v>807</v>
      </c>
      <c r="J42634" t="s">
        <v>165</v>
      </c>
      <c r="K42634" t="s">
        <v>81209</v>
      </c>
      <c r="L42634" t="s">
        <v>81209</v>
      </c>
      <c r="M42634" t="s">
        <v>89753</v>
      </c>
      <c r="N42634">
        <v>167000</v>
      </c>
      <c r="O42634">
        <v>17000</v>
      </c>
      <c r="P42634" t="s">
        <v>73</v>
      </c>
    </row>
    <row r="42635" spans="1:16" x14ac:dyDescent="0.25">
      <c r="A42635" s="2">
        <v>704932</v>
      </c>
      <c r="B42635" t="s">
        <v>91</v>
      </c>
      <c r="C42635" t="s">
        <v>81231</v>
      </c>
      <c r="D42635" s="1">
        <v>40116</v>
      </c>
      <c r="E42635" s="1">
        <v>40208</v>
      </c>
      <c r="F42635" t="s">
        <v>27852</v>
      </c>
      <c r="G42635" t="s">
        <v>89754</v>
      </c>
      <c r="H42635" t="s">
        <v>21</v>
      </c>
      <c r="I42635" t="s">
        <v>193</v>
      </c>
      <c r="J42635" t="s">
        <v>157</v>
      </c>
      <c r="K42635" t="s">
        <v>81215</v>
      </c>
      <c r="L42635" t="s">
        <v>81215</v>
      </c>
      <c r="M42635" t="s">
        <v>89755</v>
      </c>
      <c r="N42635">
        <v>119000</v>
      </c>
      <c r="O42635">
        <v>9520</v>
      </c>
      <c r="P42635" t="s">
        <v>81532</v>
      </c>
    </row>
    <row r="42636" spans="1:16" x14ac:dyDescent="0.25">
      <c r="A42636" s="2">
        <v>706169</v>
      </c>
      <c r="B42636" t="s">
        <v>91</v>
      </c>
      <c r="C42636" t="s">
        <v>81231</v>
      </c>
      <c r="D42636" s="1">
        <v>40108</v>
      </c>
      <c r="E42636" s="1">
        <v>40132</v>
      </c>
      <c r="F42636" t="s">
        <v>89756</v>
      </c>
      <c r="G42636" t="s">
        <v>89757</v>
      </c>
      <c r="H42636" t="s">
        <v>21</v>
      </c>
      <c r="I42636" t="s">
        <v>179</v>
      </c>
      <c r="J42636" t="s">
        <v>32</v>
      </c>
      <c r="K42636" t="s">
        <v>81389</v>
      </c>
      <c r="L42636" t="s">
        <v>81389</v>
      </c>
      <c r="M42636" t="s">
        <v>89758</v>
      </c>
      <c r="N42636">
        <v>1631979.4</v>
      </c>
      <c r="O42636">
        <v>387219.4</v>
      </c>
      <c r="P42636" t="s">
        <v>81330</v>
      </c>
    </row>
    <row r="42637" spans="1:16" x14ac:dyDescent="0.25">
      <c r="A42637" s="2">
        <v>704055</v>
      </c>
      <c r="B42637" t="s">
        <v>91</v>
      </c>
      <c r="C42637" t="s">
        <v>81231</v>
      </c>
      <c r="D42637" s="1">
        <v>40007</v>
      </c>
      <c r="E42637" s="1">
        <v>40143</v>
      </c>
      <c r="F42637" t="s">
        <v>46765</v>
      </c>
      <c r="G42637" t="s">
        <v>46766</v>
      </c>
      <c r="H42637" t="s">
        <v>21</v>
      </c>
      <c r="I42637" t="s">
        <v>46767</v>
      </c>
      <c r="J42637" t="s">
        <v>873</v>
      </c>
      <c r="K42637" t="s">
        <v>81209</v>
      </c>
      <c r="L42637" t="s">
        <v>81209</v>
      </c>
      <c r="M42637" t="s">
        <v>89759</v>
      </c>
      <c r="N42637">
        <v>55000</v>
      </c>
      <c r="O42637">
        <v>5000</v>
      </c>
      <c r="P42637" t="s">
        <v>73</v>
      </c>
    </row>
    <row r="42638" spans="1:16" x14ac:dyDescent="0.25">
      <c r="A42638" s="2">
        <v>704108</v>
      </c>
      <c r="B42638" t="s">
        <v>91</v>
      </c>
      <c r="C42638" t="s">
        <v>81282</v>
      </c>
      <c r="D42638" s="1">
        <v>40178</v>
      </c>
      <c r="E42638" s="1">
        <v>41273</v>
      </c>
      <c r="F42638" t="s">
        <v>8939</v>
      </c>
      <c r="G42638" t="s">
        <v>8940</v>
      </c>
      <c r="H42638" t="s">
        <v>21</v>
      </c>
      <c r="I42638" t="s">
        <v>552</v>
      </c>
      <c r="J42638" t="s">
        <v>64</v>
      </c>
      <c r="K42638" t="s">
        <v>81229</v>
      </c>
      <c r="L42638" t="s">
        <v>81229</v>
      </c>
      <c r="M42638" t="s">
        <v>89760</v>
      </c>
      <c r="N42638">
        <v>225340</v>
      </c>
      <c r="O42638">
        <v>31240</v>
      </c>
      <c r="P42638" t="s">
        <v>81535</v>
      </c>
    </row>
    <row r="42639" spans="1:16" x14ac:dyDescent="0.25">
      <c r="A42639" s="2">
        <v>704228</v>
      </c>
      <c r="B42639" t="s">
        <v>91</v>
      </c>
      <c r="C42639" t="s">
        <v>81231</v>
      </c>
      <c r="D42639" s="1">
        <v>40018</v>
      </c>
      <c r="E42639" s="1">
        <v>40146</v>
      </c>
      <c r="F42639" t="s">
        <v>46765</v>
      </c>
      <c r="G42639" t="s">
        <v>46766</v>
      </c>
      <c r="H42639" t="s">
        <v>21</v>
      </c>
      <c r="I42639" t="s">
        <v>46767</v>
      </c>
      <c r="J42639" t="s">
        <v>873</v>
      </c>
      <c r="K42639" t="s">
        <v>81209</v>
      </c>
      <c r="L42639" t="s">
        <v>81209</v>
      </c>
      <c r="M42639" t="s">
        <v>89761</v>
      </c>
      <c r="N42639">
        <v>165000</v>
      </c>
      <c r="O42639">
        <v>15000</v>
      </c>
      <c r="P42639" t="s">
        <v>73</v>
      </c>
    </row>
    <row r="42640" spans="1:16" x14ac:dyDescent="0.25">
      <c r="A42640" s="2">
        <v>704460</v>
      </c>
      <c r="B42640" t="s">
        <v>91</v>
      </c>
      <c r="C42640" t="s">
        <v>81231</v>
      </c>
      <c r="D42640" s="1">
        <v>40045</v>
      </c>
      <c r="E42640" s="1">
        <v>40093</v>
      </c>
      <c r="F42640" t="s">
        <v>9660</v>
      </c>
      <c r="G42640" t="s">
        <v>9661</v>
      </c>
      <c r="H42640" t="s">
        <v>21</v>
      </c>
      <c r="I42640" t="s">
        <v>3976</v>
      </c>
      <c r="J42640" t="s">
        <v>32</v>
      </c>
      <c r="K42640" t="s">
        <v>81209</v>
      </c>
      <c r="L42640" t="s">
        <v>81209</v>
      </c>
      <c r="M42640" t="s">
        <v>89762</v>
      </c>
      <c r="N42640">
        <v>88899.99</v>
      </c>
      <c r="O42640">
        <v>8899.99</v>
      </c>
      <c r="P42640" t="s">
        <v>81537</v>
      </c>
    </row>
    <row r="42641" spans="1:16" x14ac:dyDescent="0.25">
      <c r="A42641" s="2">
        <v>704825</v>
      </c>
      <c r="B42641" t="s">
        <v>91</v>
      </c>
      <c r="C42641" t="s">
        <v>81231</v>
      </c>
      <c r="D42641" s="1">
        <v>40102</v>
      </c>
      <c r="E42641" s="1">
        <v>40147</v>
      </c>
      <c r="F42641" t="s">
        <v>49234</v>
      </c>
      <c r="G42641" t="s">
        <v>49235</v>
      </c>
      <c r="H42641" t="s">
        <v>21</v>
      </c>
      <c r="I42641" t="s">
        <v>351</v>
      </c>
      <c r="J42641" t="s">
        <v>352</v>
      </c>
      <c r="K42641" t="s">
        <v>81224</v>
      </c>
      <c r="L42641" t="s">
        <v>81224</v>
      </c>
      <c r="M42641" t="s">
        <v>89763</v>
      </c>
      <c r="N42641">
        <v>144500</v>
      </c>
      <c r="O42641">
        <v>14500</v>
      </c>
      <c r="P42641" t="s">
        <v>81239</v>
      </c>
    </row>
    <row r="42642" spans="1:16" x14ac:dyDescent="0.25">
      <c r="A42642" s="2">
        <v>704971</v>
      </c>
      <c r="B42642" t="s">
        <v>91</v>
      </c>
      <c r="C42642" t="s">
        <v>81231</v>
      </c>
      <c r="D42642" s="1">
        <v>40087</v>
      </c>
      <c r="E42642" s="1">
        <v>40451</v>
      </c>
      <c r="F42642" t="s">
        <v>34979</v>
      </c>
      <c r="G42642" t="s">
        <v>34980</v>
      </c>
      <c r="H42642" t="s">
        <v>21</v>
      </c>
      <c r="I42642" t="s">
        <v>179</v>
      </c>
      <c r="J42642" t="s">
        <v>32</v>
      </c>
      <c r="K42642" t="s">
        <v>81224</v>
      </c>
      <c r="L42642" t="s">
        <v>81224</v>
      </c>
      <c r="M42642" t="s">
        <v>89764</v>
      </c>
      <c r="N42642">
        <v>125100</v>
      </c>
      <c r="O42642">
        <v>25100</v>
      </c>
      <c r="P42642" t="s">
        <v>81217</v>
      </c>
    </row>
    <row r="42643" spans="1:16" x14ac:dyDescent="0.25">
      <c r="A42643" s="2">
        <v>705309</v>
      </c>
      <c r="B42643" t="s">
        <v>91</v>
      </c>
      <c r="C42643" t="s">
        <v>81231</v>
      </c>
      <c r="D42643" s="1">
        <v>40085</v>
      </c>
      <c r="E42643" s="1">
        <v>40233</v>
      </c>
      <c r="F42643" t="s">
        <v>45743</v>
      </c>
      <c r="G42643" t="s">
        <v>45744</v>
      </c>
      <c r="H42643" t="s">
        <v>21</v>
      </c>
      <c r="I42643" t="s">
        <v>351</v>
      </c>
      <c r="J42643" t="s">
        <v>352</v>
      </c>
      <c r="K42643" t="s">
        <v>81209</v>
      </c>
      <c r="L42643" t="s">
        <v>81209</v>
      </c>
      <c r="M42643" t="s">
        <v>89765</v>
      </c>
      <c r="N42643">
        <v>200000</v>
      </c>
      <c r="O42643">
        <v>20000</v>
      </c>
      <c r="P42643" t="s">
        <v>82918</v>
      </c>
    </row>
    <row r="42644" spans="1:16" x14ac:dyDescent="0.25">
      <c r="A42644" s="2">
        <v>703917</v>
      </c>
      <c r="B42644" t="s">
        <v>91</v>
      </c>
      <c r="C42644" t="s">
        <v>81231</v>
      </c>
      <c r="D42644" s="1">
        <v>39995</v>
      </c>
      <c r="E42644" s="1">
        <v>40127</v>
      </c>
      <c r="F42644" t="s">
        <v>64497</v>
      </c>
      <c r="G42644" t="s">
        <v>64498</v>
      </c>
      <c r="H42644" t="s">
        <v>21</v>
      </c>
      <c r="I42644" t="s">
        <v>179</v>
      </c>
      <c r="J42644" t="s">
        <v>32</v>
      </c>
      <c r="K42644" t="s">
        <v>81209</v>
      </c>
      <c r="L42644" t="s">
        <v>81209</v>
      </c>
      <c r="M42644" t="s">
        <v>89766</v>
      </c>
      <c r="N42644">
        <v>316000</v>
      </c>
      <c r="O42644">
        <v>16000</v>
      </c>
      <c r="P42644" t="s">
        <v>81537</v>
      </c>
    </row>
    <row r="42645" spans="1:16" x14ac:dyDescent="0.25">
      <c r="A42645" s="2">
        <v>704064</v>
      </c>
      <c r="B42645" t="s">
        <v>91</v>
      </c>
      <c r="C42645" t="s">
        <v>81231</v>
      </c>
      <c r="D42645" s="1">
        <v>40011</v>
      </c>
      <c r="E42645" s="1">
        <v>40213</v>
      </c>
      <c r="F42645" t="s">
        <v>89767</v>
      </c>
      <c r="G42645" t="s">
        <v>89768</v>
      </c>
      <c r="H42645" t="s">
        <v>21</v>
      </c>
      <c r="I42645" t="s">
        <v>174</v>
      </c>
      <c r="J42645" t="s">
        <v>64</v>
      </c>
      <c r="K42645" t="s">
        <v>81209</v>
      </c>
      <c r="L42645" t="s">
        <v>81209</v>
      </c>
      <c r="M42645" t="s">
        <v>89769</v>
      </c>
      <c r="N42645">
        <v>122185.5</v>
      </c>
      <c r="O42645">
        <v>12210</v>
      </c>
      <c r="P42645" t="s">
        <v>81330</v>
      </c>
    </row>
    <row r="42646" spans="1:16" x14ac:dyDescent="0.25">
      <c r="A42646" s="2">
        <v>704151</v>
      </c>
      <c r="B42646" t="s">
        <v>91</v>
      </c>
      <c r="C42646" t="s">
        <v>81231</v>
      </c>
      <c r="D42646" s="1">
        <v>40011</v>
      </c>
      <c r="E42646" s="1">
        <v>40116</v>
      </c>
      <c r="F42646" t="s">
        <v>9186</v>
      </c>
      <c r="G42646" t="s">
        <v>9187</v>
      </c>
      <c r="H42646" t="s">
        <v>21</v>
      </c>
      <c r="I42646" t="s">
        <v>9188</v>
      </c>
      <c r="J42646" t="s">
        <v>139</v>
      </c>
      <c r="K42646" t="s">
        <v>81209</v>
      </c>
      <c r="L42646" t="s">
        <v>81209</v>
      </c>
      <c r="M42646" t="s">
        <v>89770</v>
      </c>
      <c r="N42646">
        <v>330000</v>
      </c>
      <c r="O42646">
        <v>30000</v>
      </c>
      <c r="P42646" t="s">
        <v>81211</v>
      </c>
    </row>
    <row r="42647" spans="1:16" x14ac:dyDescent="0.25">
      <c r="A42647" s="2">
        <v>704250</v>
      </c>
      <c r="B42647" t="s">
        <v>91</v>
      </c>
      <c r="C42647" t="s">
        <v>81231</v>
      </c>
      <c r="D42647" s="1">
        <v>40043</v>
      </c>
      <c r="E42647" s="1">
        <v>40135</v>
      </c>
      <c r="F42647" t="s">
        <v>49934</v>
      </c>
      <c r="G42647" t="s">
        <v>49935</v>
      </c>
      <c r="H42647" t="s">
        <v>21</v>
      </c>
      <c r="I42647" t="s">
        <v>179</v>
      </c>
      <c r="J42647" t="s">
        <v>32</v>
      </c>
      <c r="K42647" t="s">
        <v>81389</v>
      </c>
      <c r="L42647" t="s">
        <v>81389</v>
      </c>
      <c r="M42647" t="s">
        <v>89771</v>
      </c>
      <c r="N42647">
        <v>62500</v>
      </c>
      <c r="O42647">
        <v>12500</v>
      </c>
      <c r="P42647" t="s">
        <v>81537</v>
      </c>
    </row>
    <row r="42648" spans="1:16" x14ac:dyDescent="0.25">
      <c r="A42648" s="2">
        <v>705475</v>
      </c>
      <c r="B42648" t="s">
        <v>91</v>
      </c>
      <c r="C42648" t="s">
        <v>81282</v>
      </c>
      <c r="D42648" s="1">
        <v>40177</v>
      </c>
      <c r="E42648" s="1">
        <v>40928</v>
      </c>
      <c r="F42648" t="s">
        <v>84922</v>
      </c>
      <c r="G42648" t="s">
        <v>84923</v>
      </c>
      <c r="H42648" t="s">
        <v>21</v>
      </c>
      <c r="I42648" t="s">
        <v>2219</v>
      </c>
      <c r="J42648" t="s">
        <v>1944</v>
      </c>
      <c r="K42648" t="s">
        <v>81434</v>
      </c>
      <c r="L42648" t="s">
        <v>81434</v>
      </c>
      <c r="M42648" t="s">
        <v>89772</v>
      </c>
      <c r="N42648">
        <v>487235.78</v>
      </c>
      <c r="O42648">
        <v>4872.3599999999997</v>
      </c>
      <c r="P42648" t="s">
        <v>81532</v>
      </c>
    </row>
    <row r="42649" spans="1:16" x14ac:dyDescent="0.25">
      <c r="A42649" s="2">
        <v>706449</v>
      </c>
      <c r="B42649" t="s">
        <v>91</v>
      </c>
      <c r="C42649" t="s">
        <v>81231</v>
      </c>
      <c r="D42649" s="1">
        <v>40094</v>
      </c>
      <c r="E42649" s="1">
        <v>40155</v>
      </c>
      <c r="F42649" t="s">
        <v>29108</v>
      </c>
      <c r="G42649" t="s">
        <v>29109</v>
      </c>
      <c r="H42649" t="s">
        <v>21</v>
      </c>
      <c r="I42649" t="s">
        <v>351</v>
      </c>
      <c r="J42649" t="s">
        <v>352</v>
      </c>
      <c r="K42649" t="s">
        <v>81209</v>
      </c>
      <c r="L42649" t="s">
        <v>81209</v>
      </c>
      <c r="M42649" t="s">
        <v>89773</v>
      </c>
      <c r="N42649">
        <v>135000</v>
      </c>
      <c r="O42649">
        <v>15000</v>
      </c>
      <c r="P42649" t="s">
        <v>81239</v>
      </c>
    </row>
    <row r="42650" spans="1:16" x14ac:dyDescent="0.25">
      <c r="A42650" s="2">
        <v>707128</v>
      </c>
      <c r="B42650" t="s">
        <v>91</v>
      </c>
      <c r="C42650" t="s">
        <v>81231</v>
      </c>
      <c r="D42650" s="1">
        <v>40137</v>
      </c>
      <c r="E42650" s="1">
        <v>40697</v>
      </c>
      <c r="F42650" t="s">
        <v>30745</v>
      </c>
      <c r="G42650" t="s">
        <v>30746</v>
      </c>
      <c r="H42650" t="s">
        <v>21</v>
      </c>
      <c r="I42650" t="s">
        <v>303</v>
      </c>
      <c r="J42650" t="s">
        <v>150</v>
      </c>
      <c r="K42650" t="s">
        <v>81347</v>
      </c>
      <c r="L42650" t="s">
        <v>81347</v>
      </c>
      <c r="M42650" t="s">
        <v>89774</v>
      </c>
      <c r="N42650">
        <v>179426</v>
      </c>
      <c r="O42650">
        <v>16318</v>
      </c>
      <c r="P42650" t="s">
        <v>81532</v>
      </c>
    </row>
    <row r="42651" spans="1:16" x14ac:dyDescent="0.25">
      <c r="A42651" s="2">
        <v>704173</v>
      </c>
      <c r="B42651" t="s">
        <v>91</v>
      </c>
      <c r="C42651" t="s">
        <v>81231</v>
      </c>
      <c r="D42651" s="1">
        <v>40036</v>
      </c>
      <c r="E42651" s="1">
        <v>40127</v>
      </c>
      <c r="F42651" t="s">
        <v>15475</v>
      </c>
      <c r="G42651" t="s">
        <v>15476</v>
      </c>
      <c r="H42651" t="s">
        <v>21</v>
      </c>
      <c r="I42651" t="s">
        <v>8567</v>
      </c>
      <c r="J42651" t="s">
        <v>64</v>
      </c>
      <c r="K42651" t="s">
        <v>81389</v>
      </c>
      <c r="L42651" t="s">
        <v>81389</v>
      </c>
      <c r="M42651" t="s">
        <v>89775</v>
      </c>
      <c r="N42651">
        <v>31250</v>
      </c>
      <c r="O42651">
        <v>6250</v>
      </c>
      <c r="P42651" t="s">
        <v>81537</v>
      </c>
    </row>
    <row r="42652" spans="1:16" x14ac:dyDescent="0.25">
      <c r="A42652" s="2">
        <v>704342</v>
      </c>
      <c r="B42652" t="s">
        <v>91</v>
      </c>
      <c r="C42652" t="s">
        <v>81231</v>
      </c>
      <c r="D42652" s="1">
        <v>40050</v>
      </c>
      <c r="E42652" s="1">
        <v>42735</v>
      </c>
      <c r="F42652" t="s">
        <v>89776</v>
      </c>
      <c r="G42652" t="s">
        <v>89777</v>
      </c>
      <c r="H42652" t="s">
        <v>21</v>
      </c>
      <c r="I42652" t="s">
        <v>15133</v>
      </c>
      <c r="J42652" t="s">
        <v>64</v>
      </c>
      <c r="K42652" t="s">
        <v>81976</v>
      </c>
      <c r="L42652" t="s">
        <v>81976</v>
      </c>
      <c r="M42652" t="s">
        <v>89778</v>
      </c>
      <c r="N42652">
        <v>1668070.6</v>
      </c>
      <c r="O42652">
        <v>65400</v>
      </c>
      <c r="P42652" t="s">
        <v>81211</v>
      </c>
    </row>
    <row r="42653" spans="1:16" x14ac:dyDescent="0.25">
      <c r="A42653" s="2">
        <v>704462</v>
      </c>
      <c r="B42653" t="s">
        <v>91</v>
      </c>
      <c r="C42653" t="s">
        <v>81231</v>
      </c>
      <c r="D42653" s="1">
        <v>40044</v>
      </c>
      <c r="E42653" s="1">
        <v>40145</v>
      </c>
      <c r="F42653" t="s">
        <v>55579</v>
      </c>
      <c r="G42653" t="s">
        <v>55580</v>
      </c>
      <c r="H42653" t="s">
        <v>21</v>
      </c>
      <c r="I42653" t="s">
        <v>243</v>
      </c>
      <c r="J42653" t="s">
        <v>23</v>
      </c>
      <c r="K42653" t="s">
        <v>81209</v>
      </c>
      <c r="L42653" t="s">
        <v>81209</v>
      </c>
      <c r="M42653" t="s">
        <v>89779</v>
      </c>
      <c r="N42653">
        <v>111160</v>
      </c>
      <c r="O42653">
        <v>11160</v>
      </c>
      <c r="P42653" t="s">
        <v>81211</v>
      </c>
    </row>
    <row r="42654" spans="1:16" x14ac:dyDescent="0.25">
      <c r="A42654" s="2">
        <v>704785</v>
      </c>
      <c r="B42654" t="s">
        <v>91</v>
      </c>
      <c r="C42654" t="s">
        <v>81231</v>
      </c>
      <c r="D42654" s="1">
        <v>40059</v>
      </c>
      <c r="E42654" s="1">
        <v>40199</v>
      </c>
      <c r="F42654" t="s">
        <v>89780</v>
      </c>
      <c r="G42654" t="s">
        <v>89781</v>
      </c>
      <c r="H42654" t="s">
        <v>21</v>
      </c>
      <c r="I42654" t="s">
        <v>45376</v>
      </c>
      <c r="J42654" t="s">
        <v>139</v>
      </c>
      <c r="K42654" t="s">
        <v>81209</v>
      </c>
      <c r="L42654" t="s">
        <v>81209</v>
      </c>
      <c r="M42654" t="s">
        <v>89782</v>
      </c>
      <c r="N42654">
        <v>106700</v>
      </c>
      <c r="O42654">
        <v>6700</v>
      </c>
      <c r="P42654" t="s">
        <v>81535</v>
      </c>
    </row>
    <row r="42655" spans="1:16" x14ac:dyDescent="0.25">
      <c r="A42655" s="2">
        <v>705007</v>
      </c>
      <c r="B42655" t="s">
        <v>91</v>
      </c>
      <c r="C42655" t="s">
        <v>81231</v>
      </c>
      <c r="D42655" s="1">
        <v>40101</v>
      </c>
      <c r="E42655" s="1">
        <v>40714</v>
      </c>
      <c r="F42655" t="s">
        <v>53346</v>
      </c>
      <c r="G42655" t="s">
        <v>53347</v>
      </c>
      <c r="H42655" t="s">
        <v>21</v>
      </c>
      <c r="I42655" t="s">
        <v>657</v>
      </c>
      <c r="J42655" t="s">
        <v>139</v>
      </c>
      <c r="K42655" t="s">
        <v>81209</v>
      </c>
      <c r="L42655" t="s">
        <v>81209</v>
      </c>
      <c r="M42655" t="s">
        <v>89783</v>
      </c>
      <c r="N42655">
        <v>389450</v>
      </c>
      <c r="O42655">
        <v>39000</v>
      </c>
      <c r="P42655" t="s">
        <v>81535</v>
      </c>
    </row>
    <row r="42656" spans="1:16" x14ac:dyDescent="0.25">
      <c r="A42656" s="2">
        <v>705477</v>
      </c>
      <c r="B42656" t="s">
        <v>91</v>
      </c>
      <c r="C42656" t="s">
        <v>81282</v>
      </c>
      <c r="D42656" s="1">
        <v>40087</v>
      </c>
      <c r="E42656" s="1">
        <v>40847</v>
      </c>
      <c r="F42656" t="s">
        <v>89784</v>
      </c>
      <c r="G42656" t="s">
        <v>89785</v>
      </c>
      <c r="H42656" t="s">
        <v>21</v>
      </c>
      <c r="I42656" t="s">
        <v>11590</v>
      </c>
      <c r="J42656" t="s">
        <v>139</v>
      </c>
      <c r="K42656" t="s">
        <v>81434</v>
      </c>
      <c r="L42656" t="s">
        <v>81434</v>
      </c>
      <c r="M42656" t="s">
        <v>89786</v>
      </c>
      <c r="N42656">
        <v>886388.18</v>
      </c>
      <c r="O42656">
        <v>8863.8799999999992</v>
      </c>
      <c r="P42656" t="s">
        <v>81760</v>
      </c>
    </row>
    <row r="42657" spans="1:16" x14ac:dyDescent="0.25">
      <c r="A42657" s="2">
        <v>704165</v>
      </c>
      <c r="B42657" t="s">
        <v>91</v>
      </c>
      <c r="C42657" t="s">
        <v>81231</v>
      </c>
      <c r="D42657" s="1">
        <v>40014</v>
      </c>
      <c r="E42657" s="1">
        <v>40176</v>
      </c>
      <c r="F42657" t="s">
        <v>46765</v>
      </c>
      <c r="G42657" t="s">
        <v>46766</v>
      </c>
      <c r="H42657" t="s">
        <v>21</v>
      </c>
      <c r="I42657" t="s">
        <v>46767</v>
      </c>
      <c r="J42657" t="s">
        <v>873</v>
      </c>
      <c r="K42657" t="s">
        <v>81209</v>
      </c>
      <c r="L42657" t="s">
        <v>81209</v>
      </c>
      <c r="M42657" t="s">
        <v>89787</v>
      </c>
      <c r="N42657">
        <v>316000</v>
      </c>
      <c r="O42657">
        <v>16000</v>
      </c>
      <c r="P42657" t="s">
        <v>73</v>
      </c>
    </row>
    <row r="42658" spans="1:16" x14ac:dyDescent="0.25">
      <c r="A42658" s="2">
        <v>704189</v>
      </c>
      <c r="B42658" t="s">
        <v>91</v>
      </c>
      <c r="C42658" t="s">
        <v>81231</v>
      </c>
      <c r="D42658" s="1">
        <v>40015</v>
      </c>
      <c r="E42658" s="1">
        <v>40197</v>
      </c>
      <c r="F42658" t="s">
        <v>87718</v>
      </c>
      <c r="G42658" t="s">
        <v>87719</v>
      </c>
      <c r="H42658" t="s">
        <v>21</v>
      </c>
      <c r="I42658" t="s">
        <v>303</v>
      </c>
      <c r="J42658" t="s">
        <v>150</v>
      </c>
      <c r="K42658" t="s">
        <v>81209</v>
      </c>
      <c r="L42658" t="s">
        <v>81209</v>
      </c>
      <c r="M42658" t="s">
        <v>89788</v>
      </c>
      <c r="N42658">
        <v>333000</v>
      </c>
      <c r="O42658">
        <v>33300</v>
      </c>
      <c r="P42658" t="s">
        <v>81547</v>
      </c>
    </row>
    <row r="42659" spans="1:16" x14ac:dyDescent="0.25">
      <c r="A42659" s="2">
        <v>704357</v>
      </c>
      <c r="B42659" t="s">
        <v>91</v>
      </c>
      <c r="C42659" t="s">
        <v>81231</v>
      </c>
      <c r="D42659" s="1">
        <v>40037</v>
      </c>
      <c r="E42659" s="1">
        <v>40118</v>
      </c>
      <c r="F42659" t="s">
        <v>3844</v>
      </c>
      <c r="G42659" t="s">
        <v>3845</v>
      </c>
      <c r="H42659" t="s">
        <v>21</v>
      </c>
      <c r="I42659" t="s">
        <v>425</v>
      </c>
      <c r="J42659" t="s">
        <v>64</v>
      </c>
      <c r="K42659" t="s">
        <v>81224</v>
      </c>
      <c r="L42659" t="s">
        <v>81224</v>
      </c>
      <c r="M42659" t="s">
        <v>89789</v>
      </c>
      <c r="N42659">
        <v>31250</v>
      </c>
      <c r="O42659">
        <v>6250</v>
      </c>
      <c r="P42659" t="s">
        <v>81537</v>
      </c>
    </row>
    <row r="42660" spans="1:16" x14ac:dyDescent="0.25">
      <c r="A42660" s="2">
        <v>704569</v>
      </c>
      <c r="B42660" t="s">
        <v>91</v>
      </c>
      <c r="C42660" t="s">
        <v>81231</v>
      </c>
      <c r="D42660" s="1">
        <v>40093</v>
      </c>
      <c r="E42660" s="1">
        <v>40154</v>
      </c>
      <c r="F42660" t="s">
        <v>87870</v>
      </c>
      <c r="G42660" t="s">
        <v>87871</v>
      </c>
      <c r="H42660" t="s">
        <v>21</v>
      </c>
      <c r="I42660" t="s">
        <v>351</v>
      </c>
      <c r="J42660" t="s">
        <v>352</v>
      </c>
      <c r="K42660" t="s">
        <v>81224</v>
      </c>
      <c r="L42660" t="s">
        <v>81224</v>
      </c>
      <c r="M42660" t="s">
        <v>89790</v>
      </c>
      <c r="N42660">
        <v>219028</v>
      </c>
      <c r="O42660">
        <v>43805.599999999999</v>
      </c>
      <c r="P42660" t="s">
        <v>81330</v>
      </c>
    </row>
    <row r="42661" spans="1:16" x14ac:dyDescent="0.25">
      <c r="A42661" s="2">
        <v>704732</v>
      </c>
      <c r="B42661" t="s">
        <v>91</v>
      </c>
      <c r="C42661" t="s">
        <v>81231</v>
      </c>
      <c r="D42661" s="1">
        <v>40114</v>
      </c>
      <c r="E42661" s="1">
        <v>40739</v>
      </c>
      <c r="F42661" t="s">
        <v>84584</v>
      </c>
      <c r="G42661" t="s">
        <v>84585</v>
      </c>
      <c r="H42661" t="s">
        <v>21</v>
      </c>
      <c r="I42661" t="s">
        <v>351</v>
      </c>
      <c r="J42661" t="s">
        <v>352</v>
      </c>
      <c r="K42661" t="s">
        <v>81209</v>
      </c>
      <c r="L42661" t="s">
        <v>81209</v>
      </c>
      <c r="M42661" t="s">
        <v>89791</v>
      </c>
      <c r="N42661">
        <v>841850</v>
      </c>
      <c r="O42661">
        <v>84275</v>
      </c>
      <c r="P42661" t="s">
        <v>81330</v>
      </c>
    </row>
    <row r="42662" spans="1:16" x14ac:dyDescent="0.25">
      <c r="A42662" s="2">
        <v>704756</v>
      </c>
      <c r="B42662" t="s">
        <v>91</v>
      </c>
      <c r="C42662" t="s">
        <v>81231</v>
      </c>
      <c r="D42662" s="1">
        <v>40071</v>
      </c>
      <c r="E42662" s="1">
        <v>40373</v>
      </c>
      <c r="F42662" t="s">
        <v>78270</v>
      </c>
      <c r="G42662" t="s">
        <v>88072</v>
      </c>
      <c r="H42662" t="s">
        <v>21</v>
      </c>
      <c r="I42662" t="s">
        <v>807</v>
      </c>
      <c r="J42662" t="s">
        <v>165</v>
      </c>
      <c r="K42662" t="s">
        <v>81397</v>
      </c>
      <c r="L42662" t="s">
        <v>81397</v>
      </c>
      <c r="M42662" t="s">
        <v>89792</v>
      </c>
      <c r="N42662">
        <v>591800</v>
      </c>
      <c r="O42662">
        <v>118360</v>
      </c>
      <c r="P42662" t="s">
        <v>81535</v>
      </c>
    </row>
    <row r="42663" spans="1:16" x14ac:dyDescent="0.25">
      <c r="A42663" s="2">
        <v>706529</v>
      </c>
      <c r="B42663" t="s">
        <v>91</v>
      </c>
      <c r="C42663" t="s">
        <v>81231</v>
      </c>
      <c r="D42663" s="1">
        <v>40094</v>
      </c>
      <c r="E42663" s="1">
        <v>40222</v>
      </c>
      <c r="F42663" t="s">
        <v>81543</v>
      </c>
      <c r="G42663" t="s">
        <v>81544</v>
      </c>
      <c r="H42663" t="s">
        <v>21</v>
      </c>
      <c r="I42663" t="s">
        <v>81545</v>
      </c>
      <c r="J42663" t="s">
        <v>32</v>
      </c>
      <c r="K42663" t="s">
        <v>81209</v>
      </c>
      <c r="L42663" t="s">
        <v>81209</v>
      </c>
      <c r="M42663" t="s">
        <v>89793</v>
      </c>
      <c r="N42663">
        <v>275000</v>
      </c>
      <c r="O42663">
        <v>25000</v>
      </c>
      <c r="P42663" t="s">
        <v>81547</v>
      </c>
    </row>
    <row r="42664" spans="1:16" x14ac:dyDescent="0.25">
      <c r="A42664" s="2">
        <v>707414</v>
      </c>
      <c r="B42664" t="s">
        <v>91</v>
      </c>
      <c r="C42664" t="s">
        <v>81231</v>
      </c>
      <c r="D42664" s="1">
        <v>40108</v>
      </c>
      <c r="E42664" s="1">
        <v>40220</v>
      </c>
      <c r="F42664" t="s">
        <v>35593</v>
      </c>
      <c r="G42664" t="s">
        <v>35594</v>
      </c>
      <c r="H42664" t="s">
        <v>21</v>
      </c>
      <c r="I42664" t="s">
        <v>2374</v>
      </c>
      <c r="J42664" t="s">
        <v>165</v>
      </c>
      <c r="K42664" t="s">
        <v>81209</v>
      </c>
      <c r="L42664" t="s">
        <v>81209</v>
      </c>
      <c r="M42664" t="s">
        <v>89794</v>
      </c>
      <c r="N42664">
        <v>840352.83</v>
      </c>
      <c r="O42664">
        <v>168070.57</v>
      </c>
      <c r="P42664" t="s">
        <v>81330</v>
      </c>
    </row>
    <row r="42665" spans="1:16" x14ac:dyDescent="0.25">
      <c r="A42665" s="2">
        <v>703733</v>
      </c>
      <c r="B42665" t="s">
        <v>91</v>
      </c>
      <c r="C42665" t="s">
        <v>81231</v>
      </c>
      <c r="D42665" s="1">
        <v>40057</v>
      </c>
      <c r="E42665" s="1">
        <v>42795</v>
      </c>
      <c r="F42665" t="s">
        <v>18141</v>
      </c>
      <c r="G42665" t="s">
        <v>18142</v>
      </c>
      <c r="H42665" t="s">
        <v>21</v>
      </c>
      <c r="I42665" t="s">
        <v>86</v>
      </c>
      <c r="J42665" t="s">
        <v>32</v>
      </c>
      <c r="K42665" t="s">
        <v>81559</v>
      </c>
      <c r="L42665" t="s">
        <v>81560</v>
      </c>
      <c r="M42665" t="s">
        <v>89795</v>
      </c>
      <c r="N42665">
        <v>1041520.99</v>
      </c>
      <c r="O42665">
        <v>13750</v>
      </c>
      <c r="P42665" t="s">
        <v>81532</v>
      </c>
    </row>
    <row r="42666" spans="1:16" x14ac:dyDescent="0.25">
      <c r="A42666" s="2">
        <v>708290</v>
      </c>
      <c r="B42666" t="s">
        <v>91</v>
      </c>
      <c r="C42666" t="s">
        <v>81231</v>
      </c>
      <c r="D42666" s="1">
        <v>40133</v>
      </c>
      <c r="E42666" s="1">
        <v>40217</v>
      </c>
      <c r="F42666" t="s">
        <v>9299</v>
      </c>
      <c r="G42666" t="s">
        <v>9300</v>
      </c>
      <c r="H42666" t="s">
        <v>21</v>
      </c>
      <c r="I42666" t="s">
        <v>2039</v>
      </c>
      <c r="J42666" t="s">
        <v>873</v>
      </c>
      <c r="K42666" t="s">
        <v>81347</v>
      </c>
      <c r="L42666" t="s">
        <v>81347</v>
      </c>
      <c r="M42666" t="s">
        <v>89796</v>
      </c>
      <c r="N42666">
        <v>63635</v>
      </c>
      <c r="O42666">
        <v>5785</v>
      </c>
      <c r="P42666" t="s">
        <v>81532</v>
      </c>
    </row>
    <row r="42667" spans="1:16" x14ac:dyDescent="0.25">
      <c r="A42667" s="2">
        <v>708342</v>
      </c>
      <c r="B42667" t="s">
        <v>91</v>
      </c>
      <c r="C42667" t="s">
        <v>81231</v>
      </c>
      <c r="D42667" s="1">
        <v>40134</v>
      </c>
      <c r="E42667" s="1">
        <v>40207</v>
      </c>
      <c r="F42667" t="s">
        <v>66292</v>
      </c>
      <c r="G42667" t="s">
        <v>66293</v>
      </c>
      <c r="H42667" t="s">
        <v>21</v>
      </c>
      <c r="I42667" t="s">
        <v>337</v>
      </c>
      <c r="J42667" t="s">
        <v>110</v>
      </c>
      <c r="K42667" t="s">
        <v>81389</v>
      </c>
      <c r="L42667" t="s">
        <v>81389</v>
      </c>
      <c r="M42667" t="s">
        <v>89797</v>
      </c>
      <c r="N42667">
        <v>46875</v>
      </c>
      <c r="O42667">
        <v>9375</v>
      </c>
      <c r="P42667" t="s">
        <v>81535</v>
      </c>
    </row>
    <row r="42668" spans="1:16" x14ac:dyDescent="0.25">
      <c r="A42668" s="2">
        <v>712585</v>
      </c>
      <c r="B42668" t="s">
        <v>91</v>
      </c>
      <c r="C42668" t="s">
        <v>81231</v>
      </c>
      <c r="D42668" s="1">
        <v>40144</v>
      </c>
      <c r="E42668" s="1">
        <v>40174</v>
      </c>
      <c r="F42668" t="s">
        <v>2249</v>
      </c>
      <c r="G42668" t="s">
        <v>82834</v>
      </c>
      <c r="H42668" t="s">
        <v>21</v>
      </c>
      <c r="I42668" t="s">
        <v>657</v>
      </c>
      <c r="J42668" t="s">
        <v>139</v>
      </c>
      <c r="K42668" t="s">
        <v>81215</v>
      </c>
      <c r="L42668" t="s">
        <v>81215</v>
      </c>
      <c r="M42668" t="s">
        <v>89798</v>
      </c>
      <c r="N42668">
        <v>153072</v>
      </c>
      <c r="O42668">
        <v>3072</v>
      </c>
      <c r="P42668" t="s">
        <v>81535</v>
      </c>
    </row>
    <row r="42669" spans="1:16" x14ac:dyDescent="0.25">
      <c r="A42669" s="2">
        <v>703146</v>
      </c>
      <c r="B42669" t="s">
        <v>91</v>
      </c>
      <c r="C42669" t="s">
        <v>81231</v>
      </c>
      <c r="D42669" s="1">
        <v>39917</v>
      </c>
      <c r="E42669" s="1">
        <v>40113</v>
      </c>
      <c r="F42669" t="s">
        <v>76525</v>
      </c>
      <c r="G42669" t="s">
        <v>76526</v>
      </c>
      <c r="H42669" t="s">
        <v>21</v>
      </c>
      <c r="I42669" t="s">
        <v>243</v>
      </c>
      <c r="J42669" t="s">
        <v>23</v>
      </c>
      <c r="K42669" t="s">
        <v>83536</v>
      </c>
      <c r="L42669" t="s">
        <v>81209</v>
      </c>
      <c r="M42669" t="s">
        <v>89799</v>
      </c>
      <c r="N42669">
        <v>500000</v>
      </c>
      <c r="O42669">
        <v>50000</v>
      </c>
      <c r="P42669" t="s">
        <v>81535</v>
      </c>
    </row>
    <row r="42670" spans="1:16" x14ac:dyDescent="0.25">
      <c r="A42670" s="2">
        <v>707328</v>
      </c>
      <c r="B42670" t="s">
        <v>91</v>
      </c>
      <c r="C42670" t="s">
        <v>81231</v>
      </c>
      <c r="D42670" s="1">
        <v>40128</v>
      </c>
      <c r="E42670" s="1">
        <v>40675</v>
      </c>
      <c r="F42670" t="s">
        <v>61290</v>
      </c>
      <c r="G42670" t="s">
        <v>61291</v>
      </c>
      <c r="H42670" t="s">
        <v>21</v>
      </c>
      <c r="I42670" t="s">
        <v>179</v>
      </c>
      <c r="J42670" t="s">
        <v>32</v>
      </c>
      <c r="K42670" t="s">
        <v>81243</v>
      </c>
      <c r="L42670" t="s">
        <v>81243</v>
      </c>
      <c r="M42670" t="s">
        <v>89800</v>
      </c>
      <c r="N42670">
        <v>167078</v>
      </c>
      <c r="O42670">
        <v>17078</v>
      </c>
      <c r="P42670" t="s">
        <v>81532</v>
      </c>
    </row>
    <row r="42671" spans="1:16" x14ac:dyDescent="0.25">
      <c r="A42671" s="2">
        <v>708412</v>
      </c>
      <c r="B42671" t="s">
        <v>91</v>
      </c>
      <c r="C42671" t="s">
        <v>81231</v>
      </c>
      <c r="D42671" s="1">
        <v>40119</v>
      </c>
      <c r="E42671" s="1">
        <v>40847</v>
      </c>
      <c r="F42671" t="s">
        <v>4245</v>
      </c>
      <c r="G42671" t="s">
        <v>88441</v>
      </c>
      <c r="H42671" t="s">
        <v>21</v>
      </c>
      <c r="I42671" t="s">
        <v>337</v>
      </c>
      <c r="J42671" t="s">
        <v>110</v>
      </c>
      <c r="K42671" t="s">
        <v>81224</v>
      </c>
      <c r="L42671" t="s">
        <v>81224</v>
      </c>
      <c r="M42671" t="s">
        <v>89801</v>
      </c>
      <c r="N42671">
        <v>661089</v>
      </c>
      <c r="O42671">
        <v>31200</v>
      </c>
      <c r="P42671" t="s">
        <v>81239</v>
      </c>
    </row>
    <row r="42672" spans="1:16" x14ac:dyDescent="0.25">
      <c r="A42672" s="2">
        <v>708669</v>
      </c>
      <c r="B42672" t="s">
        <v>91</v>
      </c>
      <c r="C42672" t="s">
        <v>81231</v>
      </c>
      <c r="D42672" s="1">
        <v>40127</v>
      </c>
      <c r="E42672" s="1">
        <v>40249</v>
      </c>
      <c r="F42672" t="s">
        <v>9714</v>
      </c>
      <c r="G42672" t="s">
        <v>9715</v>
      </c>
      <c r="H42672" t="s">
        <v>21</v>
      </c>
      <c r="I42672" t="s">
        <v>351</v>
      </c>
      <c r="J42672" t="s">
        <v>352</v>
      </c>
      <c r="K42672" t="s">
        <v>81209</v>
      </c>
      <c r="L42672" t="s">
        <v>81209</v>
      </c>
      <c r="M42672" t="s">
        <v>89802</v>
      </c>
      <c r="N42672">
        <v>467000</v>
      </c>
      <c r="O42672">
        <v>47000</v>
      </c>
      <c r="P42672" t="s">
        <v>81547</v>
      </c>
    </row>
    <row r="42673" spans="1:16" x14ac:dyDescent="0.25">
      <c r="A42673" s="2">
        <v>708399</v>
      </c>
      <c r="B42673" t="s">
        <v>91</v>
      </c>
      <c r="C42673" t="s">
        <v>81231</v>
      </c>
      <c r="D42673" s="1">
        <v>40124</v>
      </c>
      <c r="E42673" s="1">
        <v>40215</v>
      </c>
      <c r="F42673" t="s">
        <v>15336</v>
      </c>
      <c r="G42673" t="s">
        <v>15337</v>
      </c>
      <c r="H42673" t="s">
        <v>21</v>
      </c>
      <c r="I42673" t="s">
        <v>657</v>
      </c>
      <c r="J42673" t="s">
        <v>139</v>
      </c>
      <c r="K42673" t="s">
        <v>81622</v>
      </c>
      <c r="L42673" t="s">
        <v>81389</v>
      </c>
      <c r="M42673" t="s">
        <v>89803</v>
      </c>
      <c r="N42673">
        <v>87500</v>
      </c>
      <c r="O42673">
        <v>17500</v>
      </c>
      <c r="P42673" t="s">
        <v>81535</v>
      </c>
    </row>
    <row r="42674" spans="1:16" x14ac:dyDescent="0.25">
      <c r="A42674" s="2">
        <v>709092</v>
      </c>
      <c r="B42674" t="s">
        <v>91</v>
      </c>
      <c r="C42674" t="s">
        <v>81231</v>
      </c>
      <c r="D42674" s="1">
        <v>40178</v>
      </c>
      <c r="E42674" s="1">
        <v>40932</v>
      </c>
      <c r="F42674" t="s">
        <v>58429</v>
      </c>
      <c r="G42674" t="s">
        <v>58430</v>
      </c>
      <c r="H42674" t="s">
        <v>21</v>
      </c>
      <c r="I42674" t="s">
        <v>9955</v>
      </c>
      <c r="J42674" t="s">
        <v>32</v>
      </c>
      <c r="K42674" t="s">
        <v>81234</v>
      </c>
      <c r="L42674" t="s">
        <v>81234</v>
      </c>
      <c r="M42674" t="s">
        <v>89804</v>
      </c>
      <c r="N42674">
        <v>79988.33</v>
      </c>
      <c r="O42674">
        <v>0</v>
      </c>
      <c r="P42674" t="s">
        <v>81532</v>
      </c>
    </row>
    <row r="42675" spans="1:16" x14ac:dyDescent="0.25">
      <c r="A42675" s="2">
        <v>706143</v>
      </c>
      <c r="B42675" t="s">
        <v>91</v>
      </c>
      <c r="C42675" t="s">
        <v>81231</v>
      </c>
      <c r="D42675" s="1">
        <v>40178</v>
      </c>
      <c r="E42675" s="1">
        <v>41560</v>
      </c>
      <c r="F42675" t="s">
        <v>4458</v>
      </c>
      <c r="G42675" t="s">
        <v>4459</v>
      </c>
      <c r="H42675" t="s">
        <v>21</v>
      </c>
      <c r="I42675" t="s">
        <v>87897</v>
      </c>
      <c r="J42675" t="s">
        <v>873</v>
      </c>
      <c r="K42675" t="s">
        <v>81347</v>
      </c>
      <c r="L42675" t="s">
        <v>81347</v>
      </c>
      <c r="M42675" t="s">
        <v>89805</v>
      </c>
      <c r="N42675">
        <v>279750</v>
      </c>
      <c r="O42675">
        <v>34200</v>
      </c>
      <c r="P42675" t="s">
        <v>81532</v>
      </c>
    </row>
    <row r="42676" spans="1:16" x14ac:dyDescent="0.25">
      <c r="A42676" s="2">
        <v>706814</v>
      </c>
      <c r="B42676" t="s">
        <v>91</v>
      </c>
      <c r="C42676" t="s">
        <v>81231</v>
      </c>
      <c r="D42676" s="1">
        <v>40178</v>
      </c>
      <c r="E42676" s="1">
        <v>40543</v>
      </c>
      <c r="F42676" t="s">
        <v>52693</v>
      </c>
      <c r="G42676" t="s">
        <v>52694</v>
      </c>
      <c r="H42676" t="s">
        <v>21</v>
      </c>
      <c r="I42676" t="s">
        <v>7364</v>
      </c>
      <c r="J42676" t="s">
        <v>321</v>
      </c>
      <c r="K42676" t="s">
        <v>81229</v>
      </c>
      <c r="L42676" t="s">
        <v>81229</v>
      </c>
      <c r="M42676" t="s">
        <v>89806</v>
      </c>
      <c r="N42676">
        <v>276957</v>
      </c>
      <c r="O42676">
        <v>27120</v>
      </c>
      <c r="P42676" t="s">
        <v>81239</v>
      </c>
    </row>
    <row r="42677" spans="1:16" x14ac:dyDescent="0.25">
      <c r="A42677" s="2">
        <v>707045</v>
      </c>
      <c r="B42677" t="s">
        <v>91</v>
      </c>
      <c r="C42677" t="s">
        <v>81231</v>
      </c>
      <c r="D42677" s="1">
        <v>40178</v>
      </c>
      <c r="E42677" s="1">
        <v>40973</v>
      </c>
      <c r="F42677" t="s">
        <v>87432</v>
      </c>
      <c r="G42677" t="s">
        <v>87433</v>
      </c>
      <c r="H42677" t="s">
        <v>21</v>
      </c>
      <c r="I42677" t="s">
        <v>2219</v>
      </c>
      <c r="J42677" t="s">
        <v>1944</v>
      </c>
      <c r="K42677" t="s">
        <v>81229</v>
      </c>
      <c r="L42677" t="s">
        <v>81229</v>
      </c>
      <c r="M42677" t="s">
        <v>89807</v>
      </c>
      <c r="N42677">
        <v>211006.5</v>
      </c>
      <c r="O42677">
        <v>18920</v>
      </c>
      <c r="P42677" t="s">
        <v>81547</v>
      </c>
    </row>
    <row r="42678" spans="1:16" x14ac:dyDescent="0.25">
      <c r="A42678" s="2">
        <v>708173</v>
      </c>
      <c r="B42678" t="s">
        <v>91</v>
      </c>
      <c r="C42678" t="s">
        <v>81231</v>
      </c>
      <c r="D42678" s="1">
        <v>40123</v>
      </c>
      <c r="E42678" s="1">
        <v>40542</v>
      </c>
      <c r="F42678" t="s">
        <v>89808</v>
      </c>
      <c r="G42678" t="s">
        <v>89809</v>
      </c>
      <c r="H42678" t="s">
        <v>21</v>
      </c>
      <c r="I42678" t="s">
        <v>179</v>
      </c>
      <c r="J42678" t="s">
        <v>32</v>
      </c>
      <c r="K42678" t="s">
        <v>81209</v>
      </c>
      <c r="L42678" t="s">
        <v>81209</v>
      </c>
      <c r="M42678" t="s">
        <v>89810</v>
      </c>
      <c r="N42678">
        <v>396046.94</v>
      </c>
      <c r="O42678">
        <v>20920</v>
      </c>
      <c r="P42678" t="s">
        <v>81330</v>
      </c>
    </row>
    <row r="42679" spans="1:16" x14ac:dyDescent="0.25">
      <c r="A42679" s="2">
        <v>703261</v>
      </c>
      <c r="B42679" t="s">
        <v>91</v>
      </c>
      <c r="C42679" t="s">
        <v>81231</v>
      </c>
      <c r="D42679" s="1">
        <v>39937</v>
      </c>
      <c r="E42679" s="1">
        <v>39994</v>
      </c>
      <c r="F42679" t="s">
        <v>89811</v>
      </c>
      <c r="G42679" t="s">
        <v>89812</v>
      </c>
      <c r="H42679" t="s">
        <v>21</v>
      </c>
      <c r="I42679" t="s">
        <v>179</v>
      </c>
      <c r="J42679" t="s">
        <v>32</v>
      </c>
      <c r="K42679" t="s">
        <v>81622</v>
      </c>
      <c r="L42679" t="s">
        <v>81389</v>
      </c>
      <c r="M42679" t="s">
        <v>89813</v>
      </c>
      <c r="N42679">
        <v>62500</v>
      </c>
      <c r="O42679">
        <v>12500</v>
      </c>
      <c r="P42679" t="s">
        <v>81535</v>
      </c>
    </row>
    <row r="42680" spans="1:16" x14ac:dyDescent="0.25">
      <c r="A42680" s="2">
        <v>703692</v>
      </c>
      <c r="B42680" t="s">
        <v>91</v>
      </c>
      <c r="C42680" t="s">
        <v>81231</v>
      </c>
      <c r="D42680" s="1">
        <v>39980</v>
      </c>
      <c r="E42680" s="1">
        <v>40056</v>
      </c>
      <c r="F42680" t="s">
        <v>15336</v>
      </c>
      <c r="G42680" t="s">
        <v>15337</v>
      </c>
      <c r="H42680" t="s">
        <v>21</v>
      </c>
      <c r="I42680" t="s">
        <v>657</v>
      </c>
      <c r="J42680" t="s">
        <v>139</v>
      </c>
      <c r="K42680" t="s">
        <v>81209</v>
      </c>
      <c r="L42680" t="s">
        <v>81209</v>
      </c>
      <c r="M42680" t="s">
        <v>89814</v>
      </c>
      <c r="N42680">
        <v>222250</v>
      </c>
      <c r="O42680">
        <v>22250</v>
      </c>
      <c r="P42680" t="s">
        <v>81532</v>
      </c>
    </row>
    <row r="42681" spans="1:16" x14ac:dyDescent="0.25">
      <c r="A42681" s="2">
        <v>703694</v>
      </c>
      <c r="B42681" t="s">
        <v>91</v>
      </c>
      <c r="C42681" t="s">
        <v>81231</v>
      </c>
      <c r="D42681" s="1">
        <v>39980</v>
      </c>
      <c r="E42681" s="1">
        <v>40209</v>
      </c>
      <c r="F42681" t="s">
        <v>46765</v>
      </c>
      <c r="G42681" t="s">
        <v>46766</v>
      </c>
      <c r="H42681" t="s">
        <v>21</v>
      </c>
      <c r="I42681" t="s">
        <v>46767</v>
      </c>
      <c r="J42681" t="s">
        <v>873</v>
      </c>
      <c r="K42681" t="s">
        <v>81209</v>
      </c>
      <c r="L42681" t="s">
        <v>81209</v>
      </c>
      <c r="M42681" t="s">
        <v>89815</v>
      </c>
      <c r="N42681">
        <v>218000</v>
      </c>
      <c r="O42681">
        <v>18000</v>
      </c>
      <c r="P42681" t="s">
        <v>81547</v>
      </c>
    </row>
    <row r="42682" spans="1:16" x14ac:dyDescent="0.25">
      <c r="A42682" s="2">
        <v>703811</v>
      </c>
      <c r="B42682" t="s">
        <v>91</v>
      </c>
      <c r="C42682" t="s">
        <v>81231</v>
      </c>
      <c r="D42682" s="1">
        <v>39986</v>
      </c>
      <c r="E42682" s="1">
        <v>40110</v>
      </c>
      <c r="F42682" t="s">
        <v>48126</v>
      </c>
      <c r="G42682" t="s">
        <v>48127</v>
      </c>
      <c r="H42682" t="s">
        <v>21</v>
      </c>
      <c r="I42682" t="s">
        <v>691</v>
      </c>
      <c r="J42682" t="s">
        <v>375</v>
      </c>
      <c r="K42682" t="s">
        <v>81209</v>
      </c>
      <c r="L42682" t="s">
        <v>81209</v>
      </c>
      <c r="M42682" t="s">
        <v>89816</v>
      </c>
      <c r="N42682">
        <v>156250</v>
      </c>
      <c r="O42682">
        <v>6250</v>
      </c>
      <c r="P42682" t="s">
        <v>81330</v>
      </c>
    </row>
    <row r="42683" spans="1:16" x14ac:dyDescent="0.25">
      <c r="A42683" s="2">
        <v>704851</v>
      </c>
      <c r="B42683" t="s">
        <v>91</v>
      </c>
      <c r="C42683" t="s">
        <v>81231</v>
      </c>
      <c r="D42683" s="1">
        <v>40067</v>
      </c>
      <c r="E42683" s="1">
        <v>40173</v>
      </c>
      <c r="F42683" t="s">
        <v>20159</v>
      </c>
      <c r="G42683" t="s">
        <v>20160</v>
      </c>
      <c r="H42683" t="s">
        <v>21</v>
      </c>
      <c r="I42683" t="s">
        <v>351</v>
      </c>
      <c r="J42683" t="s">
        <v>352</v>
      </c>
      <c r="K42683" t="s">
        <v>81209</v>
      </c>
      <c r="L42683" t="s">
        <v>81209</v>
      </c>
      <c r="M42683" t="s">
        <v>89817</v>
      </c>
      <c r="N42683">
        <v>545000</v>
      </c>
      <c r="O42683">
        <v>55000</v>
      </c>
      <c r="P42683" t="s">
        <v>82918</v>
      </c>
    </row>
    <row r="42684" spans="1:16" x14ac:dyDescent="0.25">
      <c r="A42684" s="2">
        <v>705090</v>
      </c>
      <c r="B42684" t="s">
        <v>91</v>
      </c>
      <c r="C42684" t="s">
        <v>81231</v>
      </c>
      <c r="D42684" s="1">
        <v>40081</v>
      </c>
      <c r="E42684" s="1">
        <v>40178</v>
      </c>
      <c r="F42684" t="s">
        <v>15475</v>
      </c>
      <c r="G42684" t="s">
        <v>15476</v>
      </c>
      <c r="H42684" t="s">
        <v>21</v>
      </c>
      <c r="I42684" t="s">
        <v>8567</v>
      </c>
      <c r="J42684" t="s">
        <v>64</v>
      </c>
      <c r="K42684" t="s">
        <v>81209</v>
      </c>
      <c r="L42684" t="s">
        <v>81209</v>
      </c>
      <c r="M42684" t="s">
        <v>89818</v>
      </c>
      <c r="N42684">
        <v>208500</v>
      </c>
      <c r="O42684">
        <v>8500</v>
      </c>
      <c r="P42684" t="s">
        <v>81532</v>
      </c>
    </row>
    <row r="42685" spans="1:16" x14ac:dyDescent="0.25">
      <c r="A42685" s="2">
        <v>700797</v>
      </c>
      <c r="B42685" t="s">
        <v>91</v>
      </c>
      <c r="C42685" t="s">
        <v>81231</v>
      </c>
      <c r="D42685" s="1">
        <v>39811</v>
      </c>
      <c r="E42685" s="1">
        <v>40542</v>
      </c>
      <c r="F42685" t="s">
        <v>51344</v>
      </c>
      <c r="G42685" t="s">
        <v>51345</v>
      </c>
      <c r="H42685" t="s">
        <v>21</v>
      </c>
      <c r="I42685" t="s">
        <v>179</v>
      </c>
      <c r="J42685" t="s">
        <v>32</v>
      </c>
      <c r="K42685" t="s">
        <v>84166</v>
      </c>
      <c r="L42685" t="s">
        <v>81574</v>
      </c>
      <c r="M42685" t="s">
        <v>89819</v>
      </c>
      <c r="N42685">
        <v>437499.99</v>
      </c>
      <c r="O42685">
        <v>87500</v>
      </c>
      <c r="P42685" t="s">
        <v>81535</v>
      </c>
    </row>
    <row r="42686" spans="1:16" x14ac:dyDescent="0.25">
      <c r="A42686" s="2">
        <v>703201</v>
      </c>
      <c r="B42686" t="s">
        <v>91</v>
      </c>
      <c r="C42686" t="s">
        <v>81231</v>
      </c>
      <c r="D42686" s="1">
        <v>40023</v>
      </c>
      <c r="E42686" s="1">
        <v>40610</v>
      </c>
      <c r="F42686" t="s">
        <v>67110</v>
      </c>
      <c r="G42686" t="s">
        <v>67111</v>
      </c>
      <c r="H42686" t="s">
        <v>21</v>
      </c>
      <c r="I42686" t="s">
        <v>657</v>
      </c>
      <c r="J42686" t="s">
        <v>139</v>
      </c>
      <c r="K42686" t="s">
        <v>81652</v>
      </c>
      <c r="L42686" t="s">
        <v>81389</v>
      </c>
      <c r="M42686" t="s">
        <v>89820</v>
      </c>
      <c r="N42686">
        <v>515463.92</v>
      </c>
      <c r="O42686">
        <v>15463.92</v>
      </c>
      <c r="P42686" t="s">
        <v>73</v>
      </c>
    </row>
    <row r="42687" spans="1:16" x14ac:dyDescent="0.25">
      <c r="A42687" s="2">
        <v>704581</v>
      </c>
      <c r="B42687" t="s">
        <v>91</v>
      </c>
      <c r="C42687" t="s">
        <v>81231</v>
      </c>
      <c r="D42687" s="1">
        <v>40050</v>
      </c>
      <c r="E42687" s="1">
        <v>40165</v>
      </c>
      <c r="F42687" t="s">
        <v>34478</v>
      </c>
      <c r="G42687" t="s">
        <v>34479</v>
      </c>
      <c r="H42687" t="s">
        <v>21</v>
      </c>
      <c r="I42687" t="s">
        <v>351</v>
      </c>
      <c r="J42687" t="s">
        <v>352</v>
      </c>
      <c r="K42687" t="s">
        <v>81209</v>
      </c>
      <c r="L42687" t="s">
        <v>81209</v>
      </c>
      <c r="M42687" t="s">
        <v>89821</v>
      </c>
      <c r="N42687">
        <v>111000</v>
      </c>
      <c r="O42687">
        <v>11100</v>
      </c>
      <c r="P42687" t="s">
        <v>81537</v>
      </c>
    </row>
    <row r="42688" spans="1:16" x14ac:dyDescent="0.25">
      <c r="A42688" s="2">
        <v>704771</v>
      </c>
      <c r="B42688" t="s">
        <v>91</v>
      </c>
      <c r="C42688" t="s">
        <v>81231</v>
      </c>
      <c r="D42688" s="1">
        <v>40081</v>
      </c>
      <c r="E42688" s="1">
        <v>40208</v>
      </c>
      <c r="F42688" t="s">
        <v>74424</v>
      </c>
      <c r="G42688" t="s">
        <v>74425</v>
      </c>
      <c r="H42688" t="s">
        <v>21</v>
      </c>
      <c r="I42688" t="s">
        <v>303</v>
      </c>
      <c r="J42688" t="s">
        <v>150</v>
      </c>
      <c r="K42688" t="s">
        <v>81389</v>
      </c>
      <c r="L42688" t="s">
        <v>81389</v>
      </c>
      <c r="M42688" t="s">
        <v>89822</v>
      </c>
      <c r="N42688">
        <v>472673.52</v>
      </c>
      <c r="O42688">
        <v>45000</v>
      </c>
      <c r="P42688" t="s">
        <v>81330</v>
      </c>
    </row>
    <row r="42689" spans="1:16" x14ac:dyDescent="0.25">
      <c r="A42689" s="2">
        <v>704853</v>
      </c>
      <c r="B42689" t="s">
        <v>91</v>
      </c>
      <c r="C42689" t="s">
        <v>81231</v>
      </c>
      <c r="D42689" s="1">
        <v>40067</v>
      </c>
      <c r="E42689" s="1">
        <v>40178</v>
      </c>
      <c r="F42689" t="s">
        <v>18681</v>
      </c>
      <c r="G42689" t="s">
        <v>18682</v>
      </c>
      <c r="H42689" t="s">
        <v>21</v>
      </c>
      <c r="I42689" t="s">
        <v>351</v>
      </c>
      <c r="J42689" t="s">
        <v>352</v>
      </c>
      <c r="K42689" t="s">
        <v>81209</v>
      </c>
      <c r="L42689" t="s">
        <v>81209</v>
      </c>
      <c r="M42689" t="s">
        <v>89823</v>
      </c>
      <c r="N42689">
        <v>316000</v>
      </c>
      <c r="O42689">
        <v>16000</v>
      </c>
      <c r="P42689" t="s">
        <v>73</v>
      </c>
    </row>
    <row r="42690" spans="1:16" x14ac:dyDescent="0.25">
      <c r="A42690" s="2">
        <v>704969</v>
      </c>
      <c r="B42690" t="s">
        <v>91</v>
      </c>
      <c r="C42690" t="s">
        <v>81231</v>
      </c>
      <c r="D42690" s="1">
        <v>40095</v>
      </c>
      <c r="E42690" s="1">
        <v>40231</v>
      </c>
      <c r="F42690" t="s">
        <v>89824</v>
      </c>
      <c r="G42690" t="s">
        <v>89825</v>
      </c>
      <c r="H42690" t="s">
        <v>21</v>
      </c>
      <c r="I42690" t="s">
        <v>1098</v>
      </c>
      <c r="J42690" t="s">
        <v>239</v>
      </c>
      <c r="K42690" t="s">
        <v>81224</v>
      </c>
      <c r="L42690" t="s">
        <v>81224</v>
      </c>
      <c r="M42690" t="s">
        <v>89826</v>
      </c>
      <c r="N42690">
        <v>43750</v>
      </c>
      <c r="O42690">
        <v>8750</v>
      </c>
      <c r="P42690" t="s">
        <v>81537</v>
      </c>
    </row>
    <row r="42691" spans="1:16" x14ac:dyDescent="0.25">
      <c r="A42691" s="2">
        <v>705684</v>
      </c>
      <c r="B42691" t="s">
        <v>91</v>
      </c>
      <c r="C42691" t="s">
        <v>81231</v>
      </c>
      <c r="D42691" s="1">
        <v>40087</v>
      </c>
      <c r="E42691" s="1">
        <v>40166</v>
      </c>
      <c r="F42691" t="s">
        <v>89062</v>
      </c>
      <c r="G42691" t="s">
        <v>89063</v>
      </c>
      <c r="H42691" t="s">
        <v>21</v>
      </c>
      <c r="I42691" t="s">
        <v>19417</v>
      </c>
      <c r="J42691" t="s">
        <v>375</v>
      </c>
      <c r="K42691" t="s">
        <v>81209</v>
      </c>
      <c r="L42691" t="s">
        <v>81209</v>
      </c>
      <c r="M42691" t="s">
        <v>89827</v>
      </c>
      <c r="N42691">
        <v>209000</v>
      </c>
      <c r="O42691">
        <v>9000</v>
      </c>
      <c r="P42691" t="s">
        <v>81330</v>
      </c>
    </row>
    <row r="42692" spans="1:16" x14ac:dyDescent="0.25">
      <c r="A42692" s="2">
        <v>704805</v>
      </c>
      <c r="B42692" t="s">
        <v>91</v>
      </c>
      <c r="C42692" t="s">
        <v>81231</v>
      </c>
      <c r="D42692" s="1">
        <v>40066</v>
      </c>
      <c r="E42692" s="1">
        <v>40098</v>
      </c>
      <c r="F42692" t="s">
        <v>89828</v>
      </c>
      <c r="G42692" t="s">
        <v>89829</v>
      </c>
      <c r="H42692" t="s">
        <v>21</v>
      </c>
      <c r="I42692" t="s">
        <v>691</v>
      </c>
      <c r="J42692" t="s">
        <v>375</v>
      </c>
      <c r="K42692" t="s">
        <v>81622</v>
      </c>
      <c r="L42692" t="s">
        <v>81389</v>
      </c>
      <c r="M42692" t="s">
        <v>89830</v>
      </c>
      <c r="N42692">
        <v>37500</v>
      </c>
      <c r="O42692">
        <v>7500</v>
      </c>
      <c r="P42692" t="s">
        <v>81535</v>
      </c>
    </row>
    <row r="42693" spans="1:16" x14ac:dyDescent="0.25">
      <c r="A42693" s="2">
        <v>704730</v>
      </c>
      <c r="B42693" t="s">
        <v>91</v>
      </c>
      <c r="C42693" t="s">
        <v>81231</v>
      </c>
      <c r="D42693" s="1">
        <v>40057</v>
      </c>
      <c r="E42693" s="1">
        <v>40177</v>
      </c>
      <c r="F42693" t="s">
        <v>15475</v>
      </c>
      <c r="G42693" t="s">
        <v>15476</v>
      </c>
      <c r="H42693" t="s">
        <v>21</v>
      </c>
      <c r="I42693" t="s">
        <v>8567</v>
      </c>
      <c r="J42693" t="s">
        <v>64</v>
      </c>
      <c r="K42693" t="s">
        <v>81209</v>
      </c>
      <c r="L42693" t="s">
        <v>81209</v>
      </c>
      <c r="M42693" t="s">
        <v>89831</v>
      </c>
      <c r="N42693">
        <v>204420</v>
      </c>
      <c r="O42693">
        <v>9420</v>
      </c>
      <c r="P42693" t="s">
        <v>81330</v>
      </c>
    </row>
    <row r="42694" spans="1:16" x14ac:dyDescent="0.25">
      <c r="A42694" s="2">
        <v>704736</v>
      </c>
      <c r="B42694" t="s">
        <v>91</v>
      </c>
      <c r="C42694" t="s">
        <v>81231</v>
      </c>
      <c r="D42694" s="1">
        <v>40084</v>
      </c>
      <c r="E42694" s="1">
        <v>40114</v>
      </c>
      <c r="F42694" t="s">
        <v>87436</v>
      </c>
      <c r="G42694" t="s">
        <v>87437</v>
      </c>
      <c r="H42694" t="s">
        <v>21</v>
      </c>
      <c r="I42694" t="s">
        <v>219</v>
      </c>
      <c r="J42694" t="s">
        <v>220</v>
      </c>
      <c r="K42694" t="s">
        <v>81209</v>
      </c>
      <c r="L42694" t="s">
        <v>81209</v>
      </c>
      <c r="M42694" t="s">
        <v>89832</v>
      </c>
      <c r="N42694">
        <v>67322.850000000006</v>
      </c>
      <c r="O42694">
        <v>3205.85</v>
      </c>
      <c r="P42694" t="s">
        <v>81330</v>
      </c>
    </row>
    <row r="42695" spans="1:16" x14ac:dyDescent="0.25">
      <c r="A42695" s="2">
        <v>705062</v>
      </c>
      <c r="B42695" t="s">
        <v>91</v>
      </c>
      <c r="C42695" t="s">
        <v>81231</v>
      </c>
      <c r="D42695" s="1">
        <v>40080</v>
      </c>
      <c r="E42695" s="1">
        <v>40214</v>
      </c>
      <c r="F42695" t="s">
        <v>89833</v>
      </c>
      <c r="G42695" t="s">
        <v>89834</v>
      </c>
      <c r="H42695" t="s">
        <v>21</v>
      </c>
      <c r="I42695" t="s">
        <v>89835</v>
      </c>
      <c r="J42695" t="s">
        <v>165</v>
      </c>
      <c r="K42695" t="s">
        <v>81209</v>
      </c>
      <c r="L42695" t="s">
        <v>81209</v>
      </c>
      <c r="M42695" t="s">
        <v>89836</v>
      </c>
      <c r="N42695">
        <v>230000</v>
      </c>
      <c r="O42695">
        <v>80000</v>
      </c>
      <c r="P42695" t="s">
        <v>81537</v>
      </c>
    </row>
    <row r="42696" spans="1:16" x14ac:dyDescent="0.25">
      <c r="A42696" s="2">
        <v>706096</v>
      </c>
      <c r="B42696" t="s">
        <v>91</v>
      </c>
      <c r="C42696" t="s">
        <v>81231</v>
      </c>
      <c r="D42696" s="1">
        <v>40178</v>
      </c>
      <c r="E42696" s="1">
        <v>41333</v>
      </c>
      <c r="F42696" t="s">
        <v>12277</v>
      </c>
      <c r="G42696" t="s">
        <v>12278</v>
      </c>
      <c r="H42696" t="s">
        <v>21</v>
      </c>
      <c r="I42696" t="s">
        <v>303</v>
      </c>
      <c r="J42696" t="s">
        <v>150</v>
      </c>
      <c r="K42696" t="s">
        <v>81224</v>
      </c>
      <c r="L42696" t="s">
        <v>81224</v>
      </c>
      <c r="M42696" t="s">
        <v>89837</v>
      </c>
      <c r="N42696">
        <v>593934</v>
      </c>
      <c r="O42696">
        <v>70380</v>
      </c>
      <c r="P42696" t="s">
        <v>81532</v>
      </c>
    </row>
    <row r="42697" spans="1:16" x14ac:dyDescent="0.25">
      <c r="A42697" s="2">
        <v>706216</v>
      </c>
      <c r="B42697" t="s">
        <v>91</v>
      </c>
      <c r="C42697" t="s">
        <v>81231</v>
      </c>
      <c r="D42697" s="1">
        <v>40178</v>
      </c>
      <c r="E42697" s="1">
        <v>41202</v>
      </c>
      <c r="F42697" t="s">
        <v>68792</v>
      </c>
      <c r="G42697" t="s">
        <v>68793</v>
      </c>
      <c r="H42697" t="s">
        <v>21</v>
      </c>
      <c r="I42697" t="s">
        <v>179</v>
      </c>
      <c r="J42697" t="s">
        <v>32</v>
      </c>
      <c r="K42697" t="s">
        <v>81347</v>
      </c>
      <c r="L42697" t="s">
        <v>81347</v>
      </c>
      <c r="M42697" t="s">
        <v>89838</v>
      </c>
      <c r="N42697">
        <v>217600</v>
      </c>
      <c r="O42697">
        <v>17600</v>
      </c>
      <c r="P42697" t="s">
        <v>81532</v>
      </c>
    </row>
    <row r="42698" spans="1:16" x14ac:dyDescent="0.25">
      <c r="A42698" s="2">
        <v>706321</v>
      </c>
      <c r="B42698" t="s">
        <v>91</v>
      </c>
      <c r="C42698" t="s">
        <v>81231</v>
      </c>
      <c r="D42698" s="1">
        <v>40175</v>
      </c>
      <c r="E42698" s="1">
        <v>40869</v>
      </c>
      <c r="F42698" t="s">
        <v>34139</v>
      </c>
      <c r="G42698" t="s">
        <v>34140</v>
      </c>
      <c r="H42698" t="s">
        <v>21</v>
      </c>
      <c r="I42698" t="s">
        <v>303</v>
      </c>
      <c r="J42698" t="s">
        <v>150</v>
      </c>
      <c r="K42698" t="s">
        <v>82135</v>
      </c>
      <c r="L42698" t="s">
        <v>82135</v>
      </c>
      <c r="M42698" t="s">
        <v>89839</v>
      </c>
      <c r="N42698">
        <v>1200000</v>
      </c>
      <c r="O42698">
        <v>570000</v>
      </c>
      <c r="P42698" t="s">
        <v>81535</v>
      </c>
    </row>
    <row r="42699" spans="1:16" x14ac:dyDescent="0.25">
      <c r="A42699" s="2">
        <v>704059</v>
      </c>
      <c r="B42699" t="s">
        <v>91</v>
      </c>
      <c r="C42699" t="s">
        <v>81231</v>
      </c>
      <c r="D42699" s="1">
        <v>40016</v>
      </c>
      <c r="E42699" s="1">
        <v>40078</v>
      </c>
      <c r="F42699" t="s">
        <v>83523</v>
      </c>
      <c r="G42699" t="s">
        <v>83524</v>
      </c>
      <c r="H42699" t="s">
        <v>21</v>
      </c>
      <c r="I42699" t="s">
        <v>652</v>
      </c>
      <c r="J42699" t="s">
        <v>321</v>
      </c>
      <c r="K42699" t="s">
        <v>81215</v>
      </c>
      <c r="L42699" t="s">
        <v>81215</v>
      </c>
      <c r="M42699" t="s">
        <v>89840</v>
      </c>
      <c r="N42699">
        <v>440006.6</v>
      </c>
      <c r="O42699">
        <v>40006.6</v>
      </c>
      <c r="P42699" t="s">
        <v>81330</v>
      </c>
    </row>
    <row r="42700" spans="1:16" x14ac:dyDescent="0.25">
      <c r="A42700" s="2">
        <v>704060</v>
      </c>
      <c r="B42700" t="s">
        <v>91</v>
      </c>
      <c r="C42700" t="s">
        <v>81231</v>
      </c>
      <c r="D42700" s="1">
        <v>40051</v>
      </c>
      <c r="E42700" s="1">
        <v>43190</v>
      </c>
      <c r="F42700" t="s">
        <v>18141</v>
      </c>
      <c r="G42700" t="s">
        <v>18142</v>
      </c>
      <c r="H42700" t="s">
        <v>21</v>
      </c>
      <c r="I42700" t="s">
        <v>86</v>
      </c>
      <c r="J42700" t="s">
        <v>32</v>
      </c>
      <c r="K42700" t="s">
        <v>81209</v>
      </c>
      <c r="L42700" t="s">
        <v>81209</v>
      </c>
      <c r="M42700" t="s">
        <v>88314</v>
      </c>
      <c r="N42700">
        <v>213285.68</v>
      </c>
      <c r="O42700">
        <v>43500</v>
      </c>
      <c r="P42700" t="s">
        <v>81217</v>
      </c>
    </row>
    <row r="42701" spans="1:16" x14ac:dyDescent="0.25">
      <c r="A42701" s="2">
        <v>703897</v>
      </c>
      <c r="B42701" t="s">
        <v>91</v>
      </c>
      <c r="C42701" t="s">
        <v>81231</v>
      </c>
      <c r="D42701" s="1">
        <v>40036</v>
      </c>
      <c r="E42701" s="1">
        <v>43100</v>
      </c>
      <c r="F42701" t="s">
        <v>18141</v>
      </c>
      <c r="G42701" t="s">
        <v>18142</v>
      </c>
      <c r="H42701" t="s">
        <v>21</v>
      </c>
      <c r="I42701" t="s">
        <v>86</v>
      </c>
      <c r="J42701" t="s">
        <v>32</v>
      </c>
      <c r="K42701" t="s">
        <v>81559</v>
      </c>
      <c r="L42701" t="s">
        <v>81560</v>
      </c>
      <c r="M42701" t="s">
        <v>89841</v>
      </c>
      <c r="N42701">
        <v>7239175.1899999995</v>
      </c>
      <c r="O42701">
        <v>67164</v>
      </c>
      <c r="P42701" t="s">
        <v>81532</v>
      </c>
    </row>
    <row r="42702" spans="1:16" x14ac:dyDescent="0.25">
      <c r="A42702" s="2">
        <v>704788</v>
      </c>
      <c r="B42702" t="s">
        <v>91</v>
      </c>
      <c r="C42702" t="s">
        <v>81231</v>
      </c>
      <c r="D42702" s="1">
        <v>40059</v>
      </c>
      <c r="E42702" s="1">
        <v>40207</v>
      </c>
      <c r="F42702" t="s">
        <v>55234</v>
      </c>
      <c r="G42702" t="s">
        <v>55235</v>
      </c>
      <c r="H42702" t="s">
        <v>21</v>
      </c>
      <c r="I42702" t="s">
        <v>303</v>
      </c>
      <c r="J42702" t="s">
        <v>150</v>
      </c>
      <c r="K42702" t="s">
        <v>81209</v>
      </c>
      <c r="L42702" t="s">
        <v>81209</v>
      </c>
      <c r="M42702" t="s">
        <v>89842</v>
      </c>
      <c r="N42702">
        <v>556000</v>
      </c>
      <c r="O42702">
        <v>56000</v>
      </c>
      <c r="P42702" t="s">
        <v>81330</v>
      </c>
    </row>
    <row r="42703" spans="1:16" x14ac:dyDescent="0.25">
      <c r="A42703" s="2">
        <v>704807</v>
      </c>
      <c r="B42703" t="s">
        <v>91</v>
      </c>
      <c r="C42703" t="s">
        <v>81231</v>
      </c>
      <c r="D42703" s="1">
        <v>40060</v>
      </c>
      <c r="E42703" s="1">
        <v>40367</v>
      </c>
      <c r="F42703" t="s">
        <v>52184</v>
      </c>
      <c r="G42703" t="s">
        <v>52185</v>
      </c>
      <c r="H42703" t="s">
        <v>21</v>
      </c>
      <c r="I42703" t="s">
        <v>219</v>
      </c>
      <c r="J42703" t="s">
        <v>220</v>
      </c>
      <c r="K42703" t="s">
        <v>81209</v>
      </c>
      <c r="L42703" t="s">
        <v>81209</v>
      </c>
      <c r="M42703" t="s">
        <v>89843</v>
      </c>
      <c r="N42703">
        <v>1360000</v>
      </c>
      <c r="O42703">
        <v>136000</v>
      </c>
      <c r="P42703" t="s">
        <v>81330</v>
      </c>
    </row>
    <row r="42704" spans="1:16" x14ac:dyDescent="0.25">
      <c r="A42704" s="2">
        <v>705382</v>
      </c>
      <c r="B42704" t="s">
        <v>91</v>
      </c>
      <c r="C42704" t="s">
        <v>81282</v>
      </c>
      <c r="D42704" s="1">
        <v>40178</v>
      </c>
      <c r="E42704" s="1">
        <v>42277</v>
      </c>
      <c r="F42704" t="s">
        <v>89844</v>
      </c>
      <c r="G42704" t="s">
        <v>89845</v>
      </c>
      <c r="H42704" t="s">
        <v>21</v>
      </c>
      <c r="I42704" t="s">
        <v>69</v>
      </c>
      <c r="J42704" t="s">
        <v>70</v>
      </c>
      <c r="K42704" t="s">
        <v>81258</v>
      </c>
      <c r="L42704" t="s">
        <v>81258</v>
      </c>
      <c r="M42704" t="s">
        <v>89846</v>
      </c>
      <c r="N42704">
        <v>428551.32</v>
      </c>
      <c r="O42704">
        <v>44000</v>
      </c>
      <c r="P42704" t="s">
        <v>81211</v>
      </c>
    </row>
    <row r="42705" spans="1:16" x14ac:dyDescent="0.25">
      <c r="A42705" s="2">
        <v>704237</v>
      </c>
      <c r="B42705" t="s">
        <v>91</v>
      </c>
      <c r="C42705" t="s">
        <v>81231</v>
      </c>
      <c r="D42705" s="1">
        <v>40178</v>
      </c>
      <c r="E42705" s="1">
        <v>41047</v>
      </c>
      <c r="F42705" t="s">
        <v>89847</v>
      </c>
      <c r="G42705" t="s">
        <v>89848</v>
      </c>
      <c r="H42705" t="s">
        <v>21</v>
      </c>
      <c r="I42705" t="s">
        <v>84810</v>
      </c>
      <c r="J42705" t="s">
        <v>321</v>
      </c>
      <c r="K42705" t="s">
        <v>81347</v>
      </c>
      <c r="L42705" t="s">
        <v>81347</v>
      </c>
      <c r="M42705" t="s">
        <v>89849</v>
      </c>
      <c r="N42705">
        <v>360658.5</v>
      </c>
      <c r="O42705">
        <v>9835.2000000000007</v>
      </c>
      <c r="P42705" t="s">
        <v>81532</v>
      </c>
    </row>
    <row r="42706" spans="1:16" x14ac:dyDescent="0.25">
      <c r="A42706" s="2">
        <v>704354</v>
      </c>
      <c r="B42706" t="s">
        <v>91</v>
      </c>
      <c r="C42706" t="s">
        <v>81231</v>
      </c>
      <c r="D42706" s="1">
        <v>40049</v>
      </c>
      <c r="E42706" s="1">
        <v>40147</v>
      </c>
      <c r="F42706" t="s">
        <v>40042</v>
      </c>
      <c r="G42706" t="s">
        <v>40043</v>
      </c>
      <c r="H42706" t="s">
        <v>21</v>
      </c>
      <c r="I42706" t="s">
        <v>351</v>
      </c>
      <c r="J42706" t="s">
        <v>352</v>
      </c>
      <c r="K42706" t="s">
        <v>81224</v>
      </c>
      <c r="L42706" t="s">
        <v>81224</v>
      </c>
      <c r="M42706" t="s">
        <v>89850</v>
      </c>
      <c r="N42706">
        <v>250000</v>
      </c>
      <c r="O42706">
        <v>0</v>
      </c>
      <c r="P42706" t="s">
        <v>81547</v>
      </c>
    </row>
    <row r="42707" spans="1:16" x14ac:dyDescent="0.25">
      <c r="A42707" s="2">
        <v>704498</v>
      </c>
      <c r="B42707" t="s">
        <v>91</v>
      </c>
      <c r="C42707" t="s">
        <v>81231</v>
      </c>
      <c r="D42707" s="1">
        <v>40141</v>
      </c>
      <c r="E42707" s="1">
        <v>40688</v>
      </c>
      <c r="F42707" t="s">
        <v>31616</v>
      </c>
      <c r="G42707" t="s">
        <v>31617</v>
      </c>
      <c r="H42707" t="s">
        <v>21</v>
      </c>
      <c r="I42707" t="s">
        <v>31618</v>
      </c>
      <c r="J42707" t="s">
        <v>1944</v>
      </c>
      <c r="K42707" t="s">
        <v>81215</v>
      </c>
      <c r="L42707" t="s">
        <v>81215</v>
      </c>
      <c r="M42707" t="s">
        <v>89851</v>
      </c>
      <c r="N42707">
        <v>73500</v>
      </c>
      <c r="O42707">
        <v>3500</v>
      </c>
      <c r="P42707" t="s">
        <v>73</v>
      </c>
    </row>
    <row r="42708" spans="1:16" x14ac:dyDescent="0.25">
      <c r="A42708" s="2">
        <v>704608</v>
      </c>
      <c r="B42708" t="s">
        <v>91</v>
      </c>
      <c r="C42708" t="s">
        <v>81231</v>
      </c>
      <c r="D42708" s="1">
        <v>40051</v>
      </c>
      <c r="E42708" s="1">
        <v>40193</v>
      </c>
      <c r="F42708" t="s">
        <v>18681</v>
      </c>
      <c r="G42708" t="s">
        <v>18682</v>
      </c>
      <c r="H42708" t="s">
        <v>21</v>
      </c>
      <c r="I42708" t="s">
        <v>351</v>
      </c>
      <c r="J42708" t="s">
        <v>352</v>
      </c>
      <c r="K42708" t="s">
        <v>81209</v>
      </c>
      <c r="L42708" t="s">
        <v>81209</v>
      </c>
      <c r="M42708" t="s">
        <v>89852</v>
      </c>
      <c r="N42708">
        <v>530000</v>
      </c>
      <c r="O42708">
        <v>30000</v>
      </c>
      <c r="P42708" t="s">
        <v>73</v>
      </c>
    </row>
    <row r="42709" spans="1:16" x14ac:dyDescent="0.25">
      <c r="A42709" s="2">
        <v>704618</v>
      </c>
      <c r="B42709" t="s">
        <v>91</v>
      </c>
      <c r="C42709" t="s">
        <v>81231</v>
      </c>
      <c r="D42709" s="1">
        <v>40077</v>
      </c>
      <c r="E42709" s="1">
        <v>40707</v>
      </c>
      <c r="F42709" t="s">
        <v>89853</v>
      </c>
      <c r="G42709" t="s">
        <v>89854</v>
      </c>
      <c r="H42709" t="s">
        <v>21</v>
      </c>
      <c r="I42709" t="s">
        <v>303</v>
      </c>
      <c r="J42709" t="s">
        <v>150</v>
      </c>
      <c r="K42709" t="s">
        <v>81209</v>
      </c>
      <c r="L42709" t="s">
        <v>81209</v>
      </c>
      <c r="M42709" t="s">
        <v>89855</v>
      </c>
      <c r="N42709">
        <v>166510</v>
      </c>
      <c r="O42709">
        <v>16780</v>
      </c>
      <c r="P42709" t="s">
        <v>81532</v>
      </c>
    </row>
    <row r="42710" spans="1:16" x14ac:dyDescent="0.25">
      <c r="A42710" s="2">
        <v>704934</v>
      </c>
      <c r="B42710" t="s">
        <v>91</v>
      </c>
      <c r="C42710" t="s">
        <v>81231</v>
      </c>
      <c r="D42710" s="1">
        <v>40078</v>
      </c>
      <c r="E42710" s="1">
        <v>40170</v>
      </c>
      <c r="F42710" t="s">
        <v>89833</v>
      </c>
      <c r="G42710" t="s">
        <v>89834</v>
      </c>
      <c r="H42710" t="s">
        <v>21</v>
      </c>
      <c r="I42710" t="s">
        <v>89835</v>
      </c>
      <c r="J42710" t="s">
        <v>165</v>
      </c>
      <c r="K42710" t="s">
        <v>81347</v>
      </c>
      <c r="L42710" t="s">
        <v>81347</v>
      </c>
      <c r="M42710" t="s">
        <v>89856</v>
      </c>
      <c r="N42710">
        <v>51500</v>
      </c>
      <c r="O42710">
        <v>1500</v>
      </c>
      <c r="P42710" t="s">
        <v>81532</v>
      </c>
    </row>
    <row r="42711" spans="1:16" x14ac:dyDescent="0.25">
      <c r="A42711" s="2">
        <v>705151</v>
      </c>
      <c r="B42711" t="s">
        <v>91</v>
      </c>
      <c r="C42711" t="s">
        <v>81282</v>
      </c>
      <c r="D42711" s="1">
        <v>40120</v>
      </c>
      <c r="E42711" s="1">
        <v>42338</v>
      </c>
      <c r="F42711" t="s">
        <v>61628</v>
      </c>
      <c r="G42711" t="s">
        <v>5262</v>
      </c>
      <c r="H42711" t="s">
        <v>21</v>
      </c>
      <c r="I42711" t="s">
        <v>351</v>
      </c>
      <c r="J42711" t="s">
        <v>352</v>
      </c>
      <c r="K42711" t="s">
        <v>81347</v>
      </c>
      <c r="L42711" t="s">
        <v>81347</v>
      </c>
      <c r="M42711" t="s">
        <v>89857</v>
      </c>
      <c r="N42711">
        <v>998100</v>
      </c>
      <c r="O42711">
        <v>32780</v>
      </c>
      <c r="P42711" t="s">
        <v>81211</v>
      </c>
    </row>
    <row r="42712" spans="1:16" x14ac:dyDescent="0.25">
      <c r="A42712" s="2">
        <v>704037</v>
      </c>
      <c r="B42712" t="s">
        <v>91</v>
      </c>
      <c r="C42712" t="s">
        <v>81231</v>
      </c>
      <c r="D42712" s="1">
        <v>40004</v>
      </c>
      <c r="E42712" s="1">
        <v>40130</v>
      </c>
      <c r="F42712" t="s">
        <v>89858</v>
      </c>
      <c r="G42712" t="s">
        <v>89859</v>
      </c>
      <c r="H42712" t="s">
        <v>21</v>
      </c>
      <c r="I42712" t="s">
        <v>179</v>
      </c>
      <c r="J42712" t="s">
        <v>32</v>
      </c>
      <c r="K42712" t="s">
        <v>81209</v>
      </c>
      <c r="L42712" t="s">
        <v>81209</v>
      </c>
      <c r="M42712" t="s">
        <v>89860</v>
      </c>
      <c r="N42712">
        <v>56390</v>
      </c>
      <c r="O42712">
        <v>6390</v>
      </c>
      <c r="P42712" t="s">
        <v>81537</v>
      </c>
    </row>
    <row r="42713" spans="1:16" x14ac:dyDescent="0.25">
      <c r="A42713" s="2">
        <v>704676</v>
      </c>
      <c r="B42713" t="s">
        <v>91</v>
      </c>
      <c r="C42713" t="s">
        <v>81231</v>
      </c>
      <c r="D42713" s="1">
        <v>40070</v>
      </c>
      <c r="E42713" s="1">
        <v>40160</v>
      </c>
      <c r="F42713" t="s">
        <v>68851</v>
      </c>
      <c r="G42713" t="s">
        <v>68852</v>
      </c>
      <c r="H42713" t="s">
        <v>21</v>
      </c>
      <c r="I42713" t="s">
        <v>12787</v>
      </c>
      <c r="J42713" t="s">
        <v>139</v>
      </c>
      <c r="K42713" t="s">
        <v>81347</v>
      </c>
      <c r="L42713" t="s">
        <v>81347</v>
      </c>
      <c r="M42713" t="s">
        <v>89861</v>
      </c>
      <c r="N42713">
        <v>230505</v>
      </c>
      <c r="O42713">
        <v>46240</v>
      </c>
      <c r="P42713" t="s">
        <v>81535</v>
      </c>
    </row>
    <row r="42714" spans="1:16" x14ac:dyDescent="0.25">
      <c r="A42714" s="2">
        <v>704560</v>
      </c>
      <c r="B42714" t="s">
        <v>91</v>
      </c>
      <c r="C42714" t="s">
        <v>81231</v>
      </c>
      <c r="D42714" s="1">
        <v>40084</v>
      </c>
      <c r="E42714" s="1">
        <v>40602</v>
      </c>
      <c r="F42714" t="s">
        <v>6483</v>
      </c>
      <c r="G42714" t="s">
        <v>6484</v>
      </c>
      <c r="H42714" t="s">
        <v>21</v>
      </c>
      <c r="I42714" t="s">
        <v>303</v>
      </c>
      <c r="J42714" t="s">
        <v>150</v>
      </c>
      <c r="K42714" t="s">
        <v>84166</v>
      </c>
      <c r="L42714" t="s">
        <v>81574</v>
      </c>
      <c r="M42714" t="s">
        <v>89862</v>
      </c>
      <c r="N42714">
        <v>333139.36</v>
      </c>
      <c r="O42714">
        <v>10016.799999999999</v>
      </c>
      <c r="P42714" t="s">
        <v>81535</v>
      </c>
    </row>
    <row r="42715" spans="1:16" x14ac:dyDescent="0.25">
      <c r="A42715" s="2">
        <v>704758</v>
      </c>
      <c r="B42715" t="s">
        <v>91</v>
      </c>
      <c r="C42715" t="s">
        <v>81231</v>
      </c>
      <c r="D42715" s="1">
        <v>40132</v>
      </c>
      <c r="E42715" s="1">
        <v>40440</v>
      </c>
      <c r="F42715" t="s">
        <v>88108</v>
      </c>
      <c r="G42715" t="s">
        <v>88109</v>
      </c>
      <c r="H42715" t="s">
        <v>21</v>
      </c>
      <c r="I42715" t="s">
        <v>26898</v>
      </c>
      <c r="J42715" t="s">
        <v>139</v>
      </c>
      <c r="K42715" t="s">
        <v>81224</v>
      </c>
      <c r="L42715" t="s">
        <v>81224</v>
      </c>
      <c r="M42715" t="s">
        <v>89863</v>
      </c>
      <c r="N42715">
        <v>95000</v>
      </c>
      <c r="O42715">
        <v>0</v>
      </c>
      <c r="P42715" t="s">
        <v>81547</v>
      </c>
    </row>
    <row r="42716" spans="1:16" x14ac:dyDescent="0.25">
      <c r="A42716" s="2">
        <v>704769</v>
      </c>
      <c r="B42716" t="s">
        <v>91</v>
      </c>
      <c r="C42716" t="s">
        <v>81231</v>
      </c>
      <c r="D42716" s="1">
        <v>40082</v>
      </c>
      <c r="E42716" s="1">
        <v>40447</v>
      </c>
      <c r="F42716" t="s">
        <v>58541</v>
      </c>
      <c r="G42716" t="s">
        <v>58542</v>
      </c>
      <c r="H42716" t="s">
        <v>21</v>
      </c>
      <c r="I42716" t="s">
        <v>351</v>
      </c>
      <c r="J42716" t="s">
        <v>352</v>
      </c>
      <c r="K42716" t="s">
        <v>81389</v>
      </c>
      <c r="L42716" t="s">
        <v>81389</v>
      </c>
      <c r="M42716" t="s">
        <v>89864</v>
      </c>
      <c r="N42716">
        <v>160140</v>
      </c>
      <c r="O42716">
        <v>16030.01</v>
      </c>
      <c r="P42716" t="s">
        <v>81535</v>
      </c>
    </row>
    <row r="42717" spans="1:16" x14ac:dyDescent="0.25">
      <c r="A42717" s="2">
        <v>704555</v>
      </c>
      <c r="B42717" t="s">
        <v>91</v>
      </c>
      <c r="C42717" t="s">
        <v>81231</v>
      </c>
      <c r="D42717" s="1">
        <v>40050</v>
      </c>
      <c r="E42717" s="1">
        <v>40142</v>
      </c>
      <c r="F42717" t="s">
        <v>9714</v>
      </c>
      <c r="G42717" t="s">
        <v>9715</v>
      </c>
      <c r="H42717" t="s">
        <v>21</v>
      </c>
      <c r="I42717" t="s">
        <v>351</v>
      </c>
      <c r="J42717" t="s">
        <v>352</v>
      </c>
      <c r="K42717" t="s">
        <v>81622</v>
      </c>
      <c r="L42717" t="s">
        <v>81389</v>
      </c>
      <c r="M42717" t="s">
        <v>89865</v>
      </c>
      <c r="N42717">
        <v>37500</v>
      </c>
      <c r="O42717">
        <v>7500</v>
      </c>
      <c r="P42717" t="s">
        <v>81239</v>
      </c>
    </row>
    <row r="42718" spans="1:16" x14ac:dyDescent="0.25">
      <c r="A42718" s="2">
        <v>705219</v>
      </c>
      <c r="B42718" t="s">
        <v>91</v>
      </c>
      <c r="C42718" t="s">
        <v>81231</v>
      </c>
      <c r="D42718" s="1">
        <v>40087</v>
      </c>
      <c r="E42718" s="1">
        <v>40197</v>
      </c>
      <c r="F42718" t="s">
        <v>88461</v>
      </c>
      <c r="G42718" t="s">
        <v>88462</v>
      </c>
      <c r="H42718" t="s">
        <v>21</v>
      </c>
      <c r="I42718" t="s">
        <v>351</v>
      </c>
      <c r="J42718" t="s">
        <v>352</v>
      </c>
      <c r="K42718" t="s">
        <v>81622</v>
      </c>
      <c r="L42718" t="s">
        <v>81389</v>
      </c>
      <c r="M42718" t="s">
        <v>89866</v>
      </c>
      <c r="N42718">
        <v>50000</v>
      </c>
      <c r="O42718">
        <v>10000</v>
      </c>
      <c r="P42718" t="s">
        <v>81535</v>
      </c>
    </row>
    <row r="42719" spans="1:16" x14ac:dyDescent="0.25">
      <c r="A42719" s="2">
        <v>707733</v>
      </c>
      <c r="B42719" t="s">
        <v>91</v>
      </c>
      <c r="C42719" t="s">
        <v>81231</v>
      </c>
      <c r="D42719" s="1">
        <v>40122</v>
      </c>
      <c r="E42719" s="1">
        <v>40178</v>
      </c>
      <c r="F42719" t="s">
        <v>89867</v>
      </c>
      <c r="G42719" t="s">
        <v>89868</v>
      </c>
      <c r="H42719" t="s">
        <v>21</v>
      </c>
      <c r="I42719" t="s">
        <v>303</v>
      </c>
      <c r="J42719" t="s">
        <v>150</v>
      </c>
      <c r="K42719" t="s">
        <v>81652</v>
      </c>
      <c r="L42719" t="s">
        <v>81389</v>
      </c>
      <c r="M42719" t="s">
        <v>89869</v>
      </c>
      <c r="N42719">
        <v>99940.800000000003</v>
      </c>
      <c r="O42719">
        <v>16656.8</v>
      </c>
      <c r="P42719" t="s">
        <v>81535</v>
      </c>
    </row>
    <row r="42720" spans="1:16" x14ac:dyDescent="0.25">
      <c r="A42720" s="2">
        <v>708228</v>
      </c>
      <c r="B42720" t="s">
        <v>91</v>
      </c>
      <c r="C42720" t="s">
        <v>81231</v>
      </c>
      <c r="D42720" s="1">
        <v>40141</v>
      </c>
      <c r="E42720" s="1">
        <v>40872</v>
      </c>
      <c r="F42720" t="s">
        <v>64700</v>
      </c>
      <c r="G42720" t="s">
        <v>64701</v>
      </c>
      <c r="H42720" t="s">
        <v>21</v>
      </c>
      <c r="I42720" t="s">
        <v>5462</v>
      </c>
      <c r="J42720" t="s">
        <v>375</v>
      </c>
      <c r="K42720" t="s">
        <v>81750</v>
      </c>
      <c r="L42720" t="s">
        <v>81389</v>
      </c>
      <c r="M42720" t="s">
        <v>89870</v>
      </c>
      <c r="N42720">
        <v>272500</v>
      </c>
      <c r="O42720">
        <v>54500</v>
      </c>
      <c r="P42720" t="s">
        <v>81535</v>
      </c>
    </row>
    <row r="42721" spans="1:16" x14ac:dyDescent="0.25">
      <c r="A42721" s="2">
        <v>704423</v>
      </c>
      <c r="B42721" t="s">
        <v>91</v>
      </c>
      <c r="C42721" t="s">
        <v>81282</v>
      </c>
      <c r="D42721" s="1">
        <v>40135</v>
      </c>
      <c r="E42721" s="1">
        <v>40500</v>
      </c>
      <c r="F42721" t="s">
        <v>89871</v>
      </c>
      <c r="G42721" t="s">
        <v>89872</v>
      </c>
      <c r="H42721" t="s">
        <v>21</v>
      </c>
      <c r="I42721" t="s">
        <v>74813</v>
      </c>
      <c r="J42721" t="s">
        <v>321</v>
      </c>
      <c r="K42721" t="s">
        <v>81347</v>
      </c>
      <c r="L42721" t="s">
        <v>81347</v>
      </c>
      <c r="M42721" t="s">
        <v>89873</v>
      </c>
      <c r="N42721">
        <v>118200</v>
      </c>
      <c r="O42721">
        <v>17280</v>
      </c>
      <c r="P42721" t="s">
        <v>81532</v>
      </c>
    </row>
    <row r="42722" spans="1:16" x14ac:dyDescent="0.25">
      <c r="A42722" s="2">
        <v>704134</v>
      </c>
      <c r="B42722" t="s">
        <v>91</v>
      </c>
      <c r="C42722" t="s">
        <v>81231</v>
      </c>
      <c r="D42722" s="1">
        <v>40077</v>
      </c>
      <c r="E42722" s="1">
        <v>42936</v>
      </c>
      <c r="F42722" t="s">
        <v>63534</v>
      </c>
      <c r="G42722" t="s">
        <v>63535</v>
      </c>
      <c r="H42722" t="s">
        <v>21</v>
      </c>
      <c r="I42722" t="s">
        <v>179</v>
      </c>
      <c r="J42722" t="s">
        <v>32</v>
      </c>
      <c r="K42722" t="s">
        <v>81559</v>
      </c>
      <c r="L42722" t="s">
        <v>81560</v>
      </c>
      <c r="M42722" t="s">
        <v>89874</v>
      </c>
      <c r="N42722">
        <v>5122811.76</v>
      </c>
      <c r="O42722">
        <v>457178.35</v>
      </c>
      <c r="P42722" t="s">
        <v>81532</v>
      </c>
    </row>
    <row r="42723" spans="1:16" x14ac:dyDescent="0.25">
      <c r="A42723" s="2">
        <v>705019</v>
      </c>
      <c r="B42723" t="s">
        <v>91</v>
      </c>
      <c r="C42723" t="s">
        <v>81231</v>
      </c>
      <c r="D42723" s="1">
        <v>40189</v>
      </c>
      <c r="E42723" s="1">
        <v>42326</v>
      </c>
      <c r="F42723" t="s">
        <v>59778</v>
      </c>
      <c r="G42723" t="s">
        <v>59779</v>
      </c>
      <c r="H42723" t="s">
        <v>21</v>
      </c>
      <c r="I42723" t="s">
        <v>179</v>
      </c>
      <c r="J42723" t="s">
        <v>32</v>
      </c>
      <c r="K42723" t="s">
        <v>81559</v>
      </c>
      <c r="L42723" t="s">
        <v>81560</v>
      </c>
      <c r="M42723" t="s">
        <v>89875</v>
      </c>
      <c r="N42723">
        <v>3722208.48</v>
      </c>
      <c r="O42723">
        <v>166583.6</v>
      </c>
      <c r="P42723" t="s">
        <v>81532</v>
      </c>
    </row>
    <row r="42724" spans="1:16" x14ac:dyDescent="0.25">
      <c r="A42724" s="2">
        <v>704843</v>
      </c>
      <c r="B42724" t="s">
        <v>91</v>
      </c>
      <c r="C42724" t="s">
        <v>81231</v>
      </c>
      <c r="D42724" s="1">
        <v>40066</v>
      </c>
      <c r="E42724" s="1">
        <v>40194</v>
      </c>
      <c r="F42724" t="s">
        <v>46765</v>
      </c>
      <c r="G42724" t="s">
        <v>46766</v>
      </c>
      <c r="H42724" t="s">
        <v>21</v>
      </c>
      <c r="I42724" t="s">
        <v>46767</v>
      </c>
      <c r="J42724" t="s">
        <v>873</v>
      </c>
      <c r="K42724" t="s">
        <v>81209</v>
      </c>
      <c r="L42724" t="s">
        <v>81209</v>
      </c>
      <c r="M42724" t="s">
        <v>89876</v>
      </c>
      <c r="N42724">
        <v>53000</v>
      </c>
      <c r="O42724">
        <v>3000</v>
      </c>
      <c r="P42724" t="s">
        <v>73</v>
      </c>
    </row>
    <row r="42725" spans="1:16" x14ac:dyDescent="0.25">
      <c r="A42725" s="2">
        <v>704892</v>
      </c>
      <c r="B42725" t="s">
        <v>91</v>
      </c>
      <c r="C42725" t="s">
        <v>81231</v>
      </c>
      <c r="D42725" s="1">
        <v>40072</v>
      </c>
      <c r="E42725" s="1">
        <v>40208</v>
      </c>
      <c r="F42725" t="s">
        <v>89877</v>
      </c>
      <c r="G42725" t="s">
        <v>89878</v>
      </c>
      <c r="H42725" t="s">
        <v>21</v>
      </c>
      <c r="I42725" t="s">
        <v>351</v>
      </c>
      <c r="J42725" t="s">
        <v>352</v>
      </c>
      <c r="K42725" t="s">
        <v>81209</v>
      </c>
      <c r="L42725" t="s">
        <v>81209</v>
      </c>
      <c r="M42725" t="s">
        <v>89879</v>
      </c>
      <c r="N42725">
        <v>111200</v>
      </c>
      <c r="O42725">
        <v>11200</v>
      </c>
      <c r="P42725" t="s">
        <v>81330</v>
      </c>
    </row>
    <row r="42726" spans="1:16" x14ac:dyDescent="0.25">
      <c r="A42726" s="2">
        <v>707190</v>
      </c>
      <c r="B42726" t="s">
        <v>91</v>
      </c>
      <c r="C42726" t="s">
        <v>81231</v>
      </c>
      <c r="D42726" s="1">
        <v>40177</v>
      </c>
      <c r="E42726" s="1">
        <v>40724</v>
      </c>
      <c r="F42726" t="s">
        <v>55352</v>
      </c>
      <c r="G42726" t="s">
        <v>55353</v>
      </c>
      <c r="H42726" t="s">
        <v>21</v>
      </c>
      <c r="I42726" t="s">
        <v>351</v>
      </c>
      <c r="J42726" t="s">
        <v>352</v>
      </c>
      <c r="K42726" t="s">
        <v>81560</v>
      </c>
      <c r="L42726" t="s">
        <v>81560</v>
      </c>
      <c r="M42726" t="s">
        <v>89880</v>
      </c>
      <c r="N42726">
        <v>300000</v>
      </c>
      <c r="O42726">
        <v>60000</v>
      </c>
      <c r="P42726" t="s">
        <v>81535</v>
      </c>
    </row>
    <row r="42727" spans="1:16" x14ac:dyDescent="0.25">
      <c r="A42727" s="2">
        <v>704405</v>
      </c>
      <c r="B42727" t="s">
        <v>91</v>
      </c>
      <c r="C42727" t="s">
        <v>81231</v>
      </c>
      <c r="D42727" s="1">
        <v>40091</v>
      </c>
      <c r="E42727" s="1">
        <v>40183</v>
      </c>
      <c r="F42727" t="s">
        <v>78904</v>
      </c>
      <c r="G42727" t="s">
        <v>78905</v>
      </c>
      <c r="H42727" t="s">
        <v>21</v>
      </c>
      <c r="I42727" t="s">
        <v>351</v>
      </c>
      <c r="J42727" t="s">
        <v>352</v>
      </c>
      <c r="K42727" t="s">
        <v>81389</v>
      </c>
      <c r="L42727" t="s">
        <v>81389</v>
      </c>
      <c r="M42727" t="s">
        <v>89881</v>
      </c>
      <c r="N42727">
        <v>96360</v>
      </c>
      <c r="O42727">
        <v>10310.52</v>
      </c>
      <c r="P42727" t="s">
        <v>81535</v>
      </c>
    </row>
    <row r="42728" spans="1:16" x14ac:dyDescent="0.25">
      <c r="A42728" s="2">
        <v>704076</v>
      </c>
      <c r="B42728" t="s">
        <v>91</v>
      </c>
      <c r="C42728" t="s">
        <v>81231</v>
      </c>
      <c r="D42728" s="1">
        <v>40037</v>
      </c>
      <c r="E42728" s="1">
        <v>40402</v>
      </c>
      <c r="F42728" t="s">
        <v>65170</v>
      </c>
      <c r="G42728" t="s">
        <v>65171</v>
      </c>
      <c r="H42728" t="s">
        <v>21</v>
      </c>
      <c r="I42728" t="s">
        <v>351</v>
      </c>
      <c r="J42728" t="s">
        <v>352</v>
      </c>
      <c r="K42728" t="s">
        <v>84166</v>
      </c>
      <c r="L42728" t="s">
        <v>81574</v>
      </c>
      <c r="M42728" t="s">
        <v>89882</v>
      </c>
      <c r="N42728">
        <v>1546218.39</v>
      </c>
      <c r="O42728">
        <v>47000</v>
      </c>
      <c r="P42728" t="s">
        <v>81535</v>
      </c>
    </row>
    <row r="42729" spans="1:16" x14ac:dyDescent="0.25">
      <c r="A42729" s="2">
        <v>705991</v>
      </c>
      <c r="B42729" t="s">
        <v>91</v>
      </c>
      <c r="C42729" t="s">
        <v>81231</v>
      </c>
      <c r="D42729" s="1">
        <v>40091</v>
      </c>
      <c r="E42729" s="1">
        <v>40223</v>
      </c>
      <c r="F42729" t="s">
        <v>53602</v>
      </c>
      <c r="G42729" t="s">
        <v>53603</v>
      </c>
      <c r="H42729" t="s">
        <v>21</v>
      </c>
      <c r="I42729" t="s">
        <v>351</v>
      </c>
      <c r="J42729" t="s">
        <v>352</v>
      </c>
      <c r="K42729" t="s">
        <v>81209</v>
      </c>
      <c r="L42729" t="s">
        <v>81209</v>
      </c>
      <c r="M42729" t="s">
        <v>89883</v>
      </c>
      <c r="N42729">
        <v>77000</v>
      </c>
      <c r="O42729">
        <v>7700</v>
      </c>
      <c r="P42729" t="s">
        <v>81330</v>
      </c>
    </row>
    <row r="42730" spans="1:16" x14ac:dyDescent="0.25">
      <c r="A42730" s="2">
        <v>706856</v>
      </c>
      <c r="B42730" t="s">
        <v>91</v>
      </c>
      <c r="C42730" t="s">
        <v>81231</v>
      </c>
      <c r="D42730" s="1">
        <v>40141</v>
      </c>
      <c r="E42730" s="1">
        <v>40505</v>
      </c>
      <c r="F42730" t="s">
        <v>13071</v>
      </c>
      <c r="G42730" t="s">
        <v>13072</v>
      </c>
      <c r="H42730" t="s">
        <v>21</v>
      </c>
      <c r="I42730" t="s">
        <v>219</v>
      </c>
      <c r="J42730" t="s">
        <v>220</v>
      </c>
      <c r="K42730" t="s">
        <v>81593</v>
      </c>
      <c r="L42730" t="s">
        <v>81234</v>
      </c>
      <c r="M42730" t="s">
        <v>89884</v>
      </c>
      <c r="N42730">
        <v>4217352.3600000003</v>
      </c>
      <c r="O42730">
        <v>45000</v>
      </c>
      <c r="P42730" t="s">
        <v>81211</v>
      </c>
    </row>
    <row r="42731" spans="1:16" x14ac:dyDescent="0.25">
      <c r="A42731" s="2">
        <v>707037</v>
      </c>
      <c r="B42731" t="s">
        <v>91</v>
      </c>
      <c r="C42731" t="s">
        <v>81231</v>
      </c>
      <c r="D42731" s="1">
        <v>40102</v>
      </c>
      <c r="E42731" s="1">
        <v>40240</v>
      </c>
      <c r="F42731" t="s">
        <v>76778</v>
      </c>
      <c r="G42731" t="s">
        <v>76779</v>
      </c>
      <c r="H42731" t="s">
        <v>21</v>
      </c>
      <c r="I42731" t="s">
        <v>2039</v>
      </c>
      <c r="J42731" t="s">
        <v>873</v>
      </c>
      <c r="K42731" t="s">
        <v>81209</v>
      </c>
      <c r="L42731" t="s">
        <v>81209</v>
      </c>
      <c r="M42731" t="s">
        <v>89885</v>
      </c>
      <c r="N42731">
        <v>56000</v>
      </c>
      <c r="O42731">
        <v>6000</v>
      </c>
      <c r="P42731" t="s">
        <v>81532</v>
      </c>
    </row>
    <row r="42732" spans="1:16" x14ac:dyDescent="0.25">
      <c r="A42732" s="2">
        <v>713322</v>
      </c>
      <c r="B42732" t="s">
        <v>91</v>
      </c>
      <c r="C42732" t="s">
        <v>81231</v>
      </c>
      <c r="D42732" s="1">
        <v>40141</v>
      </c>
      <c r="E42732" s="1">
        <v>40566</v>
      </c>
      <c r="F42732" t="s">
        <v>65487</v>
      </c>
      <c r="G42732" t="s">
        <v>65488</v>
      </c>
      <c r="H42732" t="s">
        <v>21</v>
      </c>
      <c r="I42732" t="s">
        <v>303</v>
      </c>
      <c r="J42732" t="s">
        <v>150</v>
      </c>
      <c r="K42732" t="s">
        <v>81573</v>
      </c>
      <c r="L42732" t="s">
        <v>81574</v>
      </c>
      <c r="M42732" t="s">
        <v>89886</v>
      </c>
      <c r="N42732">
        <v>153047</v>
      </c>
      <c r="O42732">
        <v>29350</v>
      </c>
      <c r="P42732" t="s">
        <v>81537</v>
      </c>
    </row>
    <row r="42733" spans="1:16" x14ac:dyDescent="0.25">
      <c r="A42733" s="2">
        <v>706522</v>
      </c>
      <c r="B42733" t="s">
        <v>91</v>
      </c>
      <c r="C42733" t="s">
        <v>81231</v>
      </c>
      <c r="D42733" s="1">
        <v>40095</v>
      </c>
      <c r="E42733" s="1">
        <v>40201</v>
      </c>
      <c r="F42733" t="s">
        <v>48126</v>
      </c>
      <c r="G42733" t="s">
        <v>48127</v>
      </c>
      <c r="H42733" t="s">
        <v>21</v>
      </c>
      <c r="I42733" t="s">
        <v>691</v>
      </c>
      <c r="J42733" t="s">
        <v>375</v>
      </c>
      <c r="K42733" t="s">
        <v>81209</v>
      </c>
      <c r="L42733" t="s">
        <v>81209</v>
      </c>
      <c r="M42733" t="s">
        <v>89887</v>
      </c>
      <c r="N42733">
        <v>208333.33</v>
      </c>
      <c r="O42733">
        <v>8333.33</v>
      </c>
      <c r="P42733" t="s">
        <v>73</v>
      </c>
    </row>
    <row r="42734" spans="1:16" x14ac:dyDescent="0.25">
      <c r="A42734" s="2">
        <v>708646</v>
      </c>
      <c r="B42734" t="s">
        <v>91</v>
      </c>
      <c r="C42734" t="s">
        <v>81231</v>
      </c>
      <c r="D42734" s="1">
        <v>40151</v>
      </c>
      <c r="E42734" s="1">
        <v>40294</v>
      </c>
      <c r="F42734" t="s">
        <v>68641</v>
      </c>
      <c r="G42734" t="s">
        <v>68642</v>
      </c>
      <c r="H42734" t="s">
        <v>21</v>
      </c>
      <c r="I42734" t="s">
        <v>351</v>
      </c>
      <c r="J42734" t="s">
        <v>352</v>
      </c>
      <c r="K42734" t="s">
        <v>81209</v>
      </c>
      <c r="L42734" t="s">
        <v>81209</v>
      </c>
      <c r="M42734" t="s">
        <v>89888</v>
      </c>
      <c r="N42734">
        <v>116300</v>
      </c>
      <c r="O42734">
        <v>12000</v>
      </c>
      <c r="P42734" t="s">
        <v>82918</v>
      </c>
    </row>
    <row r="42735" spans="1:16" x14ac:dyDescent="0.25">
      <c r="A42735" s="2">
        <v>710417</v>
      </c>
      <c r="B42735" t="s">
        <v>91</v>
      </c>
      <c r="C42735" t="s">
        <v>81231</v>
      </c>
      <c r="D42735" s="1">
        <v>40161</v>
      </c>
      <c r="E42735" s="1">
        <v>40711</v>
      </c>
      <c r="F42735" t="s">
        <v>35615</v>
      </c>
      <c r="G42735" t="s">
        <v>35616</v>
      </c>
      <c r="H42735" t="s">
        <v>21</v>
      </c>
      <c r="I42735" t="s">
        <v>351</v>
      </c>
      <c r="J42735" t="s">
        <v>352</v>
      </c>
      <c r="K42735" t="s">
        <v>81224</v>
      </c>
      <c r="L42735" t="s">
        <v>81224</v>
      </c>
      <c r="M42735" t="s">
        <v>89889</v>
      </c>
      <c r="N42735">
        <v>112000</v>
      </c>
      <c r="O42735">
        <v>12000</v>
      </c>
      <c r="P42735" t="s">
        <v>81547</v>
      </c>
    </row>
    <row r="42736" spans="1:16" x14ac:dyDescent="0.25">
      <c r="A42736" s="2">
        <v>716220</v>
      </c>
      <c r="B42736" t="s">
        <v>91</v>
      </c>
      <c r="C42736" t="s">
        <v>81231</v>
      </c>
      <c r="D42736" s="1">
        <v>40178</v>
      </c>
      <c r="E42736" s="1">
        <v>41392</v>
      </c>
      <c r="F42736" t="s">
        <v>30924</v>
      </c>
      <c r="G42736" t="s">
        <v>30925</v>
      </c>
      <c r="H42736" t="s">
        <v>21</v>
      </c>
      <c r="I42736" t="s">
        <v>1115</v>
      </c>
      <c r="J42736" t="s">
        <v>387</v>
      </c>
      <c r="K42736" t="s">
        <v>81347</v>
      </c>
      <c r="L42736" t="s">
        <v>81347</v>
      </c>
      <c r="M42736" t="s">
        <v>89890</v>
      </c>
      <c r="N42736">
        <v>170408.72</v>
      </c>
      <c r="O42736">
        <v>7924</v>
      </c>
      <c r="P42736" t="s">
        <v>81532</v>
      </c>
    </row>
    <row r="42737" spans="1:16" x14ac:dyDescent="0.25">
      <c r="A42737" s="2">
        <v>716878</v>
      </c>
      <c r="B42737" t="s">
        <v>91</v>
      </c>
      <c r="C42737" t="s">
        <v>81282</v>
      </c>
      <c r="D42737" s="1">
        <v>40178</v>
      </c>
      <c r="E42737" s="1">
        <v>40543</v>
      </c>
      <c r="F42737" t="s">
        <v>88419</v>
      </c>
      <c r="G42737" t="s">
        <v>88420</v>
      </c>
      <c r="H42737" t="s">
        <v>21</v>
      </c>
      <c r="I42737" t="s">
        <v>4822</v>
      </c>
      <c r="J42737" t="s">
        <v>157</v>
      </c>
      <c r="K42737" t="s">
        <v>81229</v>
      </c>
      <c r="L42737" t="s">
        <v>81229</v>
      </c>
      <c r="M42737" t="s">
        <v>89891</v>
      </c>
      <c r="N42737">
        <v>182000.6</v>
      </c>
      <c r="O42737">
        <v>14640</v>
      </c>
      <c r="P42737" t="s">
        <v>81239</v>
      </c>
    </row>
    <row r="42738" spans="1:16" x14ac:dyDescent="0.25">
      <c r="A42738" s="2">
        <v>717273</v>
      </c>
      <c r="B42738" t="s">
        <v>91</v>
      </c>
      <c r="C42738" t="s">
        <v>81231</v>
      </c>
      <c r="D42738" s="1">
        <v>40175</v>
      </c>
      <c r="E42738" s="1">
        <v>40907</v>
      </c>
      <c r="F42738" t="s">
        <v>79154</v>
      </c>
      <c r="G42738" t="s">
        <v>79155</v>
      </c>
      <c r="H42738" t="s">
        <v>21</v>
      </c>
      <c r="I42738" t="s">
        <v>79156</v>
      </c>
      <c r="J42738" t="s">
        <v>110</v>
      </c>
      <c r="K42738" t="s">
        <v>81229</v>
      </c>
      <c r="L42738" t="s">
        <v>81229</v>
      </c>
      <c r="M42738" t="s">
        <v>89892</v>
      </c>
      <c r="N42738">
        <v>241808.8</v>
      </c>
      <c r="O42738">
        <v>35800</v>
      </c>
      <c r="P42738" t="s">
        <v>81239</v>
      </c>
    </row>
    <row r="42739" spans="1:16" x14ac:dyDescent="0.25">
      <c r="A42739" s="2">
        <v>704477</v>
      </c>
      <c r="B42739" t="s">
        <v>91</v>
      </c>
      <c r="C42739" t="s">
        <v>81231</v>
      </c>
      <c r="D42739" s="1">
        <v>40064</v>
      </c>
      <c r="E42739" s="1">
        <v>40298</v>
      </c>
      <c r="F42739" t="s">
        <v>18400</v>
      </c>
      <c r="G42739" t="s">
        <v>18401</v>
      </c>
      <c r="H42739" t="s">
        <v>21</v>
      </c>
      <c r="I42739" t="s">
        <v>8365</v>
      </c>
      <c r="J42739" t="s">
        <v>32</v>
      </c>
      <c r="K42739" t="s">
        <v>81750</v>
      </c>
      <c r="L42739" t="s">
        <v>81389</v>
      </c>
      <c r="M42739" t="s">
        <v>89893</v>
      </c>
      <c r="N42739">
        <v>277887.52</v>
      </c>
      <c r="O42739">
        <v>22231</v>
      </c>
      <c r="P42739" t="s">
        <v>81535</v>
      </c>
    </row>
    <row r="42740" spans="1:16" x14ac:dyDescent="0.25">
      <c r="A42740" s="2">
        <v>707636</v>
      </c>
      <c r="B42740" t="s">
        <v>91</v>
      </c>
      <c r="C42740" t="s">
        <v>81231</v>
      </c>
      <c r="D42740" s="1">
        <v>40115</v>
      </c>
      <c r="E42740" s="1">
        <v>40180</v>
      </c>
      <c r="F42740" t="s">
        <v>84550</v>
      </c>
      <c r="G42740" t="s">
        <v>84551</v>
      </c>
      <c r="H42740" t="s">
        <v>21</v>
      </c>
      <c r="I42740" t="s">
        <v>179</v>
      </c>
      <c r="J42740" t="s">
        <v>32</v>
      </c>
      <c r="K42740" t="s">
        <v>81622</v>
      </c>
      <c r="L42740" t="s">
        <v>81389</v>
      </c>
      <c r="M42740" t="s">
        <v>89894</v>
      </c>
      <c r="N42740">
        <v>87500</v>
      </c>
      <c r="O42740">
        <v>17500</v>
      </c>
      <c r="P42740" t="s">
        <v>81535</v>
      </c>
    </row>
    <row r="42741" spans="1:16" x14ac:dyDescent="0.25">
      <c r="A42741" s="2">
        <v>706809</v>
      </c>
      <c r="B42741" t="s">
        <v>91</v>
      </c>
      <c r="C42741" t="s">
        <v>81231</v>
      </c>
      <c r="D42741" s="1">
        <v>40101</v>
      </c>
      <c r="E42741" s="1">
        <v>40178</v>
      </c>
      <c r="F42741" t="s">
        <v>73423</v>
      </c>
      <c r="G42741" t="s">
        <v>73424</v>
      </c>
      <c r="H42741" t="s">
        <v>21</v>
      </c>
      <c r="I42741" t="s">
        <v>657</v>
      </c>
      <c r="J42741" t="s">
        <v>139</v>
      </c>
      <c r="K42741" t="s">
        <v>81224</v>
      </c>
      <c r="L42741" t="s">
        <v>81224</v>
      </c>
      <c r="M42741" t="s">
        <v>89895</v>
      </c>
      <c r="N42741">
        <v>393750</v>
      </c>
      <c r="O42741">
        <v>78750</v>
      </c>
      <c r="P42741" t="s">
        <v>81535</v>
      </c>
    </row>
    <row r="42742" spans="1:16" x14ac:dyDescent="0.25">
      <c r="A42742" s="2">
        <v>707717</v>
      </c>
      <c r="B42742" t="s">
        <v>91</v>
      </c>
      <c r="C42742" t="s">
        <v>81231</v>
      </c>
      <c r="D42742" s="1">
        <v>40116</v>
      </c>
      <c r="E42742" s="1">
        <v>40222</v>
      </c>
      <c r="F42742" t="s">
        <v>89896</v>
      </c>
      <c r="G42742" t="s">
        <v>89897</v>
      </c>
      <c r="H42742" t="s">
        <v>21</v>
      </c>
      <c r="I42742" t="s">
        <v>179</v>
      </c>
      <c r="J42742" t="s">
        <v>32</v>
      </c>
      <c r="K42742" t="s">
        <v>81622</v>
      </c>
      <c r="L42742" t="s">
        <v>81389</v>
      </c>
      <c r="M42742" t="s">
        <v>89898</v>
      </c>
      <c r="N42742">
        <v>250000</v>
      </c>
      <c r="O42742">
        <v>50000</v>
      </c>
      <c r="P42742" t="s">
        <v>81535</v>
      </c>
    </row>
    <row r="42743" spans="1:16" x14ac:dyDescent="0.25">
      <c r="A42743" s="2">
        <v>707535</v>
      </c>
      <c r="B42743" t="s">
        <v>91</v>
      </c>
      <c r="C42743" t="s">
        <v>81282</v>
      </c>
      <c r="D42743" s="1">
        <v>40176</v>
      </c>
      <c r="E42743" s="1">
        <v>42735</v>
      </c>
      <c r="F42743" t="s">
        <v>89899</v>
      </c>
      <c r="G42743" t="s">
        <v>89900</v>
      </c>
      <c r="H42743" t="s">
        <v>21</v>
      </c>
      <c r="I42743" t="s">
        <v>2039</v>
      </c>
      <c r="J42743" t="s">
        <v>873</v>
      </c>
      <c r="K42743" t="s">
        <v>81434</v>
      </c>
      <c r="L42743" t="s">
        <v>81434</v>
      </c>
      <c r="M42743" t="s">
        <v>89901</v>
      </c>
      <c r="N42743">
        <v>4235424.75</v>
      </c>
      <c r="O42743">
        <v>303129.61</v>
      </c>
      <c r="P42743" t="s">
        <v>81532</v>
      </c>
    </row>
    <row r="42744" spans="1:16" x14ac:dyDescent="0.25">
      <c r="A42744" s="2">
        <v>708815</v>
      </c>
      <c r="B42744" t="s">
        <v>91</v>
      </c>
      <c r="C42744" t="s">
        <v>81231</v>
      </c>
      <c r="D42744" s="1">
        <v>40129</v>
      </c>
      <c r="E42744" s="1">
        <v>40222</v>
      </c>
      <c r="F42744" t="s">
        <v>32225</v>
      </c>
      <c r="G42744" t="s">
        <v>32226</v>
      </c>
      <c r="H42744" t="s">
        <v>21</v>
      </c>
      <c r="I42744" t="s">
        <v>77</v>
      </c>
      <c r="J42744" t="s">
        <v>43</v>
      </c>
      <c r="K42744" t="s">
        <v>81209</v>
      </c>
      <c r="L42744" t="s">
        <v>81209</v>
      </c>
      <c r="M42744" t="s">
        <v>89902</v>
      </c>
      <c r="N42744">
        <v>105000</v>
      </c>
      <c r="O42744">
        <v>5000</v>
      </c>
      <c r="P42744" t="s">
        <v>81330</v>
      </c>
    </row>
    <row r="42745" spans="1:16" x14ac:dyDescent="0.25">
      <c r="A42745" s="2">
        <v>703863</v>
      </c>
      <c r="B42745" t="s">
        <v>91</v>
      </c>
      <c r="C42745" t="s">
        <v>81231</v>
      </c>
      <c r="D42745" s="1">
        <v>39804</v>
      </c>
      <c r="E42745" s="1">
        <v>40178</v>
      </c>
      <c r="F42745" t="s">
        <v>58831</v>
      </c>
      <c r="G42745" t="s">
        <v>58832</v>
      </c>
      <c r="H42745" t="s">
        <v>21</v>
      </c>
      <c r="I42745" t="s">
        <v>480</v>
      </c>
      <c r="J42745" t="s">
        <v>481</v>
      </c>
      <c r="K42745" t="s">
        <v>86524</v>
      </c>
      <c r="L42745" t="s">
        <v>81560</v>
      </c>
      <c r="M42745" t="s">
        <v>89903</v>
      </c>
      <c r="N42745">
        <v>42884210.5</v>
      </c>
      <c r="O42745">
        <v>2144210.5</v>
      </c>
      <c r="P42745" t="s">
        <v>81603</v>
      </c>
    </row>
    <row r="42746" spans="1:16" x14ac:dyDescent="0.25">
      <c r="A42746" s="2">
        <v>707042</v>
      </c>
      <c r="B42746" t="s">
        <v>91</v>
      </c>
      <c r="C42746" t="s">
        <v>81231</v>
      </c>
      <c r="D42746" s="1">
        <v>40127</v>
      </c>
      <c r="E42746" s="1">
        <v>40572</v>
      </c>
      <c r="F42746" t="s">
        <v>45743</v>
      </c>
      <c r="G42746" t="s">
        <v>45744</v>
      </c>
      <c r="H42746" t="s">
        <v>21</v>
      </c>
      <c r="I42746" t="s">
        <v>351</v>
      </c>
      <c r="J42746" t="s">
        <v>352</v>
      </c>
      <c r="K42746" t="s">
        <v>81224</v>
      </c>
      <c r="L42746" t="s">
        <v>81224</v>
      </c>
      <c r="M42746" t="s">
        <v>89904</v>
      </c>
      <c r="N42746">
        <v>379000</v>
      </c>
      <c r="O42746">
        <v>0</v>
      </c>
      <c r="P42746" t="s">
        <v>81535</v>
      </c>
    </row>
    <row r="42747" spans="1:16" x14ac:dyDescent="0.25">
      <c r="A42747" s="2">
        <v>703342</v>
      </c>
      <c r="B42747" t="s">
        <v>91</v>
      </c>
      <c r="C42747" t="s">
        <v>81231</v>
      </c>
      <c r="D42747" s="1">
        <v>40085</v>
      </c>
      <c r="E42747" s="1">
        <v>40524</v>
      </c>
      <c r="F42747" t="s">
        <v>8665</v>
      </c>
      <c r="G42747" t="s">
        <v>88689</v>
      </c>
      <c r="H42747" t="s">
        <v>21</v>
      </c>
      <c r="I42747" t="s">
        <v>1098</v>
      </c>
      <c r="J42747" t="s">
        <v>239</v>
      </c>
      <c r="K42747" t="s">
        <v>81209</v>
      </c>
      <c r="L42747" t="s">
        <v>81209</v>
      </c>
      <c r="M42747" t="s">
        <v>89905</v>
      </c>
      <c r="N42747">
        <v>394922.5</v>
      </c>
      <c r="O42747">
        <v>78984.5</v>
      </c>
      <c r="P42747" t="s">
        <v>81217</v>
      </c>
    </row>
    <row r="42748" spans="1:16" x14ac:dyDescent="0.25">
      <c r="A42748" s="2">
        <v>703487</v>
      </c>
      <c r="B42748" t="s">
        <v>91</v>
      </c>
      <c r="C42748" t="s">
        <v>81231</v>
      </c>
      <c r="D42748" s="1">
        <v>40000</v>
      </c>
      <c r="E42748" s="1">
        <v>40147</v>
      </c>
      <c r="F42748" t="s">
        <v>14651</v>
      </c>
      <c r="G42748" t="s">
        <v>14652</v>
      </c>
      <c r="H42748" t="s">
        <v>21</v>
      </c>
      <c r="I42748" t="s">
        <v>303</v>
      </c>
      <c r="J42748" t="s">
        <v>150</v>
      </c>
      <c r="K42748" t="s">
        <v>81389</v>
      </c>
      <c r="L42748" t="s">
        <v>81389</v>
      </c>
      <c r="M42748" t="s">
        <v>89906</v>
      </c>
      <c r="N42748">
        <v>62500</v>
      </c>
      <c r="O42748">
        <v>12500</v>
      </c>
      <c r="P42748" t="s">
        <v>81537</v>
      </c>
    </row>
    <row r="42749" spans="1:16" x14ac:dyDescent="0.25">
      <c r="A42749" s="2">
        <v>703857</v>
      </c>
      <c r="B42749" t="s">
        <v>91</v>
      </c>
      <c r="C42749" t="s">
        <v>81231</v>
      </c>
      <c r="D42749" s="1">
        <v>39989</v>
      </c>
      <c r="E42749" s="1">
        <v>40117</v>
      </c>
      <c r="F42749" t="s">
        <v>46765</v>
      </c>
      <c r="G42749" t="s">
        <v>46766</v>
      </c>
      <c r="H42749" t="s">
        <v>21</v>
      </c>
      <c r="I42749" t="s">
        <v>46767</v>
      </c>
      <c r="J42749" t="s">
        <v>873</v>
      </c>
      <c r="K42749" t="s">
        <v>81209</v>
      </c>
      <c r="L42749" t="s">
        <v>81209</v>
      </c>
      <c r="M42749" t="s">
        <v>89907</v>
      </c>
      <c r="N42749">
        <v>326700</v>
      </c>
      <c r="O42749">
        <v>26700</v>
      </c>
      <c r="P42749" t="s">
        <v>73</v>
      </c>
    </row>
    <row r="42750" spans="1:16" x14ac:dyDescent="0.25">
      <c r="A42750" s="2">
        <v>703050</v>
      </c>
      <c r="B42750" t="s">
        <v>91</v>
      </c>
      <c r="C42750" t="s">
        <v>81231</v>
      </c>
      <c r="D42750" s="1">
        <v>39888</v>
      </c>
      <c r="E42750" s="1">
        <v>40095</v>
      </c>
      <c r="F42750" t="s">
        <v>9743</v>
      </c>
      <c r="G42750" t="s">
        <v>9744</v>
      </c>
      <c r="H42750" t="s">
        <v>21</v>
      </c>
      <c r="I42750" t="s">
        <v>9745</v>
      </c>
      <c r="J42750" t="s">
        <v>23</v>
      </c>
      <c r="K42750" t="s">
        <v>81209</v>
      </c>
      <c r="L42750" t="s">
        <v>81209</v>
      </c>
      <c r="M42750" t="s">
        <v>89908</v>
      </c>
      <c r="N42750">
        <v>335000</v>
      </c>
      <c r="O42750">
        <v>35000</v>
      </c>
      <c r="P42750" t="s">
        <v>81532</v>
      </c>
    </row>
    <row r="42751" spans="1:16" x14ac:dyDescent="0.25">
      <c r="A42751" s="2">
        <v>701758</v>
      </c>
      <c r="B42751" t="s">
        <v>91</v>
      </c>
      <c r="C42751" t="s">
        <v>81231</v>
      </c>
      <c r="D42751" s="1">
        <v>39811</v>
      </c>
      <c r="E42751" s="1">
        <v>40906</v>
      </c>
      <c r="F42751" t="s">
        <v>73161</v>
      </c>
      <c r="G42751" t="s">
        <v>73162</v>
      </c>
      <c r="H42751" t="s">
        <v>21</v>
      </c>
      <c r="I42751" t="s">
        <v>179</v>
      </c>
      <c r="J42751" t="s">
        <v>32</v>
      </c>
      <c r="K42751" t="s">
        <v>84166</v>
      </c>
      <c r="L42751" t="s">
        <v>81574</v>
      </c>
      <c r="M42751" t="s">
        <v>89909</v>
      </c>
      <c r="N42751">
        <v>356186</v>
      </c>
      <c r="O42751">
        <v>6186</v>
      </c>
      <c r="P42751" t="s">
        <v>81535</v>
      </c>
    </row>
    <row r="42752" spans="1:16" x14ac:dyDescent="0.25">
      <c r="A42752" s="2">
        <v>703415</v>
      </c>
      <c r="B42752" t="s">
        <v>91</v>
      </c>
      <c r="C42752" t="s">
        <v>81231</v>
      </c>
      <c r="D42752" s="1">
        <v>39959</v>
      </c>
      <c r="E42752" s="1">
        <v>40112</v>
      </c>
      <c r="F42752" t="s">
        <v>27852</v>
      </c>
      <c r="G42752" t="s">
        <v>89754</v>
      </c>
      <c r="H42752" t="s">
        <v>21</v>
      </c>
      <c r="I42752" t="s">
        <v>193</v>
      </c>
      <c r="J42752" t="s">
        <v>157</v>
      </c>
      <c r="K42752" t="s">
        <v>81215</v>
      </c>
      <c r="L42752" t="s">
        <v>81215</v>
      </c>
      <c r="M42752" t="s">
        <v>89910</v>
      </c>
      <c r="N42752">
        <v>115335.03999999999</v>
      </c>
      <c r="O42752">
        <v>15000</v>
      </c>
      <c r="P42752" t="s">
        <v>81532</v>
      </c>
    </row>
    <row r="42753" spans="1:16" x14ac:dyDescent="0.25">
      <c r="A42753" s="2">
        <v>703528</v>
      </c>
      <c r="B42753" t="s">
        <v>91</v>
      </c>
      <c r="C42753" t="s">
        <v>81231</v>
      </c>
      <c r="D42753" s="1">
        <v>39966</v>
      </c>
      <c r="E42753" s="1">
        <v>40099</v>
      </c>
      <c r="F42753" t="s">
        <v>88330</v>
      </c>
      <c r="G42753" t="s">
        <v>88331</v>
      </c>
      <c r="H42753" t="s">
        <v>21</v>
      </c>
      <c r="I42753" t="s">
        <v>11499</v>
      </c>
      <c r="J42753" t="s">
        <v>1944</v>
      </c>
      <c r="K42753" t="s">
        <v>81209</v>
      </c>
      <c r="L42753" t="s">
        <v>81209</v>
      </c>
      <c r="M42753" t="s">
        <v>89911</v>
      </c>
      <c r="N42753">
        <v>299000</v>
      </c>
      <c r="O42753">
        <v>29900</v>
      </c>
      <c r="P42753" t="s">
        <v>81532</v>
      </c>
    </row>
    <row r="42754" spans="1:16" x14ac:dyDescent="0.25">
      <c r="A42754" s="2">
        <v>703671</v>
      </c>
      <c r="B42754" t="s">
        <v>91</v>
      </c>
      <c r="C42754" t="s">
        <v>81231</v>
      </c>
      <c r="D42754" s="1">
        <v>39980</v>
      </c>
      <c r="E42754" s="1">
        <v>40154</v>
      </c>
      <c r="F42754" t="s">
        <v>89912</v>
      </c>
      <c r="G42754" t="s">
        <v>89913</v>
      </c>
      <c r="H42754" t="s">
        <v>21</v>
      </c>
      <c r="I42754" t="s">
        <v>337</v>
      </c>
      <c r="J42754" t="s">
        <v>110</v>
      </c>
      <c r="K42754" t="s">
        <v>81209</v>
      </c>
      <c r="L42754" t="s">
        <v>81209</v>
      </c>
      <c r="M42754" t="s">
        <v>89914</v>
      </c>
      <c r="N42754">
        <v>275000</v>
      </c>
      <c r="O42754">
        <v>25000</v>
      </c>
      <c r="P42754" t="s">
        <v>81532</v>
      </c>
    </row>
    <row r="42755" spans="1:16" x14ac:dyDescent="0.25">
      <c r="A42755" s="2">
        <v>704074</v>
      </c>
      <c r="B42755" t="s">
        <v>91</v>
      </c>
      <c r="C42755" t="s">
        <v>81231</v>
      </c>
      <c r="D42755" s="1">
        <v>39995</v>
      </c>
      <c r="E42755" s="1">
        <v>40421</v>
      </c>
      <c r="F42755" t="s">
        <v>68792</v>
      </c>
      <c r="G42755" t="s">
        <v>68793</v>
      </c>
      <c r="H42755" t="s">
        <v>21</v>
      </c>
      <c r="I42755" t="s">
        <v>179</v>
      </c>
      <c r="J42755" t="s">
        <v>32</v>
      </c>
      <c r="K42755" t="s">
        <v>81347</v>
      </c>
      <c r="L42755" t="s">
        <v>81347</v>
      </c>
      <c r="M42755" t="s">
        <v>89915</v>
      </c>
      <c r="N42755">
        <v>222500</v>
      </c>
      <c r="O42755">
        <v>22500</v>
      </c>
      <c r="P42755" t="s">
        <v>81239</v>
      </c>
    </row>
    <row r="42756" spans="1:16" x14ac:dyDescent="0.25">
      <c r="A42756" s="2">
        <v>703892</v>
      </c>
      <c r="B42756" t="s">
        <v>91</v>
      </c>
      <c r="C42756" t="s">
        <v>81917</v>
      </c>
      <c r="D42756" s="1">
        <v>40014</v>
      </c>
      <c r="E42756" s="1">
        <v>40045</v>
      </c>
      <c r="F42756" t="s">
        <v>82954</v>
      </c>
      <c r="G42756" t="s">
        <v>82955</v>
      </c>
      <c r="H42756" t="s">
        <v>21</v>
      </c>
      <c r="I42756" t="s">
        <v>1098</v>
      </c>
      <c r="J42756" t="s">
        <v>239</v>
      </c>
      <c r="K42756" t="s">
        <v>81560</v>
      </c>
      <c r="L42756" t="s">
        <v>81560</v>
      </c>
      <c r="M42756" t="s">
        <v>89708</v>
      </c>
      <c r="N42756">
        <v>25000</v>
      </c>
      <c r="O42756">
        <v>250</v>
      </c>
      <c r="P42756" t="s">
        <v>81239</v>
      </c>
    </row>
    <row r="42757" spans="1:16" x14ac:dyDescent="0.25">
      <c r="A42757" s="2">
        <v>703976</v>
      </c>
      <c r="B42757" t="s">
        <v>91</v>
      </c>
      <c r="C42757" t="s">
        <v>81231</v>
      </c>
      <c r="D42757" s="1">
        <v>40105</v>
      </c>
      <c r="E42757" s="1">
        <v>41133</v>
      </c>
      <c r="F42757" t="s">
        <v>89916</v>
      </c>
      <c r="G42757" t="s">
        <v>89917</v>
      </c>
      <c r="H42757" t="s">
        <v>21</v>
      </c>
      <c r="I42757" t="s">
        <v>219</v>
      </c>
      <c r="J42757" t="s">
        <v>220</v>
      </c>
      <c r="K42757" t="s">
        <v>81389</v>
      </c>
      <c r="L42757" t="s">
        <v>81389</v>
      </c>
      <c r="M42757" t="s">
        <v>89918</v>
      </c>
      <c r="N42757">
        <v>219356.79999999999</v>
      </c>
      <c r="O42757">
        <v>43871.360000000001</v>
      </c>
      <c r="P42757" t="s">
        <v>82918</v>
      </c>
    </row>
    <row r="42758" spans="1:16" x14ac:dyDescent="0.25">
      <c r="A42758" s="2">
        <v>704224</v>
      </c>
      <c r="B42758" t="s">
        <v>91</v>
      </c>
      <c r="C42758" t="s">
        <v>81231</v>
      </c>
      <c r="D42758" s="1">
        <v>40035</v>
      </c>
      <c r="E42758" s="1">
        <v>40177</v>
      </c>
      <c r="F42758" t="s">
        <v>15336</v>
      </c>
      <c r="G42758" t="s">
        <v>15337</v>
      </c>
      <c r="H42758" t="s">
        <v>21</v>
      </c>
      <c r="I42758" t="s">
        <v>657</v>
      </c>
      <c r="J42758" t="s">
        <v>139</v>
      </c>
      <c r="K42758" t="s">
        <v>81389</v>
      </c>
      <c r="L42758" t="s">
        <v>81389</v>
      </c>
      <c r="M42758" t="s">
        <v>89919</v>
      </c>
      <c r="N42758">
        <v>270000</v>
      </c>
      <c r="O42758">
        <v>54000</v>
      </c>
      <c r="P42758" t="s">
        <v>81537</v>
      </c>
    </row>
    <row r="42759" spans="1:16" x14ac:dyDescent="0.25">
      <c r="A42759" s="2">
        <v>703241</v>
      </c>
      <c r="B42759" t="s">
        <v>91</v>
      </c>
      <c r="C42759" t="s">
        <v>81231</v>
      </c>
      <c r="D42759" s="1">
        <v>40007</v>
      </c>
      <c r="E42759" s="1">
        <v>40389</v>
      </c>
      <c r="F42759" t="s">
        <v>87381</v>
      </c>
      <c r="G42759" t="s">
        <v>87382</v>
      </c>
      <c r="H42759" t="s">
        <v>21</v>
      </c>
      <c r="I42759" t="s">
        <v>657</v>
      </c>
      <c r="J42759" t="s">
        <v>139</v>
      </c>
      <c r="K42759" t="s">
        <v>81389</v>
      </c>
      <c r="L42759" t="s">
        <v>81389</v>
      </c>
      <c r="M42759" t="s">
        <v>89920</v>
      </c>
      <c r="N42759">
        <v>48681.599999999999</v>
      </c>
      <c r="O42759">
        <v>9744</v>
      </c>
      <c r="P42759" t="s">
        <v>81211</v>
      </c>
    </row>
    <row r="42760" spans="1:16" x14ac:dyDescent="0.25">
      <c r="A42760" s="2">
        <v>703282</v>
      </c>
      <c r="B42760" t="s">
        <v>91</v>
      </c>
      <c r="C42760" t="s">
        <v>81231</v>
      </c>
      <c r="D42760" s="1">
        <v>39939</v>
      </c>
      <c r="E42760" s="1">
        <v>40031</v>
      </c>
      <c r="F42760" t="s">
        <v>78266</v>
      </c>
      <c r="G42760" t="s">
        <v>78267</v>
      </c>
      <c r="H42760" t="s">
        <v>21</v>
      </c>
      <c r="I42760" t="s">
        <v>807</v>
      </c>
      <c r="J42760" t="s">
        <v>165</v>
      </c>
      <c r="K42760" t="s">
        <v>81209</v>
      </c>
      <c r="L42760" t="s">
        <v>81209</v>
      </c>
      <c r="M42760" t="s">
        <v>89921</v>
      </c>
      <c r="N42760">
        <v>80000</v>
      </c>
      <c r="O42760">
        <v>16000</v>
      </c>
      <c r="P42760" t="s">
        <v>81535</v>
      </c>
    </row>
    <row r="42761" spans="1:16" x14ac:dyDescent="0.25">
      <c r="A42761" s="2">
        <v>703314</v>
      </c>
      <c r="B42761" t="s">
        <v>91</v>
      </c>
      <c r="C42761" t="s">
        <v>81231</v>
      </c>
      <c r="D42761" s="1">
        <v>39940</v>
      </c>
      <c r="E42761" s="1">
        <v>39984</v>
      </c>
      <c r="F42761" t="s">
        <v>22194</v>
      </c>
      <c r="G42761" t="s">
        <v>22195</v>
      </c>
      <c r="H42761" t="s">
        <v>21</v>
      </c>
      <c r="I42761" t="s">
        <v>351</v>
      </c>
      <c r="J42761" t="s">
        <v>352</v>
      </c>
      <c r="K42761" t="s">
        <v>81209</v>
      </c>
      <c r="L42761" t="s">
        <v>81209</v>
      </c>
      <c r="M42761" t="s">
        <v>89922</v>
      </c>
      <c r="N42761">
        <v>55640</v>
      </c>
      <c r="O42761">
        <v>5640</v>
      </c>
      <c r="P42761" t="s">
        <v>81330</v>
      </c>
    </row>
    <row r="42762" spans="1:16" x14ac:dyDescent="0.25">
      <c r="A42762" s="2">
        <v>703902</v>
      </c>
      <c r="B42762" t="s">
        <v>91</v>
      </c>
      <c r="C42762" t="s">
        <v>81231</v>
      </c>
      <c r="D42762" s="1">
        <v>40076</v>
      </c>
      <c r="E42762" s="1">
        <v>40209</v>
      </c>
      <c r="F42762" t="s">
        <v>89923</v>
      </c>
      <c r="G42762" t="s">
        <v>89924</v>
      </c>
      <c r="H42762" t="s">
        <v>21</v>
      </c>
      <c r="I42762" t="s">
        <v>8191</v>
      </c>
      <c r="J42762" t="s">
        <v>793</v>
      </c>
      <c r="K42762" t="s">
        <v>81389</v>
      </c>
      <c r="L42762" t="s">
        <v>81389</v>
      </c>
      <c r="M42762" t="s">
        <v>89925</v>
      </c>
      <c r="N42762">
        <v>52750</v>
      </c>
      <c r="O42762">
        <v>10550</v>
      </c>
      <c r="P42762" t="s">
        <v>73</v>
      </c>
    </row>
    <row r="42763" spans="1:16" x14ac:dyDescent="0.25">
      <c r="A42763" s="2">
        <v>704391</v>
      </c>
      <c r="B42763" t="s">
        <v>91</v>
      </c>
      <c r="C42763" t="s">
        <v>81231</v>
      </c>
      <c r="D42763" s="1">
        <v>40035</v>
      </c>
      <c r="E42763" s="1">
        <v>40192</v>
      </c>
      <c r="F42763" t="s">
        <v>8466</v>
      </c>
      <c r="G42763" t="s">
        <v>8467</v>
      </c>
      <c r="H42763" t="s">
        <v>21</v>
      </c>
      <c r="I42763" t="s">
        <v>657</v>
      </c>
      <c r="J42763" t="s">
        <v>139</v>
      </c>
      <c r="K42763" t="s">
        <v>81209</v>
      </c>
      <c r="L42763" t="s">
        <v>81209</v>
      </c>
      <c r="M42763" t="s">
        <v>89926</v>
      </c>
      <c r="N42763">
        <v>333333.33</v>
      </c>
      <c r="O42763">
        <v>33333.33</v>
      </c>
      <c r="P42763" t="s">
        <v>81547</v>
      </c>
    </row>
    <row r="42764" spans="1:16" x14ac:dyDescent="0.25">
      <c r="A42764" s="2">
        <v>704412</v>
      </c>
      <c r="B42764" t="s">
        <v>91</v>
      </c>
      <c r="C42764" t="s">
        <v>81231</v>
      </c>
      <c r="D42764" s="1">
        <v>40059</v>
      </c>
      <c r="E42764" s="1">
        <v>40421</v>
      </c>
      <c r="F42764" t="s">
        <v>89927</v>
      </c>
      <c r="G42764" t="s">
        <v>89928</v>
      </c>
      <c r="H42764" t="s">
        <v>21</v>
      </c>
      <c r="I42764" t="s">
        <v>193</v>
      </c>
      <c r="J42764" t="s">
        <v>157</v>
      </c>
      <c r="K42764" t="s">
        <v>81389</v>
      </c>
      <c r="L42764" t="s">
        <v>81389</v>
      </c>
      <c r="M42764" t="s">
        <v>89929</v>
      </c>
      <c r="N42764">
        <v>125000</v>
      </c>
      <c r="O42764">
        <v>25000</v>
      </c>
      <c r="P42764" t="s">
        <v>81211</v>
      </c>
    </row>
    <row r="42765" spans="1:16" x14ac:dyDescent="0.25">
      <c r="A42765" s="2">
        <v>703254</v>
      </c>
      <c r="B42765" t="s">
        <v>91</v>
      </c>
      <c r="C42765" t="s">
        <v>81231</v>
      </c>
      <c r="D42765" s="1">
        <v>39932</v>
      </c>
      <c r="E42765" s="1">
        <v>40036</v>
      </c>
      <c r="F42765" t="s">
        <v>25935</v>
      </c>
      <c r="G42765" t="s">
        <v>25936</v>
      </c>
      <c r="H42765" t="s">
        <v>21</v>
      </c>
      <c r="I42765" t="s">
        <v>25937</v>
      </c>
      <c r="J42765" t="s">
        <v>873</v>
      </c>
      <c r="K42765" t="s">
        <v>81209</v>
      </c>
      <c r="L42765" t="s">
        <v>81209</v>
      </c>
      <c r="M42765" t="s">
        <v>89930</v>
      </c>
      <c r="N42765">
        <v>111150</v>
      </c>
      <c r="O42765">
        <v>11150</v>
      </c>
      <c r="P42765" t="s">
        <v>81330</v>
      </c>
    </row>
    <row r="42766" spans="1:16" x14ac:dyDescent="0.25">
      <c r="A42766" s="2">
        <v>703269</v>
      </c>
      <c r="B42766" t="s">
        <v>91</v>
      </c>
      <c r="C42766" t="s">
        <v>81231</v>
      </c>
      <c r="D42766" s="1">
        <v>39933</v>
      </c>
      <c r="E42766" s="1">
        <v>40056</v>
      </c>
      <c r="F42766" t="s">
        <v>36267</v>
      </c>
      <c r="G42766" t="s">
        <v>36268</v>
      </c>
      <c r="H42766" t="s">
        <v>21</v>
      </c>
      <c r="I42766" t="s">
        <v>657</v>
      </c>
      <c r="J42766" t="s">
        <v>139</v>
      </c>
      <c r="K42766" t="s">
        <v>81209</v>
      </c>
      <c r="L42766" t="s">
        <v>81209</v>
      </c>
      <c r="M42766" t="s">
        <v>89931</v>
      </c>
      <c r="N42766">
        <v>167000</v>
      </c>
      <c r="O42766">
        <v>17000</v>
      </c>
      <c r="P42766" t="s">
        <v>81532</v>
      </c>
    </row>
    <row r="42767" spans="1:16" x14ac:dyDescent="0.25">
      <c r="A42767" s="2">
        <v>703486</v>
      </c>
      <c r="B42767" t="s">
        <v>91</v>
      </c>
      <c r="C42767" t="s">
        <v>81231</v>
      </c>
      <c r="D42767" s="1">
        <v>39966</v>
      </c>
      <c r="E42767" s="1">
        <v>40011</v>
      </c>
      <c r="F42767" t="s">
        <v>89932</v>
      </c>
      <c r="G42767" t="s">
        <v>89933</v>
      </c>
      <c r="H42767" t="s">
        <v>21</v>
      </c>
      <c r="I42767" t="s">
        <v>15472</v>
      </c>
      <c r="J42767" t="s">
        <v>64</v>
      </c>
      <c r="K42767" t="s">
        <v>81347</v>
      </c>
      <c r="L42767" t="s">
        <v>81347</v>
      </c>
      <c r="M42767" t="s">
        <v>89934</v>
      </c>
      <c r="N42767">
        <v>82957</v>
      </c>
      <c r="O42767">
        <v>6957</v>
      </c>
      <c r="P42767" t="s">
        <v>81532</v>
      </c>
    </row>
    <row r="42768" spans="1:16" x14ac:dyDescent="0.25">
      <c r="A42768" s="2">
        <v>703785</v>
      </c>
      <c r="B42768" t="s">
        <v>91</v>
      </c>
      <c r="C42768" t="s">
        <v>81231</v>
      </c>
      <c r="D42768" s="1">
        <v>39983</v>
      </c>
      <c r="E42768" s="1">
        <v>40119</v>
      </c>
      <c r="F42768" t="s">
        <v>76525</v>
      </c>
      <c r="G42768" t="s">
        <v>76526</v>
      </c>
      <c r="H42768" t="s">
        <v>21</v>
      </c>
      <c r="I42768" t="s">
        <v>243</v>
      </c>
      <c r="J42768" t="s">
        <v>23</v>
      </c>
      <c r="K42768" t="s">
        <v>81209</v>
      </c>
      <c r="L42768" t="s">
        <v>81209</v>
      </c>
      <c r="M42768" t="s">
        <v>89935</v>
      </c>
      <c r="N42768">
        <v>2556000</v>
      </c>
      <c r="O42768">
        <v>256000</v>
      </c>
      <c r="P42768" t="s">
        <v>81537</v>
      </c>
    </row>
    <row r="42769" spans="1:16" x14ac:dyDescent="0.25">
      <c r="A42769" s="2">
        <v>703989</v>
      </c>
      <c r="B42769" t="s">
        <v>91</v>
      </c>
      <c r="C42769" t="s">
        <v>81231</v>
      </c>
      <c r="D42769" s="1">
        <v>40096</v>
      </c>
      <c r="E42769" s="1">
        <v>40208</v>
      </c>
      <c r="F42769" t="s">
        <v>3345</v>
      </c>
      <c r="G42769" t="s">
        <v>3346</v>
      </c>
      <c r="H42769" t="s">
        <v>21</v>
      </c>
      <c r="I42769" t="s">
        <v>351</v>
      </c>
      <c r="J42769" t="s">
        <v>352</v>
      </c>
      <c r="K42769" t="s">
        <v>81389</v>
      </c>
      <c r="L42769" t="s">
        <v>81389</v>
      </c>
      <c r="M42769" t="s">
        <v>89936</v>
      </c>
      <c r="N42769">
        <v>133300</v>
      </c>
      <c r="O42769">
        <v>28739.48</v>
      </c>
      <c r="P42769" t="s">
        <v>81537</v>
      </c>
    </row>
    <row r="42770" spans="1:16" x14ac:dyDescent="0.25">
      <c r="A42770" s="2">
        <v>703990</v>
      </c>
      <c r="B42770" t="s">
        <v>91</v>
      </c>
      <c r="C42770" t="s">
        <v>81231</v>
      </c>
      <c r="D42770" s="1">
        <v>40118</v>
      </c>
      <c r="E42770" s="1">
        <v>40756</v>
      </c>
      <c r="F42770" t="s">
        <v>67374</v>
      </c>
      <c r="G42770" t="s">
        <v>67375</v>
      </c>
      <c r="H42770" t="s">
        <v>21</v>
      </c>
      <c r="I42770" t="s">
        <v>243</v>
      </c>
      <c r="J42770" t="s">
        <v>23</v>
      </c>
      <c r="K42770" t="s">
        <v>81209</v>
      </c>
      <c r="L42770" t="s">
        <v>81209</v>
      </c>
      <c r="M42770" t="s">
        <v>89937</v>
      </c>
      <c r="N42770">
        <v>308670.59999999998</v>
      </c>
      <c r="O42770">
        <v>61742</v>
      </c>
      <c r="P42770" t="s">
        <v>81532</v>
      </c>
    </row>
    <row r="42771" spans="1:16" x14ac:dyDescent="0.25">
      <c r="A42771" s="2">
        <v>704447</v>
      </c>
      <c r="B42771" t="s">
        <v>91</v>
      </c>
      <c r="C42771" t="s">
        <v>81231</v>
      </c>
      <c r="D42771" s="1">
        <v>40078</v>
      </c>
      <c r="E42771" s="1">
        <v>40169</v>
      </c>
      <c r="F42771" t="s">
        <v>9714</v>
      </c>
      <c r="G42771" t="s">
        <v>9715</v>
      </c>
      <c r="H42771" t="s">
        <v>21</v>
      </c>
      <c r="I42771" t="s">
        <v>351</v>
      </c>
      <c r="J42771" t="s">
        <v>352</v>
      </c>
      <c r="K42771" t="s">
        <v>81224</v>
      </c>
      <c r="L42771" t="s">
        <v>81224</v>
      </c>
      <c r="M42771" t="s">
        <v>89938</v>
      </c>
      <c r="N42771">
        <v>100000</v>
      </c>
      <c r="O42771">
        <v>0</v>
      </c>
      <c r="P42771" t="s">
        <v>81535</v>
      </c>
    </row>
    <row r="42772" spans="1:16" x14ac:dyDescent="0.25">
      <c r="A42772" s="2">
        <v>703511</v>
      </c>
      <c r="B42772" t="s">
        <v>91</v>
      </c>
      <c r="C42772" t="s">
        <v>81231</v>
      </c>
      <c r="D42772" s="1">
        <v>39965</v>
      </c>
      <c r="E42772" s="1">
        <v>40061</v>
      </c>
      <c r="F42772" t="s">
        <v>46765</v>
      </c>
      <c r="G42772" t="s">
        <v>46766</v>
      </c>
      <c r="H42772" t="s">
        <v>21</v>
      </c>
      <c r="I42772" t="s">
        <v>46767</v>
      </c>
      <c r="J42772" t="s">
        <v>873</v>
      </c>
      <c r="K42772" t="s">
        <v>81209</v>
      </c>
      <c r="L42772" t="s">
        <v>81209</v>
      </c>
      <c r="M42772" t="s">
        <v>89939</v>
      </c>
      <c r="N42772">
        <v>334000</v>
      </c>
      <c r="O42772">
        <v>34000</v>
      </c>
      <c r="P42772" t="s">
        <v>81547</v>
      </c>
    </row>
    <row r="42773" spans="1:16" x14ac:dyDescent="0.25">
      <c r="A42773" s="2">
        <v>703944</v>
      </c>
      <c r="B42773" t="s">
        <v>91</v>
      </c>
      <c r="C42773" t="s">
        <v>81231</v>
      </c>
      <c r="D42773" s="1">
        <v>39997</v>
      </c>
      <c r="E42773" s="1">
        <v>40086</v>
      </c>
      <c r="F42773" t="s">
        <v>34478</v>
      </c>
      <c r="G42773" t="s">
        <v>34479</v>
      </c>
      <c r="H42773" t="s">
        <v>21</v>
      </c>
      <c r="I42773" t="s">
        <v>351</v>
      </c>
      <c r="J42773" t="s">
        <v>352</v>
      </c>
      <c r="K42773" t="s">
        <v>81209</v>
      </c>
      <c r="L42773" t="s">
        <v>81209</v>
      </c>
      <c r="M42773" t="s">
        <v>89940</v>
      </c>
      <c r="N42773">
        <v>333340</v>
      </c>
      <c r="O42773">
        <v>33370</v>
      </c>
      <c r="P42773" t="s">
        <v>81547</v>
      </c>
    </row>
    <row r="42774" spans="1:16" x14ac:dyDescent="0.25">
      <c r="A42774" s="2">
        <v>704103</v>
      </c>
      <c r="B42774" t="s">
        <v>91</v>
      </c>
      <c r="C42774" t="s">
        <v>81231</v>
      </c>
      <c r="D42774" s="1">
        <v>40122</v>
      </c>
      <c r="E42774" s="1">
        <v>40648</v>
      </c>
      <c r="F42774" t="s">
        <v>88452</v>
      </c>
      <c r="G42774" t="s">
        <v>88453</v>
      </c>
      <c r="H42774" t="s">
        <v>21</v>
      </c>
      <c r="I42774" t="s">
        <v>303</v>
      </c>
      <c r="J42774" t="s">
        <v>150</v>
      </c>
      <c r="K42774" t="s">
        <v>81215</v>
      </c>
      <c r="L42774" t="s">
        <v>81215</v>
      </c>
      <c r="M42774" t="s">
        <v>89941</v>
      </c>
      <c r="N42774">
        <v>611130</v>
      </c>
      <c r="O42774">
        <v>50000</v>
      </c>
      <c r="P42774" t="s">
        <v>81330</v>
      </c>
    </row>
    <row r="42775" spans="1:16" x14ac:dyDescent="0.25">
      <c r="A42775" s="2">
        <v>704510</v>
      </c>
      <c r="B42775" t="s">
        <v>91</v>
      </c>
      <c r="C42775" t="s">
        <v>81231</v>
      </c>
      <c r="D42775" s="1">
        <v>40045</v>
      </c>
      <c r="E42775" s="1">
        <v>40176</v>
      </c>
      <c r="F42775" t="s">
        <v>46365</v>
      </c>
      <c r="G42775" t="s">
        <v>46366</v>
      </c>
      <c r="H42775" t="s">
        <v>21</v>
      </c>
      <c r="I42775" t="s">
        <v>303</v>
      </c>
      <c r="J42775" t="s">
        <v>150</v>
      </c>
      <c r="K42775" t="s">
        <v>81209</v>
      </c>
      <c r="L42775" t="s">
        <v>81209</v>
      </c>
      <c r="M42775" t="s">
        <v>89942</v>
      </c>
      <c r="N42775">
        <v>264365</v>
      </c>
      <c r="O42775">
        <v>28365</v>
      </c>
      <c r="P42775" t="s">
        <v>81330</v>
      </c>
    </row>
    <row r="42776" spans="1:16" x14ac:dyDescent="0.25">
      <c r="A42776" s="2">
        <v>702940</v>
      </c>
      <c r="B42776" t="s">
        <v>91</v>
      </c>
      <c r="C42776" t="s">
        <v>81231</v>
      </c>
      <c r="D42776" s="1">
        <v>39875</v>
      </c>
      <c r="E42776" s="1">
        <v>40908</v>
      </c>
      <c r="F42776" t="s">
        <v>27550</v>
      </c>
      <c r="G42776" t="s">
        <v>27551</v>
      </c>
      <c r="H42776" t="s">
        <v>21</v>
      </c>
      <c r="I42776" t="s">
        <v>337</v>
      </c>
      <c r="J42776" t="s">
        <v>110</v>
      </c>
      <c r="K42776" t="s">
        <v>83804</v>
      </c>
      <c r="L42776" t="s">
        <v>81229</v>
      </c>
      <c r="M42776" t="s">
        <v>89943</v>
      </c>
      <c r="N42776">
        <v>43236260</v>
      </c>
      <c r="O42776">
        <v>1100000</v>
      </c>
      <c r="P42776" t="s">
        <v>81330</v>
      </c>
    </row>
    <row r="42777" spans="1:16" x14ac:dyDescent="0.25">
      <c r="A42777" s="2">
        <v>703384</v>
      </c>
      <c r="B42777" t="s">
        <v>91</v>
      </c>
      <c r="C42777" t="s">
        <v>81231</v>
      </c>
      <c r="D42777" s="1">
        <v>39934</v>
      </c>
      <c r="E42777" s="1">
        <v>40663</v>
      </c>
      <c r="F42777" t="s">
        <v>14150</v>
      </c>
      <c r="G42777" t="s">
        <v>14151</v>
      </c>
      <c r="H42777" t="s">
        <v>21</v>
      </c>
      <c r="I42777" t="s">
        <v>303</v>
      </c>
      <c r="J42777" t="s">
        <v>150</v>
      </c>
      <c r="K42777" t="s">
        <v>81597</v>
      </c>
      <c r="L42777" t="s">
        <v>81234</v>
      </c>
      <c r="M42777" t="s">
        <v>89944</v>
      </c>
      <c r="N42777">
        <v>171749.48</v>
      </c>
      <c r="O42777">
        <v>0</v>
      </c>
      <c r="P42777" t="s">
        <v>81239</v>
      </c>
    </row>
    <row r="42778" spans="1:16" x14ac:dyDescent="0.25">
      <c r="A42778" s="2">
        <v>703266</v>
      </c>
      <c r="B42778" t="s">
        <v>91</v>
      </c>
      <c r="C42778" t="s">
        <v>81231</v>
      </c>
      <c r="D42778" s="1">
        <v>39934</v>
      </c>
      <c r="E42778" s="1">
        <v>40027</v>
      </c>
      <c r="F42778" t="s">
        <v>23004</v>
      </c>
      <c r="G42778" t="s">
        <v>89080</v>
      </c>
      <c r="H42778" t="s">
        <v>21</v>
      </c>
      <c r="I42778" t="s">
        <v>332</v>
      </c>
      <c r="J42778" t="s">
        <v>165</v>
      </c>
      <c r="K42778" t="s">
        <v>81209</v>
      </c>
      <c r="L42778" t="s">
        <v>81209</v>
      </c>
      <c r="M42778" t="s">
        <v>89945</v>
      </c>
      <c r="N42778">
        <v>101960</v>
      </c>
      <c r="O42778">
        <v>11960</v>
      </c>
      <c r="P42778" t="s">
        <v>81532</v>
      </c>
    </row>
    <row r="42779" spans="1:16" x14ac:dyDescent="0.25">
      <c r="A42779" s="2">
        <v>703298</v>
      </c>
      <c r="B42779" t="s">
        <v>91</v>
      </c>
      <c r="C42779" t="s">
        <v>81231</v>
      </c>
      <c r="D42779" s="1">
        <v>39939</v>
      </c>
      <c r="E42779" s="1">
        <v>40043</v>
      </c>
      <c r="F42779" t="s">
        <v>83523</v>
      </c>
      <c r="G42779" t="s">
        <v>83524</v>
      </c>
      <c r="H42779" t="s">
        <v>21</v>
      </c>
      <c r="I42779" t="s">
        <v>652</v>
      </c>
      <c r="J42779" t="s">
        <v>321</v>
      </c>
      <c r="K42779" t="s">
        <v>81209</v>
      </c>
      <c r="L42779" t="s">
        <v>81209</v>
      </c>
      <c r="M42779" t="s">
        <v>89946</v>
      </c>
      <c r="N42779">
        <v>222500</v>
      </c>
      <c r="O42779">
        <v>22500</v>
      </c>
      <c r="P42779" t="s">
        <v>81532</v>
      </c>
    </row>
    <row r="42780" spans="1:16" x14ac:dyDescent="0.25">
      <c r="A42780" s="2">
        <v>703476</v>
      </c>
      <c r="B42780" t="s">
        <v>91</v>
      </c>
      <c r="C42780" t="s">
        <v>81231</v>
      </c>
      <c r="D42780" s="1">
        <v>40105</v>
      </c>
      <c r="E42780" s="1">
        <v>41094</v>
      </c>
      <c r="F42780" t="s">
        <v>47852</v>
      </c>
      <c r="G42780" t="s">
        <v>47853</v>
      </c>
      <c r="H42780" t="s">
        <v>21</v>
      </c>
      <c r="I42780" t="s">
        <v>652</v>
      </c>
      <c r="J42780" t="s">
        <v>321</v>
      </c>
      <c r="K42780" t="s">
        <v>81209</v>
      </c>
      <c r="L42780" t="s">
        <v>81209</v>
      </c>
      <c r="M42780" t="s">
        <v>89947</v>
      </c>
      <c r="N42780">
        <v>231250</v>
      </c>
      <c r="O42780">
        <v>46250</v>
      </c>
      <c r="P42780" t="s">
        <v>81330</v>
      </c>
    </row>
    <row r="42781" spans="1:16" x14ac:dyDescent="0.25">
      <c r="A42781" s="2">
        <v>703741</v>
      </c>
      <c r="B42781" t="s">
        <v>91</v>
      </c>
      <c r="C42781" t="s">
        <v>81231</v>
      </c>
      <c r="D42781" s="1">
        <v>39982</v>
      </c>
      <c r="E42781" s="1">
        <v>39992</v>
      </c>
      <c r="F42781" t="s">
        <v>12792</v>
      </c>
      <c r="G42781" t="s">
        <v>12793</v>
      </c>
      <c r="H42781" t="s">
        <v>21</v>
      </c>
      <c r="I42781" t="s">
        <v>3976</v>
      </c>
      <c r="J42781" t="s">
        <v>32</v>
      </c>
      <c r="K42781" t="s">
        <v>81389</v>
      </c>
      <c r="L42781" t="s">
        <v>81389</v>
      </c>
      <c r="M42781" t="s">
        <v>89948</v>
      </c>
      <c r="N42781">
        <v>250000</v>
      </c>
      <c r="O42781">
        <v>0</v>
      </c>
      <c r="P42781" t="s">
        <v>81535</v>
      </c>
    </row>
    <row r="42782" spans="1:16" x14ac:dyDescent="0.25">
      <c r="A42782" s="2">
        <v>703788</v>
      </c>
      <c r="B42782" t="s">
        <v>91</v>
      </c>
      <c r="C42782" t="s">
        <v>81231</v>
      </c>
      <c r="D42782" s="1">
        <v>39983</v>
      </c>
      <c r="E42782" s="1">
        <v>40055</v>
      </c>
      <c r="F42782" t="s">
        <v>87870</v>
      </c>
      <c r="G42782" t="s">
        <v>87871</v>
      </c>
      <c r="H42782" t="s">
        <v>21</v>
      </c>
      <c r="I42782" t="s">
        <v>351</v>
      </c>
      <c r="J42782" t="s">
        <v>352</v>
      </c>
      <c r="K42782" t="s">
        <v>81209</v>
      </c>
      <c r="L42782" t="s">
        <v>81209</v>
      </c>
      <c r="M42782" t="s">
        <v>89949</v>
      </c>
      <c r="N42782">
        <v>223000</v>
      </c>
      <c r="O42782">
        <v>23000</v>
      </c>
      <c r="P42782" t="s">
        <v>73</v>
      </c>
    </row>
    <row r="42783" spans="1:16" x14ac:dyDescent="0.25">
      <c r="A42783" s="2">
        <v>703847</v>
      </c>
      <c r="B42783" t="s">
        <v>91</v>
      </c>
      <c r="C42783" t="s">
        <v>81231</v>
      </c>
      <c r="D42783" s="1">
        <v>39995</v>
      </c>
      <c r="E42783" s="1">
        <v>40056</v>
      </c>
      <c r="F42783" t="s">
        <v>74424</v>
      </c>
      <c r="G42783" t="s">
        <v>74425</v>
      </c>
      <c r="H42783" t="s">
        <v>21</v>
      </c>
      <c r="I42783" t="s">
        <v>303</v>
      </c>
      <c r="J42783" t="s">
        <v>150</v>
      </c>
      <c r="K42783" t="s">
        <v>81209</v>
      </c>
      <c r="L42783" t="s">
        <v>81209</v>
      </c>
      <c r="M42783" t="s">
        <v>89950</v>
      </c>
      <c r="N42783">
        <v>315147.40000000002</v>
      </c>
      <c r="O42783">
        <v>31514.74</v>
      </c>
      <c r="P42783" t="s">
        <v>81603</v>
      </c>
    </row>
    <row r="42784" spans="1:16" x14ac:dyDescent="0.25">
      <c r="A42784" s="2">
        <v>704474</v>
      </c>
      <c r="B42784" t="s">
        <v>91</v>
      </c>
      <c r="C42784" t="s">
        <v>81231</v>
      </c>
      <c r="D42784" s="1">
        <v>40044</v>
      </c>
      <c r="E42784" s="1">
        <v>40084</v>
      </c>
      <c r="F42784" t="s">
        <v>89951</v>
      </c>
      <c r="G42784" t="s">
        <v>89952</v>
      </c>
      <c r="H42784" t="s">
        <v>21</v>
      </c>
      <c r="I42784" t="s">
        <v>219</v>
      </c>
      <c r="J42784" t="s">
        <v>220</v>
      </c>
      <c r="K42784" t="s">
        <v>81976</v>
      </c>
      <c r="L42784" t="s">
        <v>81976</v>
      </c>
      <c r="M42784" t="s">
        <v>89953</v>
      </c>
      <c r="N42784">
        <v>55350</v>
      </c>
      <c r="O42784">
        <v>6150</v>
      </c>
      <c r="P42784" t="s">
        <v>81535</v>
      </c>
    </row>
    <row r="42785" spans="1:16" x14ac:dyDescent="0.25">
      <c r="A42785" s="2">
        <v>703771</v>
      </c>
      <c r="B42785" t="s">
        <v>91</v>
      </c>
      <c r="C42785" t="s">
        <v>81231</v>
      </c>
      <c r="D42785" s="1">
        <v>40060</v>
      </c>
      <c r="E42785" s="1">
        <v>40144</v>
      </c>
      <c r="F42785" t="s">
        <v>42342</v>
      </c>
      <c r="G42785" t="s">
        <v>42343</v>
      </c>
      <c r="H42785" t="s">
        <v>21</v>
      </c>
      <c r="I42785" t="s">
        <v>807</v>
      </c>
      <c r="J42785" t="s">
        <v>165</v>
      </c>
      <c r="K42785" t="s">
        <v>81622</v>
      </c>
      <c r="L42785" t="s">
        <v>81389</v>
      </c>
      <c r="M42785" t="s">
        <v>89954</v>
      </c>
      <c r="N42785">
        <v>62500</v>
      </c>
      <c r="O42785">
        <v>12500</v>
      </c>
      <c r="P42785" t="s">
        <v>81535</v>
      </c>
    </row>
    <row r="42786" spans="1:16" x14ac:dyDescent="0.25">
      <c r="A42786" s="2">
        <v>704364</v>
      </c>
      <c r="B42786" t="s">
        <v>91</v>
      </c>
      <c r="C42786" t="s">
        <v>81231</v>
      </c>
      <c r="D42786" s="1">
        <v>40042</v>
      </c>
      <c r="E42786" s="1">
        <v>40847</v>
      </c>
      <c r="F42786" t="s">
        <v>29120</v>
      </c>
      <c r="G42786" t="s">
        <v>29121</v>
      </c>
      <c r="H42786" t="s">
        <v>21</v>
      </c>
      <c r="I42786" t="s">
        <v>5173</v>
      </c>
      <c r="J42786" t="s">
        <v>70</v>
      </c>
      <c r="K42786" t="s">
        <v>81593</v>
      </c>
      <c r="L42786" t="s">
        <v>81234</v>
      </c>
      <c r="M42786" t="s">
        <v>89955</v>
      </c>
      <c r="N42786">
        <v>31497763.949999999</v>
      </c>
      <c r="O42786">
        <v>0</v>
      </c>
      <c r="P42786" t="s">
        <v>81535</v>
      </c>
    </row>
    <row r="42787" spans="1:16" x14ac:dyDescent="0.25">
      <c r="A42787" s="2">
        <v>704000</v>
      </c>
      <c r="B42787" t="s">
        <v>91</v>
      </c>
      <c r="C42787" t="s">
        <v>81231</v>
      </c>
      <c r="D42787" s="1">
        <v>40004</v>
      </c>
      <c r="E42787" s="1">
        <v>40056</v>
      </c>
      <c r="F42787" t="s">
        <v>57876</v>
      </c>
      <c r="G42787" t="s">
        <v>57877</v>
      </c>
      <c r="H42787" t="s">
        <v>21</v>
      </c>
      <c r="I42787" t="s">
        <v>425</v>
      </c>
      <c r="J42787" t="s">
        <v>64</v>
      </c>
      <c r="K42787" t="s">
        <v>83536</v>
      </c>
      <c r="L42787" t="s">
        <v>81209</v>
      </c>
      <c r="M42787" t="s">
        <v>89956</v>
      </c>
      <c r="N42787">
        <v>35000.720000000001</v>
      </c>
      <c r="O42787">
        <v>3500.72</v>
      </c>
      <c r="P42787" t="s">
        <v>81535</v>
      </c>
    </row>
    <row r="42788" spans="1:16" x14ac:dyDescent="0.25">
      <c r="A42788" s="2">
        <v>704763</v>
      </c>
      <c r="B42788" t="s">
        <v>91</v>
      </c>
      <c r="C42788" t="s">
        <v>81231</v>
      </c>
      <c r="D42788" s="1">
        <v>40091</v>
      </c>
      <c r="E42788" s="1">
        <v>40303</v>
      </c>
      <c r="F42788" t="s">
        <v>62524</v>
      </c>
      <c r="G42788" t="s">
        <v>62525</v>
      </c>
      <c r="H42788" t="s">
        <v>21</v>
      </c>
      <c r="I42788" t="s">
        <v>625</v>
      </c>
      <c r="J42788" t="s">
        <v>626</v>
      </c>
      <c r="K42788" t="s">
        <v>81389</v>
      </c>
      <c r="L42788" t="s">
        <v>81389</v>
      </c>
      <c r="M42788" t="s">
        <v>89957</v>
      </c>
      <c r="N42788">
        <v>105178.8</v>
      </c>
      <c r="O42788">
        <v>5178.8</v>
      </c>
      <c r="P42788" t="s">
        <v>81535</v>
      </c>
    </row>
    <row r="42789" spans="1:16" x14ac:dyDescent="0.25">
      <c r="A42789" s="2">
        <v>704764</v>
      </c>
      <c r="B42789" t="s">
        <v>91</v>
      </c>
      <c r="C42789" t="s">
        <v>81231</v>
      </c>
      <c r="D42789" s="1">
        <v>40129</v>
      </c>
      <c r="E42789" s="1">
        <v>40310</v>
      </c>
      <c r="F42789" t="s">
        <v>24462</v>
      </c>
      <c r="G42789" t="s">
        <v>24463</v>
      </c>
      <c r="H42789" t="s">
        <v>21</v>
      </c>
      <c r="I42789" t="s">
        <v>351</v>
      </c>
      <c r="J42789" t="s">
        <v>352</v>
      </c>
      <c r="K42789" t="s">
        <v>81224</v>
      </c>
      <c r="L42789" t="s">
        <v>81224</v>
      </c>
      <c r="M42789" t="s">
        <v>89958</v>
      </c>
      <c r="N42789">
        <v>49250</v>
      </c>
      <c r="O42789">
        <v>0</v>
      </c>
      <c r="P42789" t="s">
        <v>81535</v>
      </c>
    </row>
    <row r="42790" spans="1:16" x14ac:dyDescent="0.25">
      <c r="A42790" s="2">
        <v>704791</v>
      </c>
      <c r="B42790" t="s">
        <v>91</v>
      </c>
      <c r="C42790" t="s">
        <v>81231</v>
      </c>
      <c r="D42790" s="1">
        <v>40080</v>
      </c>
      <c r="E42790" s="1">
        <v>40170</v>
      </c>
      <c r="F42790" t="s">
        <v>89959</v>
      </c>
      <c r="G42790" t="s">
        <v>89960</v>
      </c>
      <c r="H42790" t="s">
        <v>21</v>
      </c>
      <c r="I42790" t="s">
        <v>33387</v>
      </c>
      <c r="J42790" t="s">
        <v>32</v>
      </c>
      <c r="K42790" t="s">
        <v>81347</v>
      </c>
      <c r="L42790" t="s">
        <v>81347</v>
      </c>
      <c r="M42790" t="s">
        <v>89961</v>
      </c>
      <c r="N42790">
        <v>62500</v>
      </c>
      <c r="O42790">
        <v>12500</v>
      </c>
      <c r="P42790" t="s">
        <v>81535</v>
      </c>
    </row>
    <row r="42791" spans="1:16" x14ac:dyDescent="0.25">
      <c r="A42791" s="2">
        <v>704964</v>
      </c>
      <c r="B42791" t="s">
        <v>91</v>
      </c>
      <c r="C42791" t="s">
        <v>81231</v>
      </c>
      <c r="D42791" s="1">
        <v>40086</v>
      </c>
      <c r="E42791" s="1">
        <v>40198</v>
      </c>
      <c r="F42791" t="s">
        <v>87384</v>
      </c>
      <c r="G42791" t="s">
        <v>87385</v>
      </c>
      <c r="H42791" t="s">
        <v>21</v>
      </c>
      <c r="I42791" t="s">
        <v>69</v>
      </c>
      <c r="J42791" t="s">
        <v>70</v>
      </c>
      <c r="K42791" t="s">
        <v>81347</v>
      </c>
      <c r="L42791" t="s">
        <v>81347</v>
      </c>
      <c r="M42791" t="s">
        <v>89962</v>
      </c>
      <c r="N42791">
        <v>194480</v>
      </c>
      <c r="O42791">
        <v>7803.2</v>
      </c>
      <c r="P42791" t="s">
        <v>81532</v>
      </c>
    </row>
    <row r="42792" spans="1:16" x14ac:dyDescent="0.25">
      <c r="A42792" s="2">
        <v>705451</v>
      </c>
      <c r="B42792" t="s">
        <v>91</v>
      </c>
      <c r="C42792" t="s">
        <v>81231</v>
      </c>
      <c r="D42792" s="1">
        <v>40108</v>
      </c>
      <c r="E42792" s="1">
        <v>40256</v>
      </c>
      <c r="F42792" t="s">
        <v>58541</v>
      </c>
      <c r="G42792" t="s">
        <v>58542</v>
      </c>
      <c r="H42792" t="s">
        <v>21</v>
      </c>
      <c r="I42792" t="s">
        <v>351</v>
      </c>
      <c r="J42792" t="s">
        <v>352</v>
      </c>
      <c r="K42792" t="s">
        <v>81389</v>
      </c>
      <c r="L42792" t="s">
        <v>81389</v>
      </c>
      <c r="M42792" t="s">
        <v>89963</v>
      </c>
      <c r="N42792">
        <v>55700</v>
      </c>
      <c r="O42792">
        <v>5700</v>
      </c>
      <c r="P42792" t="s">
        <v>81211</v>
      </c>
    </row>
    <row r="42793" spans="1:16" x14ac:dyDescent="0.25">
      <c r="A42793" s="2">
        <v>704247</v>
      </c>
      <c r="B42793" t="s">
        <v>91</v>
      </c>
      <c r="C42793" t="s">
        <v>81231</v>
      </c>
      <c r="D42793" s="1">
        <v>40022</v>
      </c>
      <c r="E42793" s="1">
        <v>40752</v>
      </c>
      <c r="F42793" t="s">
        <v>43023</v>
      </c>
      <c r="G42793" t="s">
        <v>43024</v>
      </c>
      <c r="H42793" t="s">
        <v>21</v>
      </c>
      <c r="I42793" t="s">
        <v>351</v>
      </c>
      <c r="J42793" t="s">
        <v>352</v>
      </c>
      <c r="K42793" t="s">
        <v>81397</v>
      </c>
      <c r="L42793" t="s">
        <v>81397</v>
      </c>
      <c r="M42793" t="s">
        <v>89964</v>
      </c>
      <c r="N42793">
        <v>55000000</v>
      </c>
      <c r="O42793">
        <v>5000000</v>
      </c>
      <c r="P42793" t="s">
        <v>81537</v>
      </c>
    </row>
    <row r="42794" spans="1:16" x14ac:dyDescent="0.25">
      <c r="A42794" s="2">
        <v>704471</v>
      </c>
      <c r="B42794" t="s">
        <v>91</v>
      </c>
      <c r="C42794" t="s">
        <v>81231</v>
      </c>
      <c r="D42794" s="1">
        <v>40144</v>
      </c>
      <c r="E42794" s="1">
        <v>40307</v>
      </c>
      <c r="F42794" t="s">
        <v>89965</v>
      </c>
      <c r="G42794" t="s">
        <v>89966</v>
      </c>
      <c r="H42794" t="s">
        <v>21</v>
      </c>
      <c r="I42794" t="s">
        <v>425</v>
      </c>
      <c r="J42794" t="s">
        <v>64</v>
      </c>
      <c r="K42794" t="s">
        <v>81224</v>
      </c>
      <c r="L42794" t="s">
        <v>81224</v>
      </c>
      <c r="M42794" t="s">
        <v>89967</v>
      </c>
      <c r="N42794">
        <v>62500</v>
      </c>
      <c r="O42794">
        <v>12500</v>
      </c>
      <c r="P42794" t="s">
        <v>81537</v>
      </c>
    </row>
    <row r="42795" spans="1:16" x14ac:dyDescent="0.25">
      <c r="A42795" s="2">
        <v>704553</v>
      </c>
      <c r="B42795" t="s">
        <v>91</v>
      </c>
      <c r="C42795" t="s">
        <v>81231</v>
      </c>
      <c r="D42795" s="1">
        <v>40086</v>
      </c>
      <c r="E42795" s="1">
        <v>40866</v>
      </c>
      <c r="F42795" t="s">
        <v>65733</v>
      </c>
      <c r="G42795" t="s">
        <v>65734</v>
      </c>
      <c r="H42795" t="s">
        <v>21</v>
      </c>
      <c r="I42795" t="s">
        <v>351</v>
      </c>
      <c r="J42795" t="s">
        <v>352</v>
      </c>
      <c r="K42795" t="s">
        <v>81215</v>
      </c>
      <c r="L42795" t="s">
        <v>81215</v>
      </c>
      <c r="M42795" t="s">
        <v>89968</v>
      </c>
      <c r="N42795">
        <v>2346994.2400000002</v>
      </c>
      <c r="O42795">
        <v>96000</v>
      </c>
      <c r="P42795" t="s">
        <v>81330</v>
      </c>
    </row>
    <row r="42796" spans="1:16" x14ac:dyDescent="0.25">
      <c r="A42796" s="2">
        <v>702614</v>
      </c>
      <c r="B42796" t="s">
        <v>91</v>
      </c>
      <c r="C42796" t="s">
        <v>81231</v>
      </c>
      <c r="D42796" s="1">
        <v>39812</v>
      </c>
      <c r="E42796" s="1">
        <v>40178</v>
      </c>
      <c r="F42796" t="s">
        <v>76525</v>
      </c>
      <c r="G42796" t="s">
        <v>76526</v>
      </c>
      <c r="H42796" t="s">
        <v>21</v>
      </c>
      <c r="I42796" t="s">
        <v>243</v>
      </c>
      <c r="J42796" t="s">
        <v>23</v>
      </c>
      <c r="K42796" t="s">
        <v>83536</v>
      </c>
      <c r="L42796" t="s">
        <v>81209</v>
      </c>
      <c r="M42796" t="s">
        <v>89969</v>
      </c>
      <c r="N42796">
        <v>866012.12</v>
      </c>
      <c r="O42796">
        <v>87425</v>
      </c>
      <c r="P42796" t="s">
        <v>81535</v>
      </c>
    </row>
    <row r="42797" spans="1:16" x14ac:dyDescent="0.25">
      <c r="A42797" s="2">
        <v>702338</v>
      </c>
      <c r="B42797" t="s">
        <v>91</v>
      </c>
      <c r="C42797" t="s">
        <v>81231</v>
      </c>
      <c r="D42797" s="1">
        <v>39813</v>
      </c>
      <c r="E42797" s="1">
        <v>40755</v>
      </c>
      <c r="F42797" t="s">
        <v>72327</v>
      </c>
      <c r="G42797" t="s">
        <v>72328</v>
      </c>
      <c r="H42797" t="s">
        <v>21</v>
      </c>
      <c r="I42797" t="s">
        <v>351</v>
      </c>
      <c r="J42797" t="s">
        <v>352</v>
      </c>
      <c r="K42797" t="s">
        <v>83536</v>
      </c>
      <c r="L42797" t="s">
        <v>81209</v>
      </c>
      <c r="M42797" t="s">
        <v>89970</v>
      </c>
      <c r="N42797">
        <v>966226.37</v>
      </c>
      <c r="O42797">
        <v>106550.67</v>
      </c>
      <c r="P42797" t="s">
        <v>73</v>
      </c>
    </row>
    <row r="42798" spans="1:16" x14ac:dyDescent="0.25">
      <c r="A42798" s="2">
        <v>704456</v>
      </c>
      <c r="B42798" t="s">
        <v>91</v>
      </c>
      <c r="C42798" t="s">
        <v>81231</v>
      </c>
      <c r="D42798" s="1">
        <v>40081</v>
      </c>
      <c r="E42798" s="1">
        <v>40207</v>
      </c>
      <c r="F42798" t="s">
        <v>81620</v>
      </c>
      <c r="G42798" t="s">
        <v>81621</v>
      </c>
      <c r="H42798" t="s">
        <v>21</v>
      </c>
      <c r="I42798" t="s">
        <v>351</v>
      </c>
      <c r="J42798" t="s">
        <v>352</v>
      </c>
      <c r="K42798" t="s">
        <v>81209</v>
      </c>
      <c r="L42798" t="s">
        <v>81209</v>
      </c>
      <c r="M42798" t="s">
        <v>89971</v>
      </c>
      <c r="N42798">
        <v>87900</v>
      </c>
      <c r="O42798">
        <v>8790</v>
      </c>
      <c r="P42798" t="s">
        <v>81532</v>
      </c>
    </row>
    <row r="42799" spans="1:16" x14ac:dyDescent="0.25">
      <c r="A42799" s="2">
        <v>704507</v>
      </c>
      <c r="B42799" t="s">
        <v>91</v>
      </c>
      <c r="C42799" t="s">
        <v>81231</v>
      </c>
      <c r="D42799" s="1">
        <v>40045</v>
      </c>
      <c r="E42799" s="1">
        <v>40146</v>
      </c>
      <c r="F42799" t="s">
        <v>30621</v>
      </c>
      <c r="G42799" t="s">
        <v>30622</v>
      </c>
      <c r="H42799" t="s">
        <v>21</v>
      </c>
      <c r="I42799" t="s">
        <v>337</v>
      </c>
      <c r="J42799" t="s">
        <v>110</v>
      </c>
      <c r="K42799" t="s">
        <v>81209</v>
      </c>
      <c r="L42799" t="s">
        <v>81209</v>
      </c>
      <c r="M42799" t="s">
        <v>89972</v>
      </c>
      <c r="N42799">
        <v>218000</v>
      </c>
      <c r="O42799">
        <v>18000</v>
      </c>
      <c r="P42799" t="s">
        <v>81330</v>
      </c>
    </row>
    <row r="42800" spans="1:16" x14ac:dyDescent="0.25">
      <c r="A42800" s="2">
        <v>704284</v>
      </c>
      <c r="B42800" t="s">
        <v>91</v>
      </c>
      <c r="C42800" t="s">
        <v>81231</v>
      </c>
      <c r="D42800" s="1">
        <v>40031</v>
      </c>
      <c r="E42800" s="1">
        <v>40056</v>
      </c>
      <c r="F42800" t="s">
        <v>37576</v>
      </c>
      <c r="G42800" t="s">
        <v>37577</v>
      </c>
      <c r="H42800" t="s">
        <v>21</v>
      </c>
      <c r="I42800" t="s">
        <v>243</v>
      </c>
      <c r="J42800" t="s">
        <v>23</v>
      </c>
      <c r="K42800" t="s">
        <v>83536</v>
      </c>
      <c r="L42800" t="s">
        <v>81209</v>
      </c>
      <c r="M42800" t="s">
        <v>89973</v>
      </c>
      <c r="N42800">
        <v>38166.06</v>
      </c>
      <c r="O42800">
        <v>3816.61</v>
      </c>
      <c r="P42800" t="s">
        <v>81535</v>
      </c>
    </row>
    <row r="42801" spans="1:16" x14ac:dyDescent="0.25">
      <c r="A42801" s="2">
        <v>701629</v>
      </c>
      <c r="B42801" t="s">
        <v>91</v>
      </c>
      <c r="C42801" t="s">
        <v>81231</v>
      </c>
      <c r="D42801" s="1">
        <v>39808</v>
      </c>
      <c r="E42801" s="1">
        <v>40069</v>
      </c>
      <c r="F42801" t="s">
        <v>21733</v>
      </c>
      <c r="G42801" t="s">
        <v>89974</v>
      </c>
      <c r="H42801" t="s">
        <v>21</v>
      </c>
      <c r="I42801" t="s">
        <v>8458</v>
      </c>
      <c r="J42801" t="s">
        <v>64</v>
      </c>
      <c r="K42801" t="s">
        <v>83606</v>
      </c>
      <c r="L42801" t="s">
        <v>81574</v>
      </c>
      <c r="M42801" t="s">
        <v>89975</v>
      </c>
      <c r="N42801">
        <v>157080</v>
      </c>
      <c r="O42801">
        <v>15200</v>
      </c>
      <c r="P42801" t="s">
        <v>81239</v>
      </c>
    </row>
    <row r="42802" spans="1:16" x14ac:dyDescent="0.25">
      <c r="A42802" s="2">
        <v>704799</v>
      </c>
      <c r="B42802" t="s">
        <v>91</v>
      </c>
      <c r="C42802" t="s">
        <v>81231</v>
      </c>
      <c r="D42802" s="1">
        <v>40178</v>
      </c>
      <c r="E42802" s="1">
        <v>40788</v>
      </c>
      <c r="F42802" t="s">
        <v>19578</v>
      </c>
      <c r="G42802" t="s">
        <v>19579</v>
      </c>
      <c r="H42802" t="s">
        <v>21</v>
      </c>
      <c r="I42802" t="s">
        <v>337</v>
      </c>
      <c r="J42802" t="s">
        <v>110</v>
      </c>
      <c r="K42802" t="s">
        <v>81347</v>
      </c>
      <c r="L42802" t="s">
        <v>81347</v>
      </c>
      <c r="M42802" t="s">
        <v>89976</v>
      </c>
      <c r="N42802">
        <v>55000</v>
      </c>
      <c r="O42802">
        <v>5000</v>
      </c>
      <c r="P42802" t="s">
        <v>81532</v>
      </c>
    </row>
    <row r="42803" spans="1:16" x14ac:dyDescent="0.25">
      <c r="A42803" s="2">
        <v>703381</v>
      </c>
      <c r="B42803" t="s">
        <v>91</v>
      </c>
      <c r="C42803" t="s">
        <v>81231</v>
      </c>
      <c r="D42803" s="1">
        <v>39958</v>
      </c>
      <c r="E42803" s="1">
        <v>40172</v>
      </c>
      <c r="F42803" t="s">
        <v>27948</v>
      </c>
      <c r="G42803" t="s">
        <v>27949</v>
      </c>
      <c r="H42803" t="s">
        <v>21</v>
      </c>
      <c r="I42803" t="s">
        <v>14185</v>
      </c>
      <c r="J42803" t="s">
        <v>139</v>
      </c>
      <c r="K42803" t="s">
        <v>81347</v>
      </c>
      <c r="L42803" t="s">
        <v>81347</v>
      </c>
      <c r="M42803" t="s">
        <v>89977</v>
      </c>
      <c r="N42803">
        <v>125000</v>
      </c>
      <c r="O42803">
        <v>25000</v>
      </c>
      <c r="P42803" t="s">
        <v>81239</v>
      </c>
    </row>
    <row r="42804" spans="1:16" x14ac:dyDescent="0.25">
      <c r="A42804" s="2">
        <v>703507</v>
      </c>
      <c r="B42804" t="s">
        <v>91</v>
      </c>
      <c r="C42804" t="s">
        <v>81231</v>
      </c>
      <c r="D42804" s="1">
        <v>39967</v>
      </c>
      <c r="E42804" s="1">
        <v>40067</v>
      </c>
      <c r="F42804" t="s">
        <v>88751</v>
      </c>
      <c r="G42804" t="s">
        <v>88752</v>
      </c>
      <c r="H42804" t="s">
        <v>21</v>
      </c>
      <c r="I42804" t="s">
        <v>351</v>
      </c>
      <c r="J42804" t="s">
        <v>352</v>
      </c>
      <c r="K42804" t="s">
        <v>81209</v>
      </c>
      <c r="L42804" t="s">
        <v>81209</v>
      </c>
      <c r="M42804" t="s">
        <v>89978</v>
      </c>
      <c r="N42804">
        <v>500000</v>
      </c>
      <c r="O42804">
        <v>50000</v>
      </c>
      <c r="P42804" t="s">
        <v>81330</v>
      </c>
    </row>
    <row r="42805" spans="1:16" x14ac:dyDescent="0.25">
      <c r="A42805" s="2">
        <v>703689</v>
      </c>
      <c r="B42805" t="s">
        <v>91</v>
      </c>
      <c r="C42805" t="s">
        <v>81231</v>
      </c>
      <c r="D42805" s="1">
        <v>39994</v>
      </c>
      <c r="E42805" s="1">
        <v>40542</v>
      </c>
      <c r="F42805" t="s">
        <v>15517</v>
      </c>
      <c r="G42805" t="s">
        <v>15518</v>
      </c>
      <c r="H42805" t="s">
        <v>21</v>
      </c>
      <c r="I42805" t="s">
        <v>15519</v>
      </c>
      <c r="J42805" t="s">
        <v>321</v>
      </c>
      <c r="K42805" t="s">
        <v>81209</v>
      </c>
      <c r="L42805" t="s">
        <v>81209</v>
      </c>
      <c r="M42805" t="s">
        <v>89979</v>
      </c>
      <c r="N42805">
        <v>165915.68</v>
      </c>
      <c r="O42805">
        <v>17000</v>
      </c>
      <c r="P42805" t="s">
        <v>81217</v>
      </c>
    </row>
    <row r="42806" spans="1:16" x14ac:dyDescent="0.25">
      <c r="A42806" s="2">
        <v>704052</v>
      </c>
      <c r="B42806" t="s">
        <v>91</v>
      </c>
      <c r="C42806" t="s">
        <v>81282</v>
      </c>
      <c r="D42806" s="1">
        <v>40087</v>
      </c>
      <c r="E42806" s="1">
        <v>41485</v>
      </c>
      <c r="F42806" t="s">
        <v>89980</v>
      </c>
      <c r="G42806" t="s">
        <v>89981</v>
      </c>
      <c r="H42806" t="s">
        <v>21</v>
      </c>
      <c r="I42806" t="s">
        <v>671</v>
      </c>
      <c r="J42806" t="s">
        <v>64</v>
      </c>
      <c r="K42806" t="s">
        <v>81347</v>
      </c>
      <c r="L42806" t="s">
        <v>81347</v>
      </c>
      <c r="M42806" t="s">
        <v>89982</v>
      </c>
      <c r="N42806">
        <v>264254</v>
      </c>
      <c r="O42806">
        <v>21140.400000000001</v>
      </c>
      <c r="P42806" t="s">
        <v>81532</v>
      </c>
    </row>
    <row r="42807" spans="1:16" x14ac:dyDescent="0.25">
      <c r="A42807" s="2">
        <v>704132</v>
      </c>
      <c r="B42807" t="s">
        <v>91</v>
      </c>
      <c r="C42807" t="s">
        <v>81231</v>
      </c>
      <c r="D42807" s="1">
        <v>40044</v>
      </c>
      <c r="E42807" s="1">
        <v>40119</v>
      </c>
      <c r="F42807" t="s">
        <v>19578</v>
      </c>
      <c r="G42807" t="s">
        <v>19579</v>
      </c>
      <c r="H42807" t="s">
        <v>21</v>
      </c>
      <c r="I42807" t="s">
        <v>337</v>
      </c>
      <c r="J42807" t="s">
        <v>110</v>
      </c>
      <c r="K42807" t="s">
        <v>81347</v>
      </c>
      <c r="L42807" t="s">
        <v>81347</v>
      </c>
      <c r="M42807" t="s">
        <v>89983</v>
      </c>
      <c r="N42807">
        <v>157000</v>
      </c>
      <c r="O42807">
        <v>7000</v>
      </c>
      <c r="P42807" t="s">
        <v>81532</v>
      </c>
    </row>
    <row r="42808" spans="1:16" x14ac:dyDescent="0.25">
      <c r="A42808" s="2">
        <v>704445</v>
      </c>
      <c r="B42808" t="s">
        <v>91</v>
      </c>
      <c r="C42808" t="s">
        <v>81231</v>
      </c>
      <c r="D42808" s="1">
        <v>40039</v>
      </c>
      <c r="E42808" s="1">
        <v>40163</v>
      </c>
      <c r="F42808" t="s">
        <v>48126</v>
      </c>
      <c r="G42808" t="s">
        <v>48127</v>
      </c>
      <c r="H42808" t="s">
        <v>21</v>
      </c>
      <c r="I42808" t="s">
        <v>691</v>
      </c>
      <c r="J42808" t="s">
        <v>375</v>
      </c>
      <c r="K42808" t="s">
        <v>81209</v>
      </c>
      <c r="L42808" t="s">
        <v>81209</v>
      </c>
      <c r="M42808" t="s">
        <v>89984</v>
      </c>
      <c r="N42808">
        <v>156250</v>
      </c>
      <c r="O42808">
        <v>6250</v>
      </c>
      <c r="P42808" t="s">
        <v>81547</v>
      </c>
    </row>
    <row r="42809" spans="1:16" x14ac:dyDescent="0.25">
      <c r="A42809" s="2">
        <v>703583</v>
      </c>
      <c r="B42809" t="s">
        <v>91</v>
      </c>
      <c r="C42809" t="s">
        <v>81231</v>
      </c>
      <c r="D42809" s="1">
        <v>39969</v>
      </c>
      <c r="E42809" s="1">
        <v>40057</v>
      </c>
      <c r="F42809" t="s">
        <v>32225</v>
      </c>
      <c r="G42809" t="s">
        <v>32226</v>
      </c>
      <c r="H42809" t="s">
        <v>21</v>
      </c>
      <c r="I42809" t="s">
        <v>77</v>
      </c>
      <c r="J42809" t="s">
        <v>43</v>
      </c>
      <c r="K42809" t="s">
        <v>81209</v>
      </c>
      <c r="L42809" t="s">
        <v>81209</v>
      </c>
      <c r="M42809" t="s">
        <v>89985</v>
      </c>
      <c r="N42809">
        <v>158000</v>
      </c>
      <c r="O42809">
        <v>8000</v>
      </c>
      <c r="P42809" t="s">
        <v>81330</v>
      </c>
    </row>
    <row r="42810" spans="1:16" x14ac:dyDescent="0.25">
      <c r="A42810" s="2">
        <v>704112</v>
      </c>
      <c r="B42810" t="s">
        <v>91</v>
      </c>
      <c r="C42810" t="s">
        <v>81231</v>
      </c>
      <c r="D42810" s="1">
        <v>40023</v>
      </c>
      <c r="E42810" s="1">
        <v>40137</v>
      </c>
      <c r="F42810" t="s">
        <v>78745</v>
      </c>
      <c r="G42810" t="s">
        <v>83565</v>
      </c>
      <c r="H42810" t="s">
        <v>21</v>
      </c>
      <c r="I42810" t="s">
        <v>4304</v>
      </c>
      <c r="J42810" t="s">
        <v>32</v>
      </c>
      <c r="K42810" t="s">
        <v>81560</v>
      </c>
      <c r="L42810" t="s">
        <v>81560</v>
      </c>
      <c r="M42810" t="s">
        <v>89986</v>
      </c>
      <c r="N42810">
        <v>66000</v>
      </c>
      <c r="O42810">
        <v>6000</v>
      </c>
      <c r="P42810" t="s">
        <v>81535</v>
      </c>
    </row>
    <row r="42811" spans="1:16" x14ac:dyDescent="0.25">
      <c r="A42811" s="2">
        <v>704586</v>
      </c>
      <c r="B42811" t="s">
        <v>91</v>
      </c>
      <c r="C42811" t="s">
        <v>81231</v>
      </c>
      <c r="D42811" s="1">
        <v>40064</v>
      </c>
      <c r="E42811" s="1">
        <v>40124</v>
      </c>
      <c r="F42811" t="s">
        <v>37109</v>
      </c>
      <c r="G42811" t="s">
        <v>37110</v>
      </c>
      <c r="H42811" t="s">
        <v>21</v>
      </c>
      <c r="I42811" t="s">
        <v>351</v>
      </c>
      <c r="J42811" t="s">
        <v>352</v>
      </c>
      <c r="K42811" t="s">
        <v>82135</v>
      </c>
      <c r="L42811" t="s">
        <v>82135</v>
      </c>
      <c r="M42811" t="s">
        <v>89987</v>
      </c>
      <c r="N42811">
        <v>16700</v>
      </c>
      <c r="O42811">
        <v>1700</v>
      </c>
      <c r="P42811" t="s">
        <v>81211</v>
      </c>
    </row>
    <row r="42812" spans="1:16" x14ac:dyDescent="0.25">
      <c r="A42812" s="2">
        <v>704760</v>
      </c>
      <c r="B42812" t="s">
        <v>91</v>
      </c>
      <c r="C42812" t="s">
        <v>81231</v>
      </c>
      <c r="D42812" s="1">
        <v>40081</v>
      </c>
      <c r="E42812" s="1">
        <v>40222</v>
      </c>
      <c r="F42812" t="s">
        <v>81620</v>
      </c>
      <c r="G42812" t="s">
        <v>81621</v>
      </c>
      <c r="H42812" t="s">
        <v>21</v>
      </c>
      <c r="I42812" t="s">
        <v>351</v>
      </c>
      <c r="J42812" t="s">
        <v>352</v>
      </c>
      <c r="K42812" t="s">
        <v>81224</v>
      </c>
      <c r="L42812" t="s">
        <v>81224</v>
      </c>
      <c r="M42812" t="s">
        <v>89988</v>
      </c>
      <c r="N42812">
        <v>58000</v>
      </c>
      <c r="O42812">
        <v>9663</v>
      </c>
      <c r="P42812" t="s">
        <v>82918</v>
      </c>
    </row>
    <row r="42813" spans="1:16" x14ac:dyDescent="0.25">
      <c r="A42813" s="2">
        <v>731781</v>
      </c>
      <c r="B42813" t="s">
        <v>91</v>
      </c>
      <c r="C42813" t="s">
        <v>81231</v>
      </c>
      <c r="D42813" s="1">
        <v>40178</v>
      </c>
      <c r="E42813" s="1">
        <v>42475</v>
      </c>
      <c r="F42813" t="s">
        <v>65228</v>
      </c>
      <c r="G42813" t="s">
        <v>65229</v>
      </c>
      <c r="H42813" t="s">
        <v>21</v>
      </c>
      <c r="I42813" t="s">
        <v>425</v>
      </c>
      <c r="J42813" t="s">
        <v>64</v>
      </c>
      <c r="K42813" t="s">
        <v>81234</v>
      </c>
      <c r="L42813" t="s">
        <v>81234</v>
      </c>
      <c r="M42813" t="s">
        <v>89989</v>
      </c>
      <c r="N42813">
        <v>261914.46</v>
      </c>
      <c r="O42813">
        <v>0</v>
      </c>
      <c r="P42813" t="s">
        <v>81532</v>
      </c>
    </row>
    <row r="42814" spans="1:16" x14ac:dyDescent="0.25">
      <c r="A42814" s="2">
        <v>705103</v>
      </c>
      <c r="B42814" t="s">
        <v>91</v>
      </c>
      <c r="C42814" t="s">
        <v>81231</v>
      </c>
      <c r="D42814" s="1">
        <v>40093</v>
      </c>
      <c r="E42814" s="1">
        <v>40233</v>
      </c>
      <c r="F42814" t="s">
        <v>66366</v>
      </c>
      <c r="G42814" t="s">
        <v>66367</v>
      </c>
      <c r="H42814" t="s">
        <v>21</v>
      </c>
      <c r="I42814" t="s">
        <v>2937</v>
      </c>
      <c r="J42814" t="s">
        <v>239</v>
      </c>
      <c r="K42814" t="s">
        <v>81224</v>
      </c>
      <c r="L42814" t="s">
        <v>81224</v>
      </c>
      <c r="M42814" t="s">
        <v>89990</v>
      </c>
      <c r="N42814">
        <v>13650</v>
      </c>
      <c r="O42814">
        <v>2746</v>
      </c>
      <c r="P42814" t="s">
        <v>81537</v>
      </c>
    </row>
    <row r="42815" spans="1:16" x14ac:dyDescent="0.25">
      <c r="A42815" s="2">
        <v>703279</v>
      </c>
      <c r="B42815" t="s">
        <v>91</v>
      </c>
      <c r="C42815" t="s">
        <v>81231</v>
      </c>
      <c r="D42815" s="1">
        <v>39937</v>
      </c>
      <c r="E42815" s="1">
        <v>40045</v>
      </c>
      <c r="F42815" t="s">
        <v>18681</v>
      </c>
      <c r="G42815" t="s">
        <v>18682</v>
      </c>
      <c r="H42815" t="s">
        <v>21</v>
      </c>
      <c r="I42815" t="s">
        <v>351</v>
      </c>
      <c r="J42815" t="s">
        <v>352</v>
      </c>
      <c r="K42815" t="s">
        <v>81209</v>
      </c>
      <c r="L42815" t="s">
        <v>81209</v>
      </c>
      <c r="M42815" t="s">
        <v>89991</v>
      </c>
      <c r="N42815">
        <v>334000</v>
      </c>
      <c r="O42815">
        <v>34000</v>
      </c>
      <c r="P42815" t="s">
        <v>81547</v>
      </c>
    </row>
    <row r="42816" spans="1:16" x14ac:dyDescent="0.25">
      <c r="A42816" s="2">
        <v>703664</v>
      </c>
      <c r="B42816" t="s">
        <v>91</v>
      </c>
      <c r="C42816" t="s">
        <v>81231</v>
      </c>
      <c r="D42816" s="1">
        <v>39976</v>
      </c>
      <c r="E42816" s="1">
        <v>40051</v>
      </c>
      <c r="F42816" t="s">
        <v>78904</v>
      </c>
      <c r="G42816" t="s">
        <v>78905</v>
      </c>
      <c r="H42816" t="s">
        <v>21</v>
      </c>
      <c r="I42816" t="s">
        <v>351</v>
      </c>
      <c r="J42816" t="s">
        <v>352</v>
      </c>
      <c r="K42816" t="s">
        <v>81209</v>
      </c>
      <c r="L42816" t="s">
        <v>81209</v>
      </c>
      <c r="M42816" t="s">
        <v>89992</v>
      </c>
      <c r="N42816">
        <v>394908</v>
      </c>
      <c r="O42816">
        <v>44908</v>
      </c>
      <c r="P42816" t="s">
        <v>81547</v>
      </c>
    </row>
    <row r="42817" spans="1:16" x14ac:dyDescent="0.25">
      <c r="A42817" s="2">
        <v>703941</v>
      </c>
      <c r="B42817" t="s">
        <v>91</v>
      </c>
      <c r="C42817" t="s">
        <v>81231</v>
      </c>
      <c r="D42817" s="1">
        <v>40057</v>
      </c>
      <c r="E42817" s="1">
        <v>40786</v>
      </c>
      <c r="F42817" t="s">
        <v>85336</v>
      </c>
      <c r="G42817" t="s">
        <v>85337</v>
      </c>
      <c r="H42817" t="s">
        <v>21</v>
      </c>
      <c r="I42817" t="s">
        <v>193</v>
      </c>
      <c r="J42817" t="s">
        <v>157</v>
      </c>
      <c r="K42817" t="s">
        <v>82916</v>
      </c>
      <c r="L42817" t="s">
        <v>82916</v>
      </c>
      <c r="M42817" t="s">
        <v>89993</v>
      </c>
      <c r="N42817">
        <v>261333.48</v>
      </c>
      <c r="O42817">
        <v>26200</v>
      </c>
      <c r="P42817" t="s">
        <v>81535</v>
      </c>
    </row>
    <row r="42818" spans="1:16" x14ac:dyDescent="0.25">
      <c r="A42818" s="2">
        <v>704483</v>
      </c>
      <c r="B42818" t="s">
        <v>91</v>
      </c>
      <c r="C42818" t="s">
        <v>81231</v>
      </c>
      <c r="D42818" s="1">
        <v>40175</v>
      </c>
      <c r="E42818" s="1">
        <v>40742</v>
      </c>
      <c r="F42818" t="s">
        <v>35226</v>
      </c>
      <c r="G42818" t="s">
        <v>35227</v>
      </c>
      <c r="H42818" t="s">
        <v>21</v>
      </c>
      <c r="I42818" t="s">
        <v>824</v>
      </c>
      <c r="J42818" t="s">
        <v>64</v>
      </c>
      <c r="K42818" t="s">
        <v>81215</v>
      </c>
      <c r="L42818" t="s">
        <v>81215</v>
      </c>
      <c r="M42818" t="s">
        <v>89994</v>
      </c>
      <c r="N42818">
        <v>124338.3</v>
      </c>
      <c r="O42818">
        <v>10876.88</v>
      </c>
      <c r="P42818" t="s">
        <v>81532</v>
      </c>
    </row>
    <row r="42819" spans="1:16" x14ac:dyDescent="0.25">
      <c r="A42819" s="2">
        <v>704500</v>
      </c>
      <c r="B42819" t="s">
        <v>91</v>
      </c>
      <c r="C42819" t="s">
        <v>81231</v>
      </c>
      <c r="D42819" s="1">
        <v>40044</v>
      </c>
      <c r="E42819" s="1">
        <v>40188</v>
      </c>
      <c r="F42819" t="s">
        <v>73486</v>
      </c>
      <c r="G42819" t="s">
        <v>73487</v>
      </c>
      <c r="H42819" t="s">
        <v>21</v>
      </c>
      <c r="I42819" t="s">
        <v>18304</v>
      </c>
      <c r="J42819" t="s">
        <v>32</v>
      </c>
      <c r="K42819" t="s">
        <v>81209</v>
      </c>
      <c r="L42819" t="s">
        <v>81209</v>
      </c>
      <c r="M42819" t="s">
        <v>89995</v>
      </c>
      <c r="N42819">
        <v>2880626.28</v>
      </c>
      <c r="O42819">
        <v>288062.63</v>
      </c>
      <c r="P42819" t="s">
        <v>81330</v>
      </c>
    </row>
    <row r="42820" spans="1:16" x14ac:dyDescent="0.25">
      <c r="A42820" s="2">
        <v>704660</v>
      </c>
      <c r="B42820" t="s">
        <v>91</v>
      </c>
      <c r="C42820" t="s">
        <v>81231</v>
      </c>
      <c r="D42820" s="1">
        <v>40053</v>
      </c>
      <c r="E42820" s="1">
        <v>40225</v>
      </c>
      <c r="F42820" t="s">
        <v>87375</v>
      </c>
      <c r="G42820" t="s">
        <v>87376</v>
      </c>
      <c r="H42820" t="s">
        <v>21</v>
      </c>
      <c r="I42820" t="s">
        <v>807</v>
      </c>
      <c r="J42820" t="s">
        <v>165</v>
      </c>
      <c r="K42820" t="s">
        <v>81209</v>
      </c>
      <c r="L42820" t="s">
        <v>81209</v>
      </c>
      <c r="M42820" t="s">
        <v>89996</v>
      </c>
      <c r="N42820">
        <v>211000</v>
      </c>
      <c r="O42820">
        <v>11000</v>
      </c>
      <c r="P42820" t="s">
        <v>73</v>
      </c>
    </row>
    <row r="42821" spans="1:16" x14ac:dyDescent="0.25">
      <c r="A42821" s="2">
        <v>704978</v>
      </c>
      <c r="B42821" t="s">
        <v>91</v>
      </c>
      <c r="C42821" t="s">
        <v>81231</v>
      </c>
      <c r="D42821" s="1">
        <v>40091</v>
      </c>
      <c r="E42821" s="1">
        <v>40215</v>
      </c>
      <c r="F42821" t="s">
        <v>67374</v>
      </c>
      <c r="G42821" t="s">
        <v>67375</v>
      </c>
      <c r="H42821" t="s">
        <v>21</v>
      </c>
      <c r="I42821" t="s">
        <v>243</v>
      </c>
      <c r="J42821" t="s">
        <v>23</v>
      </c>
      <c r="K42821" t="s">
        <v>81224</v>
      </c>
      <c r="L42821" t="s">
        <v>81224</v>
      </c>
      <c r="M42821" t="s">
        <v>89997</v>
      </c>
      <c r="N42821">
        <v>187664</v>
      </c>
      <c r="O42821">
        <v>42660</v>
      </c>
      <c r="P42821" t="s">
        <v>81535</v>
      </c>
    </row>
    <row r="42822" spans="1:16" x14ac:dyDescent="0.25">
      <c r="A42822" s="2">
        <v>703262</v>
      </c>
      <c r="B42822" t="s">
        <v>91</v>
      </c>
      <c r="C42822" t="s">
        <v>81231</v>
      </c>
      <c r="D42822" s="1">
        <v>39967</v>
      </c>
      <c r="E42822" s="1">
        <v>40101</v>
      </c>
      <c r="F42822" t="s">
        <v>89998</v>
      </c>
      <c r="G42822" t="s">
        <v>89999</v>
      </c>
      <c r="H42822" t="s">
        <v>21</v>
      </c>
      <c r="I42822" t="s">
        <v>657</v>
      </c>
      <c r="J42822" t="s">
        <v>139</v>
      </c>
      <c r="K42822" t="s">
        <v>81389</v>
      </c>
      <c r="L42822" t="s">
        <v>81389</v>
      </c>
      <c r="M42822" t="s">
        <v>90000</v>
      </c>
      <c r="N42822">
        <v>350000</v>
      </c>
      <c r="O42822">
        <v>70000</v>
      </c>
      <c r="P42822" t="s">
        <v>81211</v>
      </c>
    </row>
    <row r="42823" spans="1:16" x14ac:dyDescent="0.25">
      <c r="A42823" s="2">
        <v>703541</v>
      </c>
      <c r="B42823" t="s">
        <v>91</v>
      </c>
      <c r="C42823" t="s">
        <v>81231</v>
      </c>
      <c r="D42823" s="1">
        <v>39967</v>
      </c>
      <c r="E42823" s="1">
        <v>40127</v>
      </c>
      <c r="F42823" t="s">
        <v>88339</v>
      </c>
      <c r="G42823" t="s">
        <v>88340</v>
      </c>
      <c r="H42823" t="s">
        <v>21</v>
      </c>
      <c r="I42823" t="s">
        <v>678</v>
      </c>
      <c r="J42823" t="s">
        <v>679</v>
      </c>
      <c r="K42823" t="s">
        <v>81209</v>
      </c>
      <c r="L42823" t="s">
        <v>81209</v>
      </c>
      <c r="M42823" t="s">
        <v>90001</v>
      </c>
      <c r="N42823">
        <v>167000</v>
      </c>
      <c r="O42823">
        <v>17000</v>
      </c>
      <c r="P42823" t="s">
        <v>73</v>
      </c>
    </row>
    <row r="42824" spans="1:16" x14ac:dyDescent="0.25">
      <c r="A42824" s="2">
        <v>703613</v>
      </c>
      <c r="B42824" t="s">
        <v>91</v>
      </c>
      <c r="C42824" t="s">
        <v>81231</v>
      </c>
      <c r="D42824" s="1">
        <v>39974</v>
      </c>
      <c r="E42824" s="1">
        <v>40104</v>
      </c>
      <c r="F42824" t="s">
        <v>89062</v>
      </c>
      <c r="G42824" t="s">
        <v>89063</v>
      </c>
      <c r="H42824" t="s">
        <v>21</v>
      </c>
      <c r="I42824" t="s">
        <v>19417</v>
      </c>
      <c r="J42824" t="s">
        <v>375</v>
      </c>
      <c r="K42824" t="s">
        <v>81209</v>
      </c>
      <c r="L42824" t="s">
        <v>81209</v>
      </c>
      <c r="M42824" t="s">
        <v>90002</v>
      </c>
      <c r="N42824">
        <v>157500</v>
      </c>
      <c r="O42824">
        <v>7500</v>
      </c>
      <c r="P42824" t="s">
        <v>81330</v>
      </c>
    </row>
    <row r="42825" spans="1:16" x14ac:dyDescent="0.25">
      <c r="A42825" s="2">
        <v>703950</v>
      </c>
      <c r="B42825" t="s">
        <v>91</v>
      </c>
      <c r="C42825" t="s">
        <v>81231</v>
      </c>
      <c r="D42825" s="1">
        <v>40002</v>
      </c>
      <c r="E42825" s="1">
        <v>40033</v>
      </c>
      <c r="F42825" t="s">
        <v>12259</v>
      </c>
      <c r="G42825" t="s">
        <v>12260</v>
      </c>
      <c r="H42825" t="s">
        <v>21</v>
      </c>
      <c r="I42825" t="s">
        <v>179</v>
      </c>
      <c r="J42825" t="s">
        <v>32</v>
      </c>
      <c r="K42825" t="s">
        <v>81215</v>
      </c>
      <c r="L42825" t="s">
        <v>81215</v>
      </c>
      <c r="M42825" t="s">
        <v>90003</v>
      </c>
      <c r="N42825">
        <v>158500</v>
      </c>
      <c r="O42825">
        <v>36500</v>
      </c>
      <c r="P42825" t="s">
        <v>81532</v>
      </c>
    </row>
    <row r="42826" spans="1:16" x14ac:dyDescent="0.25">
      <c r="A42826" s="2">
        <v>704157</v>
      </c>
      <c r="B42826" t="s">
        <v>91</v>
      </c>
      <c r="C42826" t="s">
        <v>81231</v>
      </c>
      <c r="D42826" s="1">
        <v>40011</v>
      </c>
      <c r="E42826" s="1">
        <v>40076</v>
      </c>
      <c r="F42826" t="s">
        <v>29108</v>
      </c>
      <c r="G42826" t="s">
        <v>29109</v>
      </c>
      <c r="H42826" t="s">
        <v>21</v>
      </c>
      <c r="I42826" t="s">
        <v>351</v>
      </c>
      <c r="J42826" t="s">
        <v>352</v>
      </c>
      <c r="K42826" t="s">
        <v>81209</v>
      </c>
      <c r="L42826" t="s">
        <v>81209</v>
      </c>
      <c r="M42826" t="s">
        <v>90004</v>
      </c>
      <c r="N42826">
        <v>112000</v>
      </c>
      <c r="O42826">
        <v>12000</v>
      </c>
      <c r="P42826" t="s">
        <v>81330</v>
      </c>
    </row>
    <row r="42827" spans="1:16" x14ac:dyDescent="0.25">
      <c r="A42827" s="2">
        <v>704572</v>
      </c>
      <c r="B42827" t="s">
        <v>91</v>
      </c>
      <c r="C42827" t="s">
        <v>81231</v>
      </c>
      <c r="D42827" s="1">
        <v>40057</v>
      </c>
      <c r="E42827" s="1">
        <v>40542</v>
      </c>
      <c r="F42827" t="s">
        <v>37185</v>
      </c>
      <c r="G42827" t="s">
        <v>37186</v>
      </c>
      <c r="H42827" t="s">
        <v>21</v>
      </c>
      <c r="I42827" t="s">
        <v>351</v>
      </c>
      <c r="J42827" t="s">
        <v>352</v>
      </c>
      <c r="K42827" t="s">
        <v>81243</v>
      </c>
      <c r="L42827" t="s">
        <v>81243</v>
      </c>
      <c r="M42827" t="s">
        <v>90005</v>
      </c>
      <c r="N42827">
        <v>596505</v>
      </c>
      <c r="O42827">
        <v>22500</v>
      </c>
      <c r="P42827" t="s">
        <v>81532</v>
      </c>
    </row>
    <row r="42828" spans="1:16" x14ac:dyDescent="0.25">
      <c r="A42828" s="2">
        <v>703332</v>
      </c>
      <c r="B42828" t="s">
        <v>91</v>
      </c>
      <c r="C42828" t="s">
        <v>81282</v>
      </c>
      <c r="D42828" s="1">
        <v>39947</v>
      </c>
      <c r="E42828" s="1">
        <v>42369</v>
      </c>
      <c r="F42828" t="s">
        <v>75596</v>
      </c>
      <c r="G42828" t="s">
        <v>75597</v>
      </c>
      <c r="H42828" t="s">
        <v>21</v>
      </c>
      <c r="I42828" t="s">
        <v>32171</v>
      </c>
      <c r="J42828" t="s">
        <v>165</v>
      </c>
      <c r="K42828" t="s">
        <v>81347</v>
      </c>
      <c r="L42828" t="s">
        <v>81347</v>
      </c>
      <c r="M42828" t="s">
        <v>90006</v>
      </c>
      <c r="N42828">
        <v>381585</v>
      </c>
      <c r="O42828">
        <v>58950</v>
      </c>
      <c r="P42828" t="s">
        <v>81532</v>
      </c>
    </row>
    <row r="42829" spans="1:16" x14ac:dyDescent="0.25">
      <c r="A42829" s="2">
        <v>704078</v>
      </c>
      <c r="B42829" t="s">
        <v>91</v>
      </c>
      <c r="C42829" t="s">
        <v>81231</v>
      </c>
      <c r="D42829" s="1">
        <v>40023</v>
      </c>
      <c r="E42829" s="1">
        <v>40115</v>
      </c>
      <c r="F42829" t="s">
        <v>25248</v>
      </c>
      <c r="G42829" t="s">
        <v>25249</v>
      </c>
      <c r="H42829" t="s">
        <v>21</v>
      </c>
      <c r="I42829" t="s">
        <v>4150</v>
      </c>
      <c r="J42829" t="s">
        <v>139</v>
      </c>
      <c r="K42829" t="s">
        <v>81389</v>
      </c>
      <c r="L42829" t="s">
        <v>81389</v>
      </c>
      <c r="M42829" t="s">
        <v>90007</v>
      </c>
      <c r="N42829">
        <v>31250</v>
      </c>
      <c r="O42829">
        <v>6250</v>
      </c>
      <c r="P42829" t="s">
        <v>81537</v>
      </c>
    </row>
    <row r="42830" spans="1:16" x14ac:dyDescent="0.25">
      <c r="A42830" s="2">
        <v>704107</v>
      </c>
      <c r="B42830" t="s">
        <v>91</v>
      </c>
      <c r="C42830" t="s">
        <v>81231</v>
      </c>
      <c r="D42830" s="1">
        <v>40050</v>
      </c>
      <c r="E42830" s="1">
        <v>40539</v>
      </c>
      <c r="F42830" t="s">
        <v>41468</v>
      </c>
      <c r="G42830" t="s">
        <v>41469</v>
      </c>
      <c r="H42830" t="s">
        <v>21</v>
      </c>
      <c r="I42830" t="s">
        <v>303</v>
      </c>
      <c r="J42830" t="s">
        <v>150</v>
      </c>
      <c r="K42830" t="s">
        <v>81560</v>
      </c>
      <c r="L42830" t="s">
        <v>81560</v>
      </c>
      <c r="M42830" t="s">
        <v>90008</v>
      </c>
      <c r="N42830">
        <v>250000</v>
      </c>
      <c r="O42830">
        <v>50000</v>
      </c>
      <c r="P42830" t="s">
        <v>81535</v>
      </c>
    </row>
    <row r="42831" spans="1:16" x14ac:dyDescent="0.25">
      <c r="A42831" s="2">
        <v>702213</v>
      </c>
      <c r="B42831" t="s">
        <v>91</v>
      </c>
      <c r="C42831" t="s">
        <v>81231</v>
      </c>
      <c r="D42831" s="1">
        <v>39812</v>
      </c>
      <c r="E42831" s="1">
        <v>40542</v>
      </c>
      <c r="F42831" t="s">
        <v>88920</v>
      </c>
      <c r="G42831" t="s">
        <v>88921</v>
      </c>
      <c r="H42831" t="s">
        <v>21</v>
      </c>
      <c r="I42831" t="s">
        <v>351</v>
      </c>
      <c r="J42831" t="s">
        <v>352</v>
      </c>
      <c r="K42831" t="s">
        <v>83804</v>
      </c>
      <c r="L42831" t="s">
        <v>81229</v>
      </c>
      <c r="M42831" t="s">
        <v>90009</v>
      </c>
      <c r="N42831">
        <v>1679348.5</v>
      </c>
      <c r="O42831">
        <v>74400</v>
      </c>
      <c r="P42831" t="s">
        <v>81239</v>
      </c>
    </row>
    <row r="42832" spans="1:16" x14ac:dyDescent="0.25">
      <c r="A42832" s="2">
        <v>704786</v>
      </c>
      <c r="B42832" t="s">
        <v>91</v>
      </c>
      <c r="C42832" t="s">
        <v>81231</v>
      </c>
      <c r="D42832" s="1">
        <v>40061</v>
      </c>
      <c r="E42832" s="1">
        <v>40186</v>
      </c>
      <c r="F42832" t="s">
        <v>18681</v>
      </c>
      <c r="G42832" t="s">
        <v>18682</v>
      </c>
      <c r="H42832" t="s">
        <v>21</v>
      </c>
      <c r="I42832" t="s">
        <v>351</v>
      </c>
      <c r="J42832" t="s">
        <v>352</v>
      </c>
      <c r="K42832" t="s">
        <v>81209</v>
      </c>
      <c r="L42832" t="s">
        <v>81209</v>
      </c>
      <c r="M42832" t="s">
        <v>90010</v>
      </c>
      <c r="N42832">
        <v>327000</v>
      </c>
      <c r="O42832">
        <v>27000</v>
      </c>
      <c r="P42832" t="s">
        <v>73</v>
      </c>
    </row>
    <row r="42833" spans="1:16" x14ac:dyDescent="0.25">
      <c r="A42833" s="2">
        <v>704139</v>
      </c>
      <c r="B42833" t="s">
        <v>91</v>
      </c>
      <c r="C42833" t="s">
        <v>81231</v>
      </c>
      <c r="D42833" s="1">
        <v>40028</v>
      </c>
      <c r="E42833" s="1">
        <v>41123</v>
      </c>
      <c r="F42833" t="s">
        <v>18141</v>
      </c>
      <c r="G42833" t="s">
        <v>18142</v>
      </c>
      <c r="H42833" t="s">
        <v>21</v>
      </c>
      <c r="I42833" t="s">
        <v>86</v>
      </c>
      <c r="J42833" t="s">
        <v>32</v>
      </c>
      <c r="K42833" t="s">
        <v>81559</v>
      </c>
      <c r="L42833" t="s">
        <v>81560</v>
      </c>
      <c r="M42833" t="s">
        <v>90011</v>
      </c>
      <c r="N42833">
        <v>3182747.4</v>
      </c>
      <c r="O42833">
        <v>33000</v>
      </c>
      <c r="P42833" t="s">
        <v>81239</v>
      </c>
    </row>
    <row r="42834" spans="1:16" x14ac:dyDescent="0.25">
      <c r="A42834" s="2">
        <v>702710</v>
      </c>
      <c r="B42834" t="s">
        <v>91</v>
      </c>
      <c r="C42834" t="s">
        <v>81231</v>
      </c>
      <c r="D42834" s="1">
        <v>39812</v>
      </c>
      <c r="E42834" s="1">
        <v>40053</v>
      </c>
      <c r="F42834" t="s">
        <v>76525</v>
      </c>
      <c r="G42834" t="s">
        <v>76526</v>
      </c>
      <c r="H42834" t="s">
        <v>21</v>
      </c>
      <c r="I42834" t="s">
        <v>243</v>
      </c>
      <c r="J42834" t="s">
        <v>23</v>
      </c>
      <c r="K42834" t="s">
        <v>81209</v>
      </c>
      <c r="L42834" t="s">
        <v>81209</v>
      </c>
      <c r="M42834" t="s">
        <v>90012</v>
      </c>
      <c r="N42834">
        <v>178521.15</v>
      </c>
      <c r="O42834">
        <v>18001.150000000001</v>
      </c>
      <c r="P42834" t="s">
        <v>81537</v>
      </c>
    </row>
    <row r="42835" spans="1:16" x14ac:dyDescent="0.25">
      <c r="A42835" s="2">
        <v>702749</v>
      </c>
      <c r="B42835" t="s">
        <v>91</v>
      </c>
      <c r="C42835" t="s">
        <v>81231</v>
      </c>
      <c r="D42835" s="1">
        <v>39812</v>
      </c>
      <c r="E42835" s="1">
        <v>40129</v>
      </c>
      <c r="F42835" t="s">
        <v>59393</v>
      </c>
      <c r="G42835" t="s">
        <v>59394</v>
      </c>
      <c r="H42835" t="s">
        <v>21</v>
      </c>
      <c r="I42835" t="s">
        <v>337</v>
      </c>
      <c r="J42835" t="s">
        <v>110</v>
      </c>
      <c r="K42835" t="s">
        <v>81209</v>
      </c>
      <c r="L42835" t="s">
        <v>81209</v>
      </c>
      <c r="M42835" t="s">
        <v>90013</v>
      </c>
      <c r="N42835">
        <v>555640</v>
      </c>
      <c r="O42835">
        <v>55640</v>
      </c>
      <c r="P42835" t="s">
        <v>81535</v>
      </c>
    </row>
    <row r="42836" spans="1:16" x14ac:dyDescent="0.25">
      <c r="A42836" s="2">
        <v>702785</v>
      </c>
      <c r="B42836" t="s">
        <v>91</v>
      </c>
      <c r="C42836" t="s">
        <v>81231</v>
      </c>
      <c r="D42836" s="1">
        <v>39813</v>
      </c>
      <c r="E42836" s="1">
        <v>39994</v>
      </c>
      <c r="F42836" t="s">
        <v>54494</v>
      </c>
      <c r="G42836" t="s">
        <v>54495</v>
      </c>
      <c r="H42836" t="s">
        <v>21</v>
      </c>
      <c r="I42836" t="s">
        <v>351</v>
      </c>
      <c r="J42836" t="s">
        <v>352</v>
      </c>
      <c r="K42836" t="s">
        <v>81224</v>
      </c>
      <c r="L42836" t="s">
        <v>81224</v>
      </c>
      <c r="M42836" t="s">
        <v>90014</v>
      </c>
      <c r="N42836">
        <v>371060</v>
      </c>
      <c r="O42836">
        <v>0</v>
      </c>
      <c r="P42836" t="s">
        <v>81239</v>
      </c>
    </row>
    <row r="42837" spans="1:16" x14ac:dyDescent="0.25">
      <c r="A42837" s="2">
        <v>703572</v>
      </c>
      <c r="B42837" t="s">
        <v>91</v>
      </c>
      <c r="C42837" t="s">
        <v>81231</v>
      </c>
      <c r="D42837" s="1">
        <v>39973</v>
      </c>
      <c r="E42837" s="1">
        <v>40116</v>
      </c>
      <c r="F42837" t="s">
        <v>20119</v>
      </c>
      <c r="G42837" t="s">
        <v>20120</v>
      </c>
      <c r="H42837" t="s">
        <v>21</v>
      </c>
      <c r="I42837" t="s">
        <v>1467</v>
      </c>
      <c r="J42837" t="s">
        <v>32</v>
      </c>
      <c r="K42837" t="s">
        <v>81209</v>
      </c>
      <c r="L42837" t="s">
        <v>81209</v>
      </c>
      <c r="M42837" t="s">
        <v>90015</v>
      </c>
      <c r="N42837">
        <v>112000</v>
      </c>
      <c r="O42837">
        <v>11200</v>
      </c>
      <c r="P42837" t="s">
        <v>73</v>
      </c>
    </row>
    <row r="42838" spans="1:16" x14ac:dyDescent="0.25">
      <c r="A42838" s="2">
        <v>703621</v>
      </c>
      <c r="B42838" t="s">
        <v>91</v>
      </c>
      <c r="C42838" t="s">
        <v>81231</v>
      </c>
      <c r="D42838" s="1">
        <v>39987</v>
      </c>
      <c r="E42838" s="1">
        <v>40047</v>
      </c>
      <c r="F42838" t="s">
        <v>45586</v>
      </c>
      <c r="G42838" t="s">
        <v>45587</v>
      </c>
      <c r="H42838" t="s">
        <v>21</v>
      </c>
      <c r="I42838" t="s">
        <v>23339</v>
      </c>
      <c r="J42838" t="s">
        <v>64</v>
      </c>
      <c r="K42838" t="s">
        <v>81347</v>
      </c>
      <c r="L42838" t="s">
        <v>81347</v>
      </c>
      <c r="M42838" t="s">
        <v>90016</v>
      </c>
      <c r="N42838">
        <v>200000</v>
      </c>
      <c r="O42838">
        <v>16000</v>
      </c>
      <c r="P42838" t="s">
        <v>81532</v>
      </c>
    </row>
    <row r="42839" spans="1:16" x14ac:dyDescent="0.25">
      <c r="A42839" s="2">
        <v>704341</v>
      </c>
      <c r="B42839" t="s">
        <v>91</v>
      </c>
      <c r="C42839" t="s">
        <v>81231</v>
      </c>
      <c r="D42839" s="1">
        <v>40032</v>
      </c>
      <c r="E42839" s="1">
        <v>40118</v>
      </c>
      <c r="F42839" t="s">
        <v>78904</v>
      </c>
      <c r="G42839" t="s">
        <v>78905</v>
      </c>
      <c r="H42839" t="s">
        <v>21</v>
      </c>
      <c r="I42839" t="s">
        <v>351</v>
      </c>
      <c r="J42839" t="s">
        <v>352</v>
      </c>
      <c r="K42839" t="s">
        <v>81209</v>
      </c>
      <c r="L42839" t="s">
        <v>81209</v>
      </c>
      <c r="M42839" t="s">
        <v>90017</v>
      </c>
      <c r="N42839">
        <v>89000</v>
      </c>
      <c r="O42839">
        <v>9000</v>
      </c>
      <c r="P42839" t="s">
        <v>81217</v>
      </c>
    </row>
    <row r="42840" spans="1:16" x14ac:dyDescent="0.25">
      <c r="A42840" s="2">
        <v>702803</v>
      </c>
      <c r="B42840" t="s">
        <v>91</v>
      </c>
      <c r="C42840" t="s">
        <v>81231</v>
      </c>
      <c r="D42840" s="1">
        <v>39850</v>
      </c>
      <c r="E42840" s="1">
        <v>40588</v>
      </c>
      <c r="F42840" t="s">
        <v>69067</v>
      </c>
      <c r="G42840" t="s">
        <v>69068</v>
      </c>
      <c r="H42840" t="s">
        <v>21</v>
      </c>
      <c r="I42840" t="s">
        <v>807</v>
      </c>
      <c r="J42840" t="s">
        <v>165</v>
      </c>
      <c r="K42840" t="s">
        <v>84307</v>
      </c>
      <c r="L42840" t="s">
        <v>81434</v>
      </c>
      <c r="M42840" t="s">
        <v>90018</v>
      </c>
      <c r="N42840">
        <v>587541.1</v>
      </c>
      <c r="O42840">
        <v>18956.52</v>
      </c>
      <c r="P42840" t="s">
        <v>81535</v>
      </c>
    </row>
    <row r="42841" spans="1:16" x14ac:dyDescent="0.25">
      <c r="A42841" s="2">
        <v>702274</v>
      </c>
      <c r="B42841" t="s">
        <v>91</v>
      </c>
      <c r="C42841" t="s">
        <v>81231</v>
      </c>
      <c r="D42841" s="1">
        <v>39777</v>
      </c>
      <c r="E42841" s="1">
        <v>40142</v>
      </c>
      <c r="F42841" t="s">
        <v>75972</v>
      </c>
      <c r="G42841" t="s">
        <v>75973</v>
      </c>
      <c r="H42841" t="s">
        <v>21</v>
      </c>
      <c r="I42841" t="s">
        <v>2039</v>
      </c>
      <c r="J42841" t="s">
        <v>873</v>
      </c>
      <c r="K42841" t="s">
        <v>84166</v>
      </c>
      <c r="L42841" t="s">
        <v>81574</v>
      </c>
      <c r="M42841" t="s">
        <v>87715</v>
      </c>
      <c r="N42841">
        <v>103100</v>
      </c>
      <c r="O42841">
        <v>3100</v>
      </c>
      <c r="P42841" t="s">
        <v>81535</v>
      </c>
    </row>
    <row r="42842" spans="1:16" x14ac:dyDescent="0.25">
      <c r="A42842" s="2">
        <v>704967</v>
      </c>
      <c r="B42842" t="s">
        <v>91</v>
      </c>
      <c r="C42842" t="s">
        <v>81231</v>
      </c>
      <c r="D42842" s="1">
        <v>40078</v>
      </c>
      <c r="E42842" s="1">
        <v>41457</v>
      </c>
      <c r="F42842" t="s">
        <v>19812</v>
      </c>
      <c r="G42842" t="s">
        <v>19813</v>
      </c>
      <c r="H42842" t="s">
        <v>21</v>
      </c>
      <c r="I42842" t="s">
        <v>337</v>
      </c>
      <c r="J42842" t="s">
        <v>110</v>
      </c>
      <c r="K42842" t="s">
        <v>81347</v>
      </c>
      <c r="L42842" t="s">
        <v>81347</v>
      </c>
      <c r="M42842" t="s">
        <v>90019</v>
      </c>
      <c r="N42842">
        <v>603908</v>
      </c>
      <c r="O42842">
        <v>18168</v>
      </c>
      <c r="P42842" t="s">
        <v>81532</v>
      </c>
    </row>
    <row r="42843" spans="1:16" x14ac:dyDescent="0.25">
      <c r="A42843" s="2">
        <v>705085</v>
      </c>
      <c r="B42843" t="s">
        <v>91</v>
      </c>
      <c r="C42843" t="s">
        <v>81231</v>
      </c>
      <c r="D42843" s="1">
        <v>40081</v>
      </c>
      <c r="E42843" s="1">
        <v>40196</v>
      </c>
      <c r="F42843" t="s">
        <v>18681</v>
      </c>
      <c r="G42843" t="s">
        <v>18682</v>
      </c>
      <c r="H42843" t="s">
        <v>21</v>
      </c>
      <c r="I42843" t="s">
        <v>351</v>
      </c>
      <c r="J42843" t="s">
        <v>352</v>
      </c>
      <c r="K42843" t="s">
        <v>81209</v>
      </c>
      <c r="L42843" t="s">
        <v>81209</v>
      </c>
      <c r="M42843" t="s">
        <v>90020</v>
      </c>
      <c r="N42843">
        <v>278000</v>
      </c>
      <c r="O42843">
        <v>28000</v>
      </c>
      <c r="P42843" t="s">
        <v>81532</v>
      </c>
    </row>
    <row r="42844" spans="1:16" x14ac:dyDescent="0.25">
      <c r="A42844" s="2">
        <v>705146</v>
      </c>
      <c r="B42844" t="s">
        <v>91</v>
      </c>
      <c r="C42844" t="s">
        <v>81282</v>
      </c>
      <c r="D42844" s="1">
        <v>40114</v>
      </c>
      <c r="E42844" s="1">
        <v>41243</v>
      </c>
      <c r="F42844" t="s">
        <v>90021</v>
      </c>
      <c r="G42844" t="s">
        <v>90022</v>
      </c>
      <c r="H42844" t="s">
        <v>21</v>
      </c>
      <c r="I42844" t="s">
        <v>2039</v>
      </c>
      <c r="J42844" t="s">
        <v>873</v>
      </c>
      <c r="K42844" t="s">
        <v>81347</v>
      </c>
      <c r="L42844" t="s">
        <v>81347</v>
      </c>
      <c r="M42844" t="s">
        <v>90023</v>
      </c>
      <c r="N42844">
        <v>211320</v>
      </c>
      <c r="O42844">
        <v>8485</v>
      </c>
      <c r="P42844" t="s">
        <v>81537</v>
      </c>
    </row>
    <row r="42845" spans="1:16" x14ac:dyDescent="0.25">
      <c r="A42845" s="2">
        <v>705372</v>
      </c>
      <c r="B42845" t="s">
        <v>91</v>
      </c>
      <c r="C42845" t="s">
        <v>81282</v>
      </c>
      <c r="D42845" s="1">
        <v>40178</v>
      </c>
      <c r="E42845" s="1">
        <v>41363</v>
      </c>
      <c r="F42845" t="s">
        <v>90024</v>
      </c>
      <c r="G42845" t="s">
        <v>90025</v>
      </c>
      <c r="H42845" t="s">
        <v>21</v>
      </c>
      <c r="I42845" t="s">
        <v>179</v>
      </c>
      <c r="J42845" t="s">
        <v>32</v>
      </c>
      <c r="K42845" t="s">
        <v>81434</v>
      </c>
      <c r="L42845" t="s">
        <v>81434</v>
      </c>
      <c r="M42845" t="s">
        <v>90026</v>
      </c>
      <c r="N42845">
        <v>977524</v>
      </c>
      <c r="O42845">
        <v>100000</v>
      </c>
      <c r="P42845" t="s">
        <v>81535</v>
      </c>
    </row>
    <row r="42846" spans="1:16" x14ac:dyDescent="0.25">
      <c r="A42846" s="2">
        <v>706555</v>
      </c>
      <c r="B42846" t="s">
        <v>91</v>
      </c>
      <c r="C42846" t="s">
        <v>81231</v>
      </c>
      <c r="D42846" s="1">
        <v>40100</v>
      </c>
      <c r="E42846" s="1">
        <v>40465</v>
      </c>
      <c r="F42846" t="s">
        <v>7362</v>
      </c>
      <c r="G42846" t="s">
        <v>87346</v>
      </c>
      <c r="H42846" t="s">
        <v>21</v>
      </c>
      <c r="I42846" t="s">
        <v>7364</v>
      </c>
      <c r="J42846" t="s">
        <v>321</v>
      </c>
      <c r="K42846" t="s">
        <v>81215</v>
      </c>
      <c r="L42846" t="s">
        <v>81215</v>
      </c>
      <c r="M42846" t="s">
        <v>90027</v>
      </c>
      <c r="N42846">
        <v>753930</v>
      </c>
      <c r="O42846">
        <v>0</v>
      </c>
      <c r="P42846" t="s">
        <v>81330</v>
      </c>
    </row>
    <row r="42847" spans="1:16" x14ac:dyDescent="0.25">
      <c r="A42847" s="2">
        <v>716580</v>
      </c>
      <c r="B42847" t="s">
        <v>91</v>
      </c>
      <c r="C42847" t="s">
        <v>81231</v>
      </c>
      <c r="D42847" s="1">
        <v>40178</v>
      </c>
      <c r="E42847" s="1">
        <v>41638</v>
      </c>
      <c r="F42847" t="s">
        <v>26031</v>
      </c>
      <c r="G42847" t="s">
        <v>26032</v>
      </c>
      <c r="H42847" t="s">
        <v>21</v>
      </c>
      <c r="I42847" t="s">
        <v>1892</v>
      </c>
      <c r="J42847" t="s">
        <v>157</v>
      </c>
      <c r="K42847" t="s">
        <v>81234</v>
      </c>
      <c r="L42847" t="s">
        <v>81234</v>
      </c>
      <c r="M42847" t="s">
        <v>90028</v>
      </c>
      <c r="N42847">
        <v>410000</v>
      </c>
      <c r="O42847">
        <v>110000</v>
      </c>
      <c r="P42847" t="s">
        <v>81532</v>
      </c>
    </row>
    <row r="42848" spans="1:16" x14ac:dyDescent="0.25">
      <c r="A42848" s="2">
        <v>723596</v>
      </c>
      <c r="B42848" t="s">
        <v>91</v>
      </c>
      <c r="C42848" t="s">
        <v>81231</v>
      </c>
      <c r="D42848" s="1">
        <v>40175</v>
      </c>
      <c r="E42848" s="1">
        <v>41117</v>
      </c>
      <c r="F42848" t="s">
        <v>88392</v>
      </c>
      <c r="G42848" t="s">
        <v>88393</v>
      </c>
      <c r="H42848" t="s">
        <v>21</v>
      </c>
      <c r="I42848" t="s">
        <v>243</v>
      </c>
      <c r="J42848" t="s">
        <v>23</v>
      </c>
      <c r="K42848" t="s">
        <v>81566</v>
      </c>
      <c r="L42848" t="s">
        <v>81566</v>
      </c>
      <c r="M42848" t="s">
        <v>90029</v>
      </c>
      <c r="N42848">
        <v>1948000</v>
      </c>
      <c r="O42848">
        <v>78000</v>
      </c>
      <c r="P42848" t="s">
        <v>81547</v>
      </c>
    </row>
    <row r="42849" spans="1:16" x14ac:dyDescent="0.25">
      <c r="A42849" s="2">
        <v>724188</v>
      </c>
      <c r="B42849" t="s">
        <v>91</v>
      </c>
      <c r="C42849" t="s">
        <v>81231</v>
      </c>
      <c r="D42849" s="1">
        <v>40178</v>
      </c>
      <c r="E42849" s="1">
        <v>40701</v>
      </c>
      <c r="F42849" t="s">
        <v>88804</v>
      </c>
      <c r="G42849" t="s">
        <v>88805</v>
      </c>
      <c r="H42849" t="s">
        <v>21</v>
      </c>
      <c r="I42849" t="s">
        <v>337</v>
      </c>
      <c r="J42849" t="s">
        <v>110</v>
      </c>
      <c r="K42849" t="s">
        <v>81215</v>
      </c>
      <c r="L42849" t="s">
        <v>81215</v>
      </c>
      <c r="M42849" t="s">
        <v>90030</v>
      </c>
      <c r="N42849">
        <v>275999.98</v>
      </c>
      <c r="O42849">
        <v>25999.98</v>
      </c>
      <c r="P42849" t="s">
        <v>81330</v>
      </c>
    </row>
    <row r="42850" spans="1:16" x14ac:dyDescent="0.25">
      <c r="A42850" s="2">
        <v>724484</v>
      </c>
      <c r="B42850" t="s">
        <v>91</v>
      </c>
      <c r="C42850" t="s">
        <v>81231</v>
      </c>
      <c r="D42850" s="1">
        <v>40178</v>
      </c>
      <c r="E42850" s="1">
        <v>42216</v>
      </c>
      <c r="F42850" t="s">
        <v>19512</v>
      </c>
      <c r="G42850" t="s">
        <v>19513</v>
      </c>
      <c r="H42850" t="s">
        <v>21</v>
      </c>
      <c r="I42850" t="s">
        <v>303</v>
      </c>
      <c r="J42850" t="s">
        <v>150</v>
      </c>
      <c r="K42850" t="s">
        <v>85158</v>
      </c>
      <c r="L42850" t="s">
        <v>85158</v>
      </c>
      <c r="M42850" t="s">
        <v>90031</v>
      </c>
      <c r="N42850">
        <v>880180.88</v>
      </c>
      <c r="O42850">
        <v>153000</v>
      </c>
      <c r="P42850" t="s">
        <v>81532</v>
      </c>
    </row>
    <row r="42851" spans="1:16" x14ac:dyDescent="0.25">
      <c r="A42851" s="2">
        <v>725681</v>
      </c>
      <c r="B42851" t="s">
        <v>91</v>
      </c>
      <c r="C42851" t="s">
        <v>81282</v>
      </c>
      <c r="D42851" s="1">
        <v>40178</v>
      </c>
      <c r="E42851" s="1">
        <v>42735</v>
      </c>
      <c r="F42851" t="s">
        <v>37433</v>
      </c>
      <c r="G42851" t="s">
        <v>37434</v>
      </c>
      <c r="H42851" t="s">
        <v>21</v>
      </c>
      <c r="I42851" t="s">
        <v>24578</v>
      </c>
      <c r="J42851" t="s">
        <v>32</v>
      </c>
      <c r="K42851" t="s">
        <v>81347</v>
      </c>
      <c r="L42851" t="s">
        <v>81347</v>
      </c>
      <c r="M42851" t="s">
        <v>90032</v>
      </c>
      <c r="N42851">
        <v>337967.95</v>
      </c>
      <c r="O42851">
        <v>35600</v>
      </c>
      <c r="P42851" t="s">
        <v>81532</v>
      </c>
    </row>
    <row r="42852" spans="1:16" x14ac:dyDescent="0.25">
      <c r="A42852" s="2">
        <v>726301</v>
      </c>
      <c r="B42852" t="s">
        <v>91</v>
      </c>
      <c r="C42852" t="s">
        <v>81231</v>
      </c>
      <c r="D42852" s="1">
        <v>40178</v>
      </c>
      <c r="E42852" s="1">
        <v>41570</v>
      </c>
      <c r="F42852" t="s">
        <v>57714</v>
      </c>
      <c r="G42852" t="s">
        <v>57715</v>
      </c>
      <c r="H42852" t="s">
        <v>21</v>
      </c>
      <c r="I42852" t="s">
        <v>57716</v>
      </c>
      <c r="J42852" t="s">
        <v>873</v>
      </c>
      <c r="K42852" t="s">
        <v>81209</v>
      </c>
      <c r="L42852" t="s">
        <v>81209</v>
      </c>
      <c r="M42852" t="s">
        <v>90033</v>
      </c>
      <c r="N42852">
        <v>1181460</v>
      </c>
      <c r="O42852">
        <v>236460</v>
      </c>
      <c r="P42852" t="s">
        <v>81330</v>
      </c>
    </row>
    <row r="42853" spans="1:16" x14ac:dyDescent="0.25">
      <c r="A42853" s="2">
        <v>722256</v>
      </c>
      <c r="B42853" t="s">
        <v>91</v>
      </c>
      <c r="C42853" t="s">
        <v>81231</v>
      </c>
      <c r="D42853" s="1">
        <v>40175</v>
      </c>
      <c r="E42853" s="1">
        <v>40944</v>
      </c>
      <c r="F42853" t="s">
        <v>59702</v>
      </c>
      <c r="G42853" t="s">
        <v>59703</v>
      </c>
      <c r="H42853" t="s">
        <v>21</v>
      </c>
      <c r="I42853" t="s">
        <v>179</v>
      </c>
      <c r="J42853" t="s">
        <v>32</v>
      </c>
      <c r="K42853" t="s">
        <v>81224</v>
      </c>
      <c r="L42853" t="s">
        <v>81224</v>
      </c>
      <c r="M42853" t="s">
        <v>90034</v>
      </c>
      <c r="N42853">
        <v>1171875</v>
      </c>
      <c r="O42853">
        <v>234375</v>
      </c>
      <c r="P42853" t="s">
        <v>81535</v>
      </c>
    </row>
    <row r="42854" spans="1:16" x14ac:dyDescent="0.25">
      <c r="A42854" s="2">
        <v>723023</v>
      </c>
      <c r="B42854" t="s">
        <v>91</v>
      </c>
      <c r="C42854" t="s">
        <v>81231</v>
      </c>
      <c r="D42854" s="1">
        <v>40178</v>
      </c>
      <c r="E42854" s="1">
        <v>40632</v>
      </c>
      <c r="F42854" t="s">
        <v>58741</v>
      </c>
      <c r="G42854" t="s">
        <v>58742</v>
      </c>
      <c r="H42854" t="s">
        <v>21</v>
      </c>
      <c r="I42854" t="s">
        <v>351</v>
      </c>
      <c r="J42854" t="s">
        <v>352</v>
      </c>
      <c r="K42854" t="s">
        <v>81215</v>
      </c>
      <c r="L42854" t="s">
        <v>81215</v>
      </c>
      <c r="M42854" t="s">
        <v>90035</v>
      </c>
      <c r="N42854">
        <v>836100</v>
      </c>
      <c r="O42854">
        <v>244650</v>
      </c>
      <c r="P42854" t="s">
        <v>81211</v>
      </c>
    </row>
    <row r="42855" spans="1:16" x14ac:dyDescent="0.25">
      <c r="A42855" s="2">
        <v>716628</v>
      </c>
      <c r="B42855" t="s">
        <v>91</v>
      </c>
      <c r="C42855" t="s">
        <v>81231</v>
      </c>
      <c r="D42855" s="1">
        <v>40095</v>
      </c>
      <c r="E42855" s="1">
        <v>40453</v>
      </c>
      <c r="F42855" t="s">
        <v>67784</v>
      </c>
      <c r="G42855" t="s">
        <v>67785</v>
      </c>
      <c r="H42855" t="s">
        <v>21</v>
      </c>
      <c r="I42855" t="s">
        <v>2125</v>
      </c>
      <c r="J42855" t="s">
        <v>139</v>
      </c>
      <c r="K42855" t="s">
        <v>81234</v>
      </c>
      <c r="L42855" t="s">
        <v>81234</v>
      </c>
      <c r="M42855" t="s">
        <v>90036</v>
      </c>
      <c r="N42855">
        <v>300000</v>
      </c>
      <c r="O42855">
        <v>0</v>
      </c>
      <c r="P42855" t="s">
        <v>81239</v>
      </c>
    </row>
    <row r="42856" spans="1:16" x14ac:dyDescent="0.25">
      <c r="A42856" s="2">
        <v>716431</v>
      </c>
      <c r="B42856" t="s">
        <v>91</v>
      </c>
      <c r="C42856" t="s">
        <v>81231</v>
      </c>
      <c r="D42856" s="1">
        <v>40178</v>
      </c>
      <c r="E42856" s="1">
        <v>42004</v>
      </c>
      <c r="F42856" t="s">
        <v>17329</v>
      </c>
      <c r="G42856" t="s">
        <v>17330</v>
      </c>
      <c r="H42856" t="s">
        <v>21</v>
      </c>
      <c r="I42856" t="s">
        <v>17331</v>
      </c>
      <c r="J42856" t="s">
        <v>64</v>
      </c>
      <c r="K42856" t="s">
        <v>81234</v>
      </c>
      <c r="L42856" t="s">
        <v>81234</v>
      </c>
      <c r="M42856" t="s">
        <v>90037</v>
      </c>
      <c r="N42856">
        <v>87534</v>
      </c>
      <c r="O42856">
        <v>0</v>
      </c>
      <c r="P42856" t="s">
        <v>81532</v>
      </c>
    </row>
    <row r="42857" spans="1:16" x14ac:dyDescent="0.25">
      <c r="A42857" s="2">
        <v>709049</v>
      </c>
      <c r="B42857" t="s">
        <v>91</v>
      </c>
      <c r="C42857" t="s">
        <v>81231</v>
      </c>
      <c r="D42857" s="1">
        <v>40150</v>
      </c>
      <c r="E42857" s="1">
        <v>40800</v>
      </c>
      <c r="F42857" t="s">
        <v>90038</v>
      </c>
      <c r="G42857" t="s">
        <v>90039</v>
      </c>
      <c r="H42857" t="s">
        <v>21</v>
      </c>
      <c r="I42857" t="s">
        <v>351</v>
      </c>
      <c r="J42857" t="s">
        <v>352</v>
      </c>
      <c r="K42857" t="s">
        <v>82065</v>
      </c>
      <c r="L42857" t="s">
        <v>81243</v>
      </c>
      <c r="M42857" t="s">
        <v>90040</v>
      </c>
      <c r="N42857">
        <v>238160</v>
      </c>
      <c r="O42857">
        <v>12720</v>
      </c>
      <c r="P42857" t="s">
        <v>81535</v>
      </c>
    </row>
    <row r="42858" spans="1:16" x14ac:dyDescent="0.25">
      <c r="A42858" s="2">
        <v>709227</v>
      </c>
      <c r="B42858" t="s">
        <v>91</v>
      </c>
      <c r="C42858" t="s">
        <v>81231</v>
      </c>
      <c r="D42858" s="1">
        <v>40135</v>
      </c>
      <c r="E42858" s="1">
        <v>41274</v>
      </c>
      <c r="F42858" t="s">
        <v>1034</v>
      </c>
      <c r="G42858" t="s">
        <v>84271</v>
      </c>
      <c r="H42858" t="s">
        <v>21</v>
      </c>
      <c r="I42858" t="s">
        <v>1036</v>
      </c>
      <c r="J42858" t="s">
        <v>321</v>
      </c>
      <c r="K42858" t="s">
        <v>83804</v>
      </c>
      <c r="L42858" t="s">
        <v>81229</v>
      </c>
      <c r="M42858" t="s">
        <v>90041</v>
      </c>
      <c r="N42858">
        <v>6930516.4400000004</v>
      </c>
      <c r="O42858">
        <v>631400</v>
      </c>
      <c r="P42858" t="s">
        <v>81330</v>
      </c>
    </row>
    <row r="42859" spans="1:16" x14ac:dyDescent="0.25">
      <c r="A42859" s="2">
        <v>715485</v>
      </c>
      <c r="B42859" t="s">
        <v>91</v>
      </c>
      <c r="C42859" t="s">
        <v>81231</v>
      </c>
      <c r="D42859" s="1">
        <v>40178</v>
      </c>
      <c r="E42859" s="1">
        <v>41317</v>
      </c>
      <c r="F42859" t="s">
        <v>46813</v>
      </c>
      <c r="G42859" t="s">
        <v>46814</v>
      </c>
      <c r="H42859" t="s">
        <v>21</v>
      </c>
      <c r="I42859" t="s">
        <v>1987</v>
      </c>
      <c r="J42859" t="s">
        <v>139</v>
      </c>
      <c r="K42859" t="s">
        <v>81234</v>
      </c>
      <c r="L42859" t="s">
        <v>81234</v>
      </c>
      <c r="M42859" t="s">
        <v>90042</v>
      </c>
      <c r="N42859">
        <v>79031</v>
      </c>
      <c r="O42859">
        <v>0</v>
      </c>
      <c r="P42859" t="s">
        <v>81532</v>
      </c>
    </row>
    <row r="42860" spans="1:16" x14ac:dyDescent="0.25">
      <c r="A42860" s="2">
        <v>727062</v>
      </c>
      <c r="B42860" t="s">
        <v>91</v>
      </c>
      <c r="C42860" t="s">
        <v>81231</v>
      </c>
      <c r="D42860" s="1">
        <v>40148</v>
      </c>
      <c r="E42860" s="1">
        <v>40268</v>
      </c>
      <c r="F42860" t="s">
        <v>90043</v>
      </c>
      <c r="G42860" t="s">
        <v>90044</v>
      </c>
      <c r="H42860" t="s">
        <v>21</v>
      </c>
      <c r="I42860" t="s">
        <v>179</v>
      </c>
      <c r="J42860" t="s">
        <v>32</v>
      </c>
      <c r="K42860" t="s">
        <v>81389</v>
      </c>
      <c r="L42860" t="s">
        <v>81389</v>
      </c>
      <c r="M42860" t="s">
        <v>90045</v>
      </c>
      <c r="N42860">
        <v>55555.55</v>
      </c>
      <c r="O42860">
        <v>5555.55</v>
      </c>
      <c r="P42860" t="s">
        <v>82432</v>
      </c>
    </row>
    <row r="42861" spans="1:16" x14ac:dyDescent="0.25">
      <c r="A42861" s="2">
        <v>716276</v>
      </c>
      <c r="B42861" t="s">
        <v>91</v>
      </c>
      <c r="C42861" t="s">
        <v>81231</v>
      </c>
      <c r="D42861" s="1">
        <v>40178</v>
      </c>
      <c r="E42861" s="1">
        <v>41273</v>
      </c>
      <c r="F42861" t="s">
        <v>23441</v>
      </c>
      <c r="G42861" t="s">
        <v>23442</v>
      </c>
      <c r="H42861" t="s">
        <v>21</v>
      </c>
      <c r="I42861" t="s">
        <v>23443</v>
      </c>
      <c r="J42861" t="s">
        <v>32</v>
      </c>
      <c r="K42861" t="s">
        <v>81234</v>
      </c>
      <c r="L42861" t="s">
        <v>81234</v>
      </c>
      <c r="M42861" t="s">
        <v>90046</v>
      </c>
      <c r="N42861">
        <v>400000</v>
      </c>
      <c r="O42861">
        <v>0</v>
      </c>
      <c r="P42861" t="s">
        <v>81603</v>
      </c>
    </row>
    <row r="42862" spans="1:16" x14ac:dyDescent="0.25">
      <c r="A42862" s="2">
        <v>727567</v>
      </c>
      <c r="B42862" t="s">
        <v>91</v>
      </c>
      <c r="C42862" t="s">
        <v>81231</v>
      </c>
      <c r="D42862" s="1">
        <v>40177</v>
      </c>
      <c r="E42862" s="1">
        <v>40744</v>
      </c>
      <c r="F42862" t="s">
        <v>90047</v>
      </c>
      <c r="G42862" t="s">
        <v>90048</v>
      </c>
      <c r="H42862" t="s">
        <v>21</v>
      </c>
      <c r="I42862" t="s">
        <v>90049</v>
      </c>
      <c r="J42862" t="s">
        <v>321</v>
      </c>
      <c r="K42862" t="s">
        <v>81347</v>
      </c>
      <c r="L42862" t="s">
        <v>81347</v>
      </c>
      <c r="M42862" t="s">
        <v>90050</v>
      </c>
      <c r="N42862">
        <v>159282</v>
      </c>
      <c r="O42862">
        <v>9600</v>
      </c>
      <c r="P42862" t="s">
        <v>81603</v>
      </c>
    </row>
    <row r="42863" spans="1:16" x14ac:dyDescent="0.25">
      <c r="A42863" s="2">
        <v>711355</v>
      </c>
      <c r="B42863" t="s">
        <v>91</v>
      </c>
      <c r="C42863" t="s">
        <v>81231</v>
      </c>
      <c r="D42863" s="1">
        <v>40178</v>
      </c>
      <c r="E42863" s="1">
        <v>41081</v>
      </c>
      <c r="F42863" t="s">
        <v>27377</v>
      </c>
      <c r="G42863" t="s">
        <v>27378</v>
      </c>
      <c r="H42863" t="s">
        <v>21</v>
      </c>
      <c r="I42863" t="s">
        <v>243</v>
      </c>
      <c r="J42863" t="s">
        <v>23</v>
      </c>
      <c r="K42863" t="s">
        <v>81234</v>
      </c>
      <c r="L42863" t="s">
        <v>81234</v>
      </c>
      <c r="M42863" t="s">
        <v>90051</v>
      </c>
      <c r="N42863">
        <v>201720.2</v>
      </c>
      <c r="O42863">
        <v>0</v>
      </c>
      <c r="P42863" t="s">
        <v>81532</v>
      </c>
    </row>
    <row r="42864" spans="1:16" x14ac:dyDescent="0.25">
      <c r="A42864" s="2">
        <v>723608</v>
      </c>
      <c r="B42864" t="s">
        <v>91</v>
      </c>
      <c r="C42864" t="s">
        <v>81231</v>
      </c>
      <c r="D42864" s="1">
        <v>40197</v>
      </c>
      <c r="E42864" s="1">
        <v>40451</v>
      </c>
      <c r="F42864" t="s">
        <v>90052</v>
      </c>
      <c r="G42864" t="s">
        <v>90053</v>
      </c>
      <c r="H42864" t="s">
        <v>21</v>
      </c>
      <c r="I42864" t="s">
        <v>303</v>
      </c>
      <c r="J42864" t="s">
        <v>150</v>
      </c>
      <c r="K42864" t="s">
        <v>81750</v>
      </c>
      <c r="L42864" t="s">
        <v>81389</v>
      </c>
      <c r="M42864" t="s">
        <v>90054</v>
      </c>
      <c r="N42864">
        <v>172703</v>
      </c>
      <c r="O42864">
        <v>50000</v>
      </c>
      <c r="P42864" t="s">
        <v>81537</v>
      </c>
    </row>
    <row r="42865" spans="1:16" x14ac:dyDescent="0.25">
      <c r="A42865" s="2">
        <v>725346</v>
      </c>
      <c r="B42865" t="s">
        <v>91</v>
      </c>
      <c r="C42865" t="s">
        <v>81231</v>
      </c>
      <c r="D42865" s="1">
        <v>40168</v>
      </c>
      <c r="E42865" s="1">
        <v>40533</v>
      </c>
      <c r="F42865" t="s">
        <v>10670</v>
      </c>
      <c r="G42865" t="s">
        <v>10671</v>
      </c>
      <c r="H42865" t="s">
        <v>21</v>
      </c>
      <c r="I42865" t="s">
        <v>351</v>
      </c>
      <c r="J42865" t="s">
        <v>352</v>
      </c>
      <c r="K42865" t="s">
        <v>81209</v>
      </c>
      <c r="L42865" t="s">
        <v>81209</v>
      </c>
      <c r="M42865" t="s">
        <v>90055</v>
      </c>
      <c r="N42865">
        <v>404215</v>
      </c>
      <c r="O42865">
        <v>44913</v>
      </c>
      <c r="P42865" t="s">
        <v>81760</v>
      </c>
    </row>
    <row r="42866" spans="1:16" x14ac:dyDescent="0.25">
      <c r="A42866" s="2">
        <v>726102</v>
      </c>
      <c r="B42866" t="s">
        <v>91</v>
      </c>
      <c r="C42866" t="s">
        <v>81231</v>
      </c>
      <c r="D42866" s="1">
        <v>40175</v>
      </c>
      <c r="E42866" s="1">
        <v>40988</v>
      </c>
      <c r="F42866" t="s">
        <v>30361</v>
      </c>
      <c r="G42866" t="s">
        <v>30362</v>
      </c>
      <c r="H42866" t="s">
        <v>21</v>
      </c>
      <c r="I42866" t="s">
        <v>24961</v>
      </c>
      <c r="J42866" t="s">
        <v>873</v>
      </c>
      <c r="K42866" t="s">
        <v>81215</v>
      </c>
      <c r="L42866" t="s">
        <v>81215</v>
      </c>
      <c r="M42866" t="s">
        <v>90056</v>
      </c>
      <c r="N42866">
        <v>1002276.8</v>
      </c>
      <c r="O42866">
        <v>58000</v>
      </c>
      <c r="P42866" t="s">
        <v>73</v>
      </c>
    </row>
    <row r="42867" spans="1:16" x14ac:dyDescent="0.25">
      <c r="A42867" s="2">
        <v>727048</v>
      </c>
      <c r="B42867" t="s">
        <v>91</v>
      </c>
      <c r="C42867" t="s">
        <v>81231</v>
      </c>
      <c r="D42867" s="1">
        <v>40176</v>
      </c>
      <c r="E42867" s="1">
        <v>40298</v>
      </c>
      <c r="F42867" t="s">
        <v>39867</v>
      </c>
      <c r="G42867" t="s">
        <v>39868</v>
      </c>
      <c r="H42867" t="s">
        <v>21</v>
      </c>
      <c r="I42867" t="s">
        <v>2039</v>
      </c>
      <c r="J42867" t="s">
        <v>873</v>
      </c>
      <c r="K42867" t="s">
        <v>81389</v>
      </c>
      <c r="L42867" t="s">
        <v>81389</v>
      </c>
      <c r="M42867" t="s">
        <v>90057</v>
      </c>
      <c r="N42867">
        <v>153813.48000000001</v>
      </c>
      <c r="O42867">
        <v>6480</v>
      </c>
      <c r="P42867" t="s">
        <v>81551</v>
      </c>
    </row>
    <row r="42868" spans="1:16" x14ac:dyDescent="0.25">
      <c r="A42868" s="2">
        <v>710639</v>
      </c>
      <c r="B42868" t="s">
        <v>91</v>
      </c>
      <c r="C42868" t="s">
        <v>81231</v>
      </c>
      <c r="D42868" s="1">
        <v>40178</v>
      </c>
      <c r="E42868" s="1">
        <v>42735</v>
      </c>
      <c r="F42868" t="s">
        <v>26439</v>
      </c>
      <c r="G42868" t="s">
        <v>26440</v>
      </c>
      <c r="H42868" t="s">
        <v>21</v>
      </c>
      <c r="I42868" t="s">
        <v>3453</v>
      </c>
      <c r="J42868" t="s">
        <v>64</v>
      </c>
      <c r="K42868" t="s">
        <v>81234</v>
      </c>
      <c r="L42868" t="s">
        <v>81234</v>
      </c>
      <c r="M42868" t="s">
        <v>90058</v>
      </c>
      <c r="N42868">
        <v>86510.11</v>
      </c>
      <c r="O42868">
        <v>422.11</v>
      </c>
      <c r="P42868" t="s">
        <v>81532</v>
      </c>
    </row>
    <row r="42869" spans="1:16" x14ac:dyDescent="0.25">
      <c r="A42869" s="2">
        <v>716461</v>
      </c>
      <c r="B42869" t="s">
        <v>91</v>
      </c>
      <c r="C42869" t="s">
        <v>81231</v>
      </c>
      <c r="D42869" s="1">
        <v>40179</v>
      </c>
      <c r="E42869" s="1">
        <v>40543</v>
      </c>
      <c r="F42869" t="s">
        <v>13769</v>
      </c>
      <c r="G42869" t="s">
        <v>13770</v>
      </c>
      <c r="H42869" t="s">
        <v>21</v>
      </c>
      <c r="I42869" t="s">
        <v>179</v>
      </c>
      <c r="J42869" t="s">
        <v>32</v>
      </c>
      <c r="K42869" t="s">
        <v>81234</v>
      </c>
      <c r="L42869" t="s">
        <v>81234</v>
      </c>
      <c r="M42869" t="s">
        <v>90059</v>
      </c>
      <c r="N42869">
        <v>200000</v>
      </c>
      <c r="O42869">
        <v>0</v>
      </c>
      <c r="P42869" t="s">
        <v>81834</v>
      </c>
    </row>
    <row r="42870" spans="1:16" x14ac:dyDescent="0.25">
      <c r="A42870" s="2">
        <v>727574</v>
      </c>
      <c r="B42870" t="s">
        <v>91</v>
      </c>
      <c r="C42870" t="s">
        <v>81231</v>
      </c>
      <c r="D42870" s="1">
        <v>40178</v>
      </c>
      <c r="E42870" s="1">
        <v>40786</v>
      </c>
      <c r="F42870" t="s">
        <v>21809</v>
      </c>
      <c r="G42870" t="s">
        <v>21810</v>
      </c>
      <c r="H42870" t="s">
        <v>21</v>
      </c>
      <c r="I42870" t="s">
        <v>219</v>
      </c>
      <c r="J42870" t="s">
        <v>220</v>
      </c>
      <c r="K42870" t="s">
        <v>81976</v>
      </c>
      <c r="L42870" t="s">
        <v>81976</v>
      </c>
      <c r="M42870" t="s">
        <v>90060</v>
      </c>
      <c r="N42870">
        <v>186377.7</v>
      </c>
      <c r="O42870">
        <v>20676</v>
      </c>
      <c r="P42870" t="s">
        <v>81535</v>
      </c>
    </row>
    <row r="42871" spans="1:16" x14ac:dyDescent="0.25">
      <c r="A42871" s="2">
        <v>726864</v>
      </c>
      <c r="B42871" t="s">
        <v>91</v>
      </c>
      <c r="C42871" t="s">
        <v>81231</v>
      </c>
      <c r="D42871" s="1">
        <v>40178</v>
      </c>
      <c r="E42871" s="1">
        <v>40390</v>
      </c>
      <c r="F42871" t="s">
        <v>42087</v>
      </c>
      <c r="G42871" t="s">
        <v>42088</v>
      </c>
      <c r="H42871" t="s">
        <v>21</v>
      </c>
      <c r="I42871" t="s">
        <v>652</v>
      </c>
      <c r="J42871" t="s">
        <v>321</v>
      </c>
      <c r="K42871" t="s">
        <v>81652</v>
      </c>
      <c r="L42871" t="s">
        <v>81389</v>
      </c>
      <c r="M42871" t="s">
        <v>90061</v>
      </c>
      <c r="N42871">
        <v>108000</v>
      </c>
      <c r="O42871">
        <v>8000</v>
      </c>
      <c r="P42871" t="s">
        <v>81535</v>
      </c>
    </row>
    <row r="42872" spans="1:16" x14ac:dyDescent="0.25">
      <c r="A42872" s="2">
        <v>725117</v>
      </c>
      <c r="B42872" t="s">
        <v>91</v>
      </c>
      <c r="C42872" t="s">
        <v>81231</v>
      </c>
      <c r="D42872" s="1">
        <v>40177</v>
      </c>
      <c r="E42872" s="1">
        <v>41085</v>
      </c>
      <c r="F42872" t="s">
        <v>6238</v>
      </c>
      <c r="G42872" t="s">
        <v>6239</v>
      </c>
      <c r="H42872" t="s">
        <v>21</v>
      </c>
      <c r="I42872" t="s">
        <v>337</v>
      </c>
      <c r="J42872" t="s">
        <v>110</v>
      </c>
      <c r="K42872" t="s">
        <v>81976</v>
      </c>
      <c r="L42872" t="s">
        <v>81976</v>
      </c>
      <c r="M42872" t="s">
        <v>90062</v>
      </c>
      <c r="N42872">
        <v>368904.39</v>
      </c>
      <c r="O42872">
        <v>36890.43</v>
      </c>
      <c r="P42872" t="s">
        <v>81535</v>
      </c>
    </row>
    <row r="42873" spans="1:16" x14ac:dyDescent="0.25">
      <c r="A42873" s="2">
        <v>726045</v>
      </c>
      <c r="B42873" t="s">
        <v>91</v>
      </c>
      <c r="C42873" t="s">
        <v>81231</v>
      </c>
      <c r="D42873" s="1">
        <v>40169</v>
      </c>
      <c r="E42873" s="1">
        <v>40655</v>
      </c>
      <c r="F42873" t="s">
        <v>69067</v>
      </c>
      <c r="G42873" t="s">
        <v>69068</v>
      </c>
      <c r="H42873" t="s">
        <v>21</v>
      </c>
      <c r="I42873" t="s">
        <v>807</v>
      </c>
      <c r="J42873" t="s">
        <v>165</v>
      </c>
      <c r="K42873" t="s">
        <v>81397</v>
      </c>
      <c r="L42873" t="s">
        <v>81397</v>
      </c>
      <c r="M42873" t="s">
        <v>90063</v>
      </c>
      <c r="N42873">
        <v>552365</v>
      </c>
      <c r="O42873">
        <v>132365</v>
      </c>
      <c r="P42873" t="s">
        <v>81239</v>
      </c>
    </row>
    <row r="42874" spans="1:16" x14ac:dyDescent="0.25">
      <c r="A42874" s="2">
        <v>707086</v>
      </c>
      <c r="B42874" t="s">
        <v>91</v>
      </c>
      <c r="C42874" t="s">
        <v>81231</v>
      </c>
      <c r="D42874" s="1">
        <v>40128</v>
      </c>
      <c r="E42874" s="1">
        <v>41136</v>
      </c>
      <c r="F42874" t="s">
        <v>63792</v>
      </c>
      <c r="G42874" t="s">
        <v>63793</v>
      </c>
      <c r="H42874" t="s">
        <v>21</v>
      </c>
      <c r="I42874" t="s">
        <v>303</v>
      </c>
      <c r="J42874" t="s">
        <v>150</v>
      </c>
      <c r="K42874" t="s">
        <v>82065</v>
      </c>
      <c r="L42874" t="s">
        <v>81243</v>
      </c>
      <c r="M42874" t="s">
        <v>90064</v>
      </c>
      <c r="N42874">
        <v>103568</v>
      </c>
      <c r="O42874">
        <v>3568</v>
      </c>
      <c r="P42874" t="s">
        <v>81532</v>
      </c>
    </row>
    <row r="42875" spans="1:16" x14ac:dyDescent="0.25">
      <c r="A42875" s="2">
        <v>728187</v>
      </c>
      <c r="B42875" t="s">
        <v>91</v>
      </c>
      <c r="C42875" t="s">
        <v>81282</v>
      </c>
      <c r="D42875" s="1">
        <v>40178</v>
      </c>
      <c r="E42875" s="1">
        <v>40892</v>
      </c>
      <c r="F42875" t="s">
        <v>90065</v>
      </c>
      <c r="G42875" t="s">
        <v>90066</v>
      </c>
      <c r="H42875" t="s">
        <v>21</v>
      </c>
      <c r="I42875" t="s">
        <v>652</v>
      </c>
      <c r="J42875" t="s">
        <v>321</v>
      </c>
      <c r="K42875" t="s">
        <v>81434</v>
      </c>
      <c r="L42875" t="s">
        <v>81434</v>
      </c>
      <c r="M42875" t="s">
        <v>90067</v>
      </c>
      <c r="N42875">
        <v>701519.85</v>
      </c>
      <c r="O42875">
        <v>7100</v>
      </c>
      <c r="P42875" t="s">
        <v>81239</v>
      </c>
    </row>
    <row r="42876" spans="1:16" x14ac:dyDescent="0.25">
      <c r="A42876" s="2">
        <v>728246</v>
      </c>
      <c r="B42876" t="s">
        <v>91</v>
      </c>
      <c r="C42876" t="s">
        <v>81231</v>
      </c>
      <c r="D42876" s="1">
        <v>40175</v>
      </c>
      <c r="E42876" s="1">
        <v>40298</v>
      </c>
      <c r="F42876" t="s">
        <v>78904</v>
      </c>
      <c r="G42876" t="s">
        <v>78905</v>
      </c>
      <c r="H42876" t="s">
        <v>21</v>
      </c>
      <c r="I42876" t="s">
        <v>351</v>
      </c>
      <c r="J42876" t="s">
        <v>352</v>
      </c>
      <c r="K42876" t="s">
        <v>81209</v>
      </c>
      <c r="L42876" t="s">
        <v>81209</v>
      </c>
      <c r="M42876" t="s">
        <v>90068</v>
      </c>
      <c r="N42876">
        <v>448000</v>
      </c>
      <c r="O42876">
        <v>48000</v>
      </c>
      <c r="P42876" t="s">
        <v>81547</v>
      </c>
    </row>
    <row r="42877" spans="1:16" x14ac:dyDescent="0.25">
      <c r="A42877" s="2">
        <v>709569</v>
      </c>
      <c r="B42877" t="s">
        <v>91</v>
      </c>
      <c r="C42877" t="s">
        <v>81231</v>
      </c>
      <c r="D42877" s="1">
        <v>40178</v>
      </c>
      <c r="E42877" s="1">
        <v>41879</v>
      </c>
      <c r="F42877" t="s">
        <v>78092</v>
      </c>
      <c r="G42877" t="s">
        <v>78093</v>
      </c>
      <c r="H42877" t="s">
        <v>21</v>
      </c>
      <c r="I42877" t="s">
        <v>39055</v>
      </c>
      <c r="J42877" t="s">
        <v>32</v>
      </c>
      <c r="K42877" t="s">
        <v>81234</v>
      </c>
      <c r="L42877" t="s">
        <v>81234</v>
      </c>
      <c r="M42877" t="s">
        <v>90069</v>
      </c>
      <c r="N42877">
        <v>130000</v>
      </c>
      <c r="O42877">
        <v>0</v>
      </c>
      <c r="P42877" t="s">
        <v>81532</v>
      </c>
    </row>
    <row r="42878" spans="1:16" x14ac:dyDescent="0.25">
      <c r="A42878" s="2">
        <v>709270</v>
      </c>
      <c r="B42878" t="s">
        <v>91</v>
      </c>
      <c r="C42878" t="s">
        <v>81231</v>
      </c>
      <c r="D42878" s="1">
        <v>40178</v>
      </c>
      <c r="E42878" s="1">
        <v>40725</v>
      </c>
      <c r="F42878" t="s">
        <v>46267</v>
      </c>
      <c r="G42878" t="s">
        <v>46268</v>
      </c>
      <c r="H42878" t="s">
        <v>21</v>
      </c>
      <c r="I42878" t="s">
        <v>2039</v>
      </c>
      <c r="J42878" t="s">
        <v>873</v>
      </c>
      <c r="K42878" t="s">
        <v>81234</v>
      </c>
      <c r="L42878" t="s">
        <v>81234</v>
      </c>
      <c r="M42878" t="s">
        <v>90070</v>
      </c>
      <c r="N42878">
        <v>150000</v>
      </c>
      <c r="O42878">
        <v>0</v>
      </c>
      <c r="P42878" t="s">
        <v>81532</v>
      </c>
    </row>
    <row r="42879" spans="1:16" x14ac:dyDescent="0.25">
      <c r="A42879" s="2">
        <v>723353</v>
      </c>
      <c r="B42879" t="s">
        <v>91</v>
      </c>
      <c r="C42879" t="s">
        <v>81231</v>
      </c>
      <c r="D42879" s="1">
        <v>40178</v>
      </c>
      <c r="E42879" s="1">
        <v>40938</v>
      </c>
      <c r="F42879" t="s">
        <v>85240</v>
      </c>
      <c r="G42879" t="s">
        <v>85241</v>
      </c>
      <c r="H42879" t="s">
        <v>21</v>
      </c>
      <c r="I42879" t="s">
        <v>179</v>
      </c>
      <c r="J42879" t="s">
        <v>32</v>
      </c>
      <c r="K42879" t="s">
        <v>81566</v>
      </c>
      <c r="L42879" t="s">
        <v>81566</v>
      </c>
      <c r="M42879" t="s">
        <v>90071</v>
      </c>
      <c r="N42879">
        <v>300200</v>
      </c>
      <c r="O42879">
        <v>200</v>
      </c>
      <c r="P42879" t="s">
        <v>81330</v>
      </c>
    </row>
    <row r="42880" spans="1:16" x14ac:dyDescent="0.25">
      <c r="A42880" s="2">
        <v>723450</v>
      </c>
      <c r="B42880" t="s">
        <v>91</v>
      </c>
      <c r="C42880" t="s">
        <v>81231</v>
      </c>
      <c r="D42880" s="1">
        <v>40178</v>
      </c>
      <c r="E42880" s="1">
        <v>40700</v>
      </c>
      <c r="F42880" t="s">
        <v>20159</v>
      </c>
      <c r="G42880" t="s">
        <v>20160</v>
      </c>
      <c r="H42880" t="s">
        <v>21</v>
      </c>
      <c r="I42880" t="s">
        <v>351</v>
      </c>
      <c r="J42880" t="s">
        <v>352</v>
      </c>
      <c r="K42880" t="s">
        <v>81215</v>
      </c>
      <c r="L42880" t="s">
        <v>81215</v>
      </c>
      <c r="M42880" t="s">
        <v>90072</v>
      </c>
      <c r="N42880">
        <v>198640</v>
      </c>
      <c r="O42880">
        <v>12000</v>
      </c>
      <c r="P42880" t="s">
        <v>81330</v>
      </c>
    </row>
    <row r="42881" spans="1:16" x14ac:dyDescent="0.25">
      <c r="A42881" s="2">
        <v>723925</v>
      </c>
      <c r="B42881" t="s">
        <v>91</v>
      </c>
      <c r="C42881" t="s">
        <v>81231</v>
      </c>
      <c r="D42881" s="1">
        <v>40178</v>
      </c>
      <c r="E42881" s="1">
        <v>41273</v>
      </c>
      <c r="F42881" t="s">
        <v>42424</v>
      </c>
      <c r="G42881" t="s">
        <v>42425</v>
      </c>
      <c r="H42881" t="s">
        <v>21</v>
      </c>
      <c r="I42881" t="s">
        <v>303</v>
      </c>
      <c r="J42881" t="s">
        <v>150</v>
      </c>
      <c r="K42881" t="s">
        <v>81234</v>
      </c>
      <c r="L42881" t="s">
        <v>81234</v>
      </c>
      <c r="M42881" t="s">
        <v>90073</v>
      </c>
      <c r="N42881">
        <v>500000</v>
      </c>
      <c r="O42881">
        <v>0</v>
      </c>
      <c r="P42881" t="s">
        <v>81537</v>
      </c>
    </row>
    <row r="42882" spans="1:16" x14ac:dyDescent="0.25">
      <c r="A42882" s="2">
        <v>724449</v>
      </c>
      <c r="B42882" t="s">
        <v>91</v>
      </c>
      <c r="C42882" t="s">
        <v>81231</v>
      </c>
      <c r="D42882" s="1">
        <v>40178</v>
      </c>
      <c r="E42882" s="1">
        <v>40617</v>
      </c>
      <c r="F42882" t="s">
        <v>90074</v>
      </c>
      <c r="G42882" t="s">
        <v>90075</v>
      </c>
      <c r="H42882" t="s">
        <v>21</v>
      </c>
      <c r="I42882" t="s">
        <v>351</v>
      </c>
      <c r="J42882" t="s">
        <v>352</v>
      </c>
      <c r="K42882" t="s">
        <v>81209</v>
      </c>
      <c r="L42882" t="s">
        <v>81209</v>
      </c>
      <c r="M42882" t="s">
        <v>90076</v>
      </c>
      <c r="N42882">
        <v>10303275</v>
      </c>
      <c r="O42882">
        <v>360614.62</v>
      </c>
      <c r="P42882" t="s">
        <v>81547</v>
      </c>
    </row>
    <row r="42883" spans="1:16" x14ac:dyDescent="0.25">
      <c r="A42883" s="2">
        <v>726061</v>
      </c>
      <c r="B42883" t="s">
        <v>91</v>
      </c>
      <c r="C42883" t="s">
        <v>81231</v>
      </c>
      <c r="D42883" s="1">
        <v>40177</v>
      </c>
      <c r="E42883" s="1">
        <v>41120</v>
      </c>
      <c r="F42883" t="s">
        <v>71925</v>
      </c>
      <c r="G42883" t="s">
        <v>71926</v>
      </c>
      <c r="H42883" t="s">
        <v>21</v>
      </c>
      <c r="I42883" t="s">
        <v>657</v>
      </c>
      <c r="J42883" t="s">
        <v>139</v>
      </c>
      <c r="K42883" t="s">
        <v>81566</v>
      </c>
      <c r="L42883" t="s">
        <v>81566</v>
      </c>
      <c r="M42883" t="s">
        <v>90077</v>
      </c>
      <c r="N42883">
        <v>2341095.44</v>
      </c>
      <c r="O42883">
        <v>117054.77</v>
      </c>
      <c r="P42883" t="s">
        <v>81330</v>
      </c>
    </row>
    <row r="42884" spans="1:16" x14ac:dyDescent="0.25">
      <c r="A42884" s="2">
        <v>726146</v>
      </c>
      <c r="B42884" t="s">
        <v>91</v>
      </c>
      <c r="C42884" t="s">
        <v>81231</v>
      </c>
      <c r="D42884" s="1">
        <v>40178</v>
      </c>
      <c r="E42884" s="1">
        <v>40766</v>
      </c>
      <c r="F42884" t="s">
        <v>90078</v>
      </c>
      <c r="G42884" t="s">
        <v>90079</v>
      </c>
      <c r="H42884" t="s">
        <v>21</v>
      </c>
      <c r="I42884" t="s">
        <v>81837</v>
      </c>
      <c r="J42884" t="s">
        <v>873</v>
      </c>
      <c r="K42884" t="s">
        <v>81215</v>
      </c>
      <c r="L42884" t="s">
        <v>81215</v>
      </c>
      <c r="M42884" t="s">
        <v>90080</v>
      </c>
      <c r="N42884">
        <v>911340.2</v>
      </c>
      <c r="O42884">
        <v>123489.60000000001</v>
      </c>
      <c r="P42884" t="s">
        <v>73</v>
      </c>
    </row>
    <row r="42885" spans="1:16" x14ac:dyDescent="0.25">
      <c r="A42885" s="2">
        <v>726397</v>
      </c>
      <c r="B42885" t="s">
        <v>91</v>
      </c>
      <c r="C42885" t="s">
        <v>81231</v>
      </c>
      <c r="D42885" s="1">
        <v>40178</v>
      </c>
      <c r="E42885" s="1">
        <v>41450</v>
      </c>
      <c r="F42885" t="s">
        <v>57998</v>
      </c>
      <c r="G42885" t="s">
        <v>57999</v>
      </c>
      <c r="H42885" t="s">
        <v>21</v>
      </c>
      <c r="I42885" t="s">
        <v>657</v>
      </c>
      <c r="J42885" t="s">
        <v>139</v>
      </c>
      <c r="K42885" t="s">
        <v>81209</v>
      </c>
      <c r="L42885" t="s">
        <v>81209</v>
      </c>
      <c r="M42885" t="s">
        <v>90081</v>
      </c>
      <c r="N42885">
        <v>525000</v>
      </c>
      <c r="O42885">
        <v>105000</v>
      </c>
      <c r="P42885" t="s">
        <v>81547</v>
      </c>
    </row>
    <row r="42886" spans="1:16" x14ac:dyDescent="0.25">
      <c r="A42886" s="2">
        <v>709220</v>
      </c>
      <c r="B42886" t="s">
        <v>91</v>
      </c>
      <c r="C42886" t="s">
        <v>81231</v>
      </c>
      <c r="D42886" s="1">
        <v>40178</v>
      </c>
      <c r="E42886" s="1">
        <v>42587</v>
      </c>
      <c r="F42886" t="s">
        <v>21620</v>
      </c>
      <c r="G42886" t="s">
        <v>21621</v>
      </c>
      <c r="H42886" t="s">
        <v>21</v>
      </c>
      <c r="I42886" t="s">
        <v>6539</v>
      </c>
      <c r="J42886" t="s">
        <v>239</v>
      </c>
      <c r="K42886" t="s">
        <v>81234</v>
      </c>
      <c r="L42886" t="s">
        <v>81234</v>
      </c>
      <c r="M42886" t="s">
        <v>90082</v>
      </c>
      <c r="N42886">
        <v>330000</v>
      </c>
      <c r="O42886">
        <v>30000</v>
      </c>
      <c r="P42886" t="s">
        <v>81532</v>
      </c>
    </row>
    <row r="42887" spans="1:16" x14ac:dyDescent="0.25">
      <c r="A42887" s="2">
        <v>716857</v>
      </c>
      <c r="B42887" t="s">
        <v>91</v>
      </c>
      <c r="C42887" t="s">
        <v>81231</v>
      </c>
      <c r="D42887" s="1">
        <v>40178</v>
      </c>
      <c r="E42887" s="1">
        <v>41638</v>
      </c>
      <c r="F42887" t="s">
        <v>48534</v>
      </c>
      <c r="G42887" t="s">
        <v>48535</v>
      </c>
      <c r="H42887" t="s">
        <v>21</v>
      </c>
      <c r="I42887" t="s">
        <v>31715</v>
      </c>
      <c r="J42887" t="s">
        <v>43</v>
      </c>
      <c r="K42887" t="s">
        <v>81234</v>
      </c>
      <c r="L42887" t="s">
        <v>81234</v>
      </c>
      <c r="M42887" t="s">
        <v>90083</v>
      </c>
      <c r="N42887">
        <v>190450</v>
      </c>
      <c r="O42887">
        <v>0</v>
      </c>
      <c r="P42887" t="s">
        <v>81532</v>
      </c>
    </row>
    <row r="42888" spans="1:16" x14ac:dyDescent="0.25">
      <c r="A42888" s="2">
        <v>715517</v>
      </c>
      <c r="B42888" t="s">
        <v>91</v>
      </c>
      <c r="C42888" t="s">
        <v>81231</v>
      </c>
      <c r="D42888" s="1">
        <v>40178</v>
      </c>
      <c r="E42888" s="1">
        <v>41273</v>
      </c>
      <c r="F42888" t="s">
        <v>66714</v>
      </c>
      <c r="G42888" t="s">
        <v>90084</v>
      </c>
      <c r="H42888" t="s">
        <v>21</v>
      </c>
      <c r="I42888" t="s">
        <v>16873</v>
      </c>
      <c r="J42888" t="s">
        <v>873</v>
      </c>
      <c r="K42888" t="s">
        <v>81234</v>
      </c>
      <c r="L42888" t="s">
        <v>81234</v>
      </c>
      <c r="M42888" t="s">
        <v>90085</v>
      </c>
      <c r="N42888">
        <v>80000</v>
      </c>
      <c r="O42888">
        <v>0</v>
      </c>
      <c r="P42888" t="s">
        <v>81603</v>
      </c>
    </row>
    <row r="42889" spans="1:16" x14ac:dyDescent="0.25">
      <c r="A42889" s="2">
        <v>727569</v>
      </c>
      <c r="B42889" t="s">
        <v>91</v>
      </c>
      <c r="C42889" t="s">
        <v>81231</v>
      </c>
      <c r="D42889" s="1">
        <v>40176</v>
      </c>
      <c r="E42889" s="1">
        <v>41090</v>
      </c>
      <c r="F42889" t="s">
        <v>56263</v>
      </c>
      <c r="G42889" t="s">
        <v>56264</v>
      </c>
      <c r="H42889" t="s">
        <v>21</v>
      </c>
      <c r="I42889" t="s">
        <v>243</v>
      </c>
      <c r="J42889" t="s">
        <v>23</v>
      </c>
      <c r="K42889" t="s">
        <v>81976</v>
      </c>
      <c r="L42889" t="s">
        <v>81976</v>
      </c>
      <c r="M42889" t="s">
        <v>90086</v>
      </c>
      <c r="N42889">
        <v>1138658.8799999999</v>
      </c>
      <c r="O42889">
        <v>57000.02</v>
      </c>
      <c r="P42889" t="s">
        <v>81535</v>
      </c>
    </row>
    <row r="42890" spans="1:16" x14ac:dyDescent="0.25">
      <c r="A42890" s="2">
        <v>725440</v>
      </c>
      <c r="B42890" t="s">
        <v>91</v>
      </c>
      <c r="C42890" t="s">
        <v>81231</v>
      </c>
      <c r="D42890" s="1">
        <v>40178</v>
      </c>
      <c r="E42890" s="1">
        <v>40510</v>
      </c>
      <c r="F42890" t="s">
        <v>5486</v>
      </c>
      <c r="G42890" t="s">
        <v>5487</v>
      </c>
      <c r="H42890" t="s">
        <v>21</v>
      </c>
      <c r="I42890" t="s">
        <v>351</v>
      </c>
      <c r="J42890" t="s">
        <v>352</v>
      </c>
      <c r="K42890" t="s">
        <v>81652</v>
      </c>
      <c r="L42890" t="s">
        <v>81389</v>
      </c>
      <c r="M42890" t="s">
        <v>90087</v>
      </c>
      <c r="N42890">
        <v>90000</v>
      </c>
      <c r="O42890">
        <v>3000</v>
      </c>
      <c r="P42890" t="s">
        <v>81537</v>
      </c>
    </row>
    <row r="42891" spans="1:16" x14ac:dyDescent="0.25">
      <c r="A42891" s="2">
        <v>713014</v>
      </c>
      <c r="B42891" t="s">
        <v>91</v>
      </c>
      <c r="C42891" t="s">
        <v>81917</v>
      </c>
      <c r="D42891" s="1">
        <v>40175</v>
      </c>
      <c r="E42891" s="1">
        <v>40690</v>
      </c>
      <c r="F42891" t="s">
        <v>58541</v>
      </c>
      <c r="G42891" t="s">
        <v>58542</v>
      </c>
      <c r="H42891" t="s">
        <v>21</v>
      </c>
      <c r="I42891" t="s">
        <v>351</v>
      </c>
      <c r="J42891" t="s">
        <v>352</v>
      </c>
      <c r="K42891" t="s">
        <v>82065</v>
      </c>
      <c r="L42891" t="s">
        <v>81243</v>
      </c>
      <c r="M42891" t="s">
        <v>90088</v>
      </c>
      <c r="N42891">
        <v>113480</v>
      </c>
      <c r="O42891">
        <v>10400</v>
      </c>
      <c r="P42891" t="s">
        <v>81603</v>
      </c>
    </row>
    <row r="42892" spans="1:16" x14ac:dyDescent="0.25">
      <c r="A42892" s="2">
        <v>716484</v>
      </c>
      <c r="B42892" t="s">
        <v>91</v>
      </c>
      <c r="C42892" t="s">
        <v>81231</v>
      </c>
      <c r="D42892" s="1">
        <v>40178</v>
      </c>
      <c r="E42892" s="1">
        <v>41321</v>
      </c>
      <c r="F42892" t="s">
        <v>68504</v>
      </c>
      <c r="G42892" t="s">
        <v>17330</v>
      </c>
      <c r="H42892" t="s">
        <v>21</v>
      </c>
      <c r="I42892" t="s">
        <v>29860</v>
      </c>
      <c r="J42892" t="s">
        <v>64</v>
      </c>
      <c r="K42892" t="s">
        <v>81234</v>
      </c>
      <c r="L42892" t="s">
        <v>81234</v>
      </c>
      <c r="M42892" t="s">
        <v>90089</v>
      </c>
      <c r="N42892">
        <v>100000</v>
      </c>
      <c r="O42892">
        <v>0</v>
      </c>
      <c r="P42892" t="s">
        <v>81532</v>
      </c>
    </row>
    <row r="42893" spans="1:16" x14ac:dyDescent="0.25">
      <c r="A42893" s="2">
        <v>728136</v>
      </c>
      <c r="B42893" t="s">
        <v>91</v>
      </c>
      <c r="C42893" t="s">
        <v>81231</v>
      </c>
      <c r="D42893" s="1">
        <v>40177</v>
      </c>
      <c r="E42893" s="1">
        <v>40847</v>
      </c>
      <c r="F42893" t="s">
        <v>87990</v>
      </c>
      <c r="G42893" t="s">
        <v>87991</v>
      </c>
      <c r="H42893" t="s">
        <v>21</v>
      </c>
      <c r="I42893" t="s">
        <v>179</v>
      </c>
      <c r="J42893" t="s">
        <v>32</v>
      </c>
      <c r="K42893" t="s">
        <v>81566</v>
      </c>
      <c r="L42893" t="s">
        <v>81566</v>
      </c>
      <c r="M42893" t="s">
        <v>90090</v>
      </c>
      <c r="N42893">
        <v>790000</v>
      </c>
      <c r="O42893">
        <v>39500</v>
      </c>
      <c r="P42893" t="s">
        <v>81547</v>
      </c>
    </row>
    <row r="42894" spans="1:16" x14ac:dyDescent="0.25">
      <c r="A42894" s="2">
        <v>728189</v>
      </c>
      <c r="B42894" t="s">
        <v>91</v>
      </c>
      <c r="C42894" t="s">
        <v>81282</v>
      </c>
      <c r="D42894" s="1">
        <v>40177</v>
      </c>
      <c r="E42894" s="1">
        <v>40542</v>
      </c>
      <c r="F42894" t="s">
        <v>90065</v>
      </c>
      <c r="G42894" t="s">
        <v>90066</v>
      </c>
      <c r="H42894" t="s">
        <v>21</v>
      </c>
      <c r="I42894" t="s">
        <v>652</v>
      </c>
      <c r="J42894" t="s">
        <v>321</v>
      </c>
      <c r="K42894" t="s">
        <v>81434</v>
      </c>
      <c r="L42894" t="s">
        <v>81434</v>
      </c>
      <c r="M42894" t="s">
        <v>90091</v>
      </c>
      <c r="N42894">
        <v>1669874.57</v>
      </c>
      <c r="O42894">
        <v>16700.32</v>
      </c>
      <c r="P42894" t="s">
        <v>81239</v>
      </c>
    </row>
    <row r="42895" spans="1:16" x14ac:dyDescent="0.25">
      <c r="A42895" s="2">
        <v>716838</v>
      </c>
      <c r="B42895" t="s">
        <v>91</v>
      </c>
      <c r="C42895" t="s">
        <v>81231</v>
      </c>
      <c r="D42895" s="1">
        <v>40178</v>
      </c>
      <c r="E42895" s="1">
        <v>41216</v>
      </c>
      <c r="F42895" t="s">
        <v>33129</v>
      </c>
      <c r="G42895" t="s">
        <v>33130</v>
      </c>
      <c r="H42895" t="s">
        <v>21</v>
      </c>
      <c r="I42895" t="s">
        <v>31715</v>
      </c>
      <c r="J42895" t="s">
        <v>43</v>
      </c>
      <c r="K42895" t="s">
        <v>81234</v>
      </c>
      <c r="L42895" t="s">
        <v>81234</v>
      </c>
      <c r="M42895" t="s">
        <v>90092</v>
      </c>
      <c r="N42895">
        <v>30000</v>
      </c>
      <c r="O42895">
        <v>1200</v>
      </c>
      <c r="P42895" t="s">
        <v>81547</v>
      </c>
    </row>
    <row r="42896" spans="1:16" x14ac:dyDescent="0.25">
      <c r="A42896" s="2">
        <v>726911</v>
      </c>
      <c r="B42896" t="s">
        <v>91</v>
      </c>
      <c r="C42896" t="s">
        <v>81231</v>
      </c>
      <c r="D42896" s="1">
        <v>40178</v>
      </c>
      <c r="E42896" s="1">
        <v>40406</v>
      </c>
      <c r="F42896" t="s">
        <v>89414</v>
      </c>
      <c r="G42896" t="s">
        <v>89415</v>
      </c>
      <c r="H42896" t="s">
        <v>21</v>
      </c>
      <c r="I42896" t="s">
        <v>69</v>
      </c>
      <c r="J42896" t="s">
        <v>70</v>
      </c>
      <c r="K42896" t="s">
        <v>81347</v>
      </c>
      <c r="L42896" t="s">
        <v>81347</v>
      </c>
      <c r="M42896" t="s">
        <v>90093</v>
      </c>
      <c r="N42896">
        <v>69160</v>
      </c>
      <c r="O42896">
        <v>4000</v>
      </c>
      <c r="P42896" t="s">
        <v>81532</v>
      </c>
    </row>
    <row r="42897" spans="1:16" x14ac:dyDescent="0.25">
      <c r="A42897" s="2">
        <v>727278</v>
      </c>
      <c r="B42897" t="s">
        <v>91</v>
      </c>
      <c r="C42897" t="s">
        <v>81231</v>
      </c>
      <c r="D42897" s="1">
        <v>40176</v>
      </c>
      <c r="E42897" s="1">
        <v>40669</v>
      </c>
      <c r="F42897" t="s">
        <v>74226</v>
      </c>
      <c r="G42897" t="s">
        <v>74227</v>
      </c>
      <c r="H42897" t="s">
        <v>21</v>
      </c>
      <c r="I42897" t="s">
        <v>351</v>
      </c>
      <c r="J42897" t="s">
        <v>352</v>
      </c>
      <c r="K42897" t="s">
        <v>81209</v>
      </c>
      <c r="L42897" t="s">
        <v>81209</v>
      </c>
      <c r="M42897" t="s">
        <v>90094</v>
      </c>
      <c r="N42897">
        <v>833900</v>
      </c>
      <c r="O42897">
        <v>54000</v>
      </c>
      <c r="P42897" t="s">
        <v>81547</v>
      </c>
    </row>
    <row r="42898" spans="1:16" x14ac:dyDescent="0.25">
      <c r="A42898" s="2">
        <v>727847</v>
      </c>
      <c r="B42898" t="s">
        <v>91</v>
      </c>
      <c r="C42898" t="s">
        <v>81282</v>
      </c>
      <c r="D42898" s="1">
        <v>40168</v>
      </c>
      <c r="E42898" s="1">
        <v>40542</v>
      </c>
      <c r="F42898" t="s">
        <v>31117</v>
      </c>
      <c r="G42898" t="s">
        <v>31118</v>
      </c>
      <c r="H42898" t="s">
        <v>21</v>
      </c>
      <c r="I42898" t="s">
        <v>31119</v>
      </c>
      <c r="J42898" t="s">
        <v>64</v>
      </c>
      <c r="K42898" t="s">
        <v>81229</v>
      </c>
      <c r="L42898" t="s">
        <v>81229</v>
      </c>
      <c r="M42898" t="s">
        <v>90095</v>
      </c>
      <c r="N42898">
        <v>193642.25</v>
      </c>
      <c r="O42898">
        <v>26215</v>
      </c>
      <c r="P42898" t="s">
        <v>81239</v>
      </c>
    </row>
    <row r="42899" spans="1:16" x14ac:dyDescent="0.25">
      <c r="A42899" s="2">
        <v>709673</v>
      </c>
      <c r="B42899" t="s">
        <v>91</v>
      </c>
      <c r="C42899" t="s">
        <v>81231</v>
      </c>
      <c r="D42899" s="1">
        <v>40165</v>
      </c>
      <c r="E42899" s="1">
        <v>40877</v>
      </c>
      <c r="F42899" t="s">
        <v>50231</v>
      </c>
      <c r="G42899" t="s">
        <v>50232</v>
      </c>
      <c r="H42899" t="s">
        <v>21</v>
      </c>
      <c r="I42899" t="s">
        <v>351</v>
      </c>
      <c r="J42899" t="s">
        <v>352</v>
      </c>
      <c r="K42899" t="s">
        <v>82065</v>
      </c>
      <c r="L42899" t="s">
        <v>81243</v>
      </c>
      <c r="M42899" t="s">
        <v>90096</v>
      </c>
      <c r="N42899">
        <v>336800</v>
      </c>
      <c r="O42899">
        <v>10440</v>
      </c>
      <c r="P42899" t="s">
        <v>81547</v>
      </c>
    </row>
    <row r="42900" spans="1:16" x14ac:dyDescent="0.25">
      <c r="A42900" s="2">
        <v>715495</v>
      </c>
      <c r="B42900" t="s">
        <v>91</v>
      </c>
      <c r="C42900" t="s">
        <v>81231</v>
      </c>
      <c r="D42900" s="1">
        <v>40175</v>
      </c>
      <c r="E42900" s="1">
        <v>40722</v>
      </c>
      <c r="F42900" t="s">
        <v>90097</v>
      </c>
      <c r="G42900" t="s">
        <v>90098</v>
      </c>
      <c r="H42900" t="s">
        <v>21</v>
      </c>
      <c r="I42900" t="s">
        <v>1115</v>
      </c>
      <c r="J42900" t="s">
        <v>387</v>
      </c>
      <c r="K42900" t="s">
        <v>82065</v>
      </c>
      <c r="L42900" t="s">
        <v>81243</v>
      </c>
      <c r="M42900" t="s">
        <v>90099</v>
      </c>
      <c r="N42900">
        <v>1738912.48</v>
      </c>
      <c r="O42900">
        <v>68359.5</v>
      </c>
      <c r="P42900" t="s">
        <v>81547</v>
      </c>
    </row>
    <row r="42901" spans="1:16" x14ac:dyDescent="0.25">
      <c r="A42901" s="2">
        <v>727902</v>
      </c>
      <c r="B42901" t="s">
        <v>91</v>
      </c>
      <c r="C42901" t="s">
        <v>81282</v>
      </c>
      <c r="D42901" s="1">
        <v>40116</v>
      </c>
      <c r="E42901" s="1">
        <v>41212</v>
      </c>
      <c r="F42901" t="s">
        <v>80273</v>
      </c>
      <c r="G42901" t="s">
        <v>46198</v>
      </c>
      <c r="H42901" t="s">
        <v>21</v>
      </c>
      <c r="I42901" t="s">
        <v>4304</v>
      </c>
      <c r="J42901" t="s">
        <v>32</v>
      </c>
      <c r="K42901" t="s">
        <v>81234</v>
      </c>
      <c r="L42901" t="s">
        <v>81234</v>
      </c>
      <c r="M42901" t="s">
        <v>90100</v>
      </c>
      <c r="N42901">
        <v>332600</v>
      </c>
      <c r="O42901">
        <v>0</v>
      </c>
      <c r="P42901" t="s">
        <v>81239</v>
      </c>
    </row>
    <row r="42902" spans="1:16" x14ac:dyDescent="0.25">
      <c r="A42902" s="2">
        <v>727973</v>
      </c>
      <c r="B42902" t="s">
        <v>91</v>
      </c>
      <c r="C42902" t="s">
        <v>81231</v>
      </c>
      <c r="D42902" s="1">
        <v>40178</v>
      </c>
      <c r="E42902" s="1">
        <v>43691</v>
      </c>
      <c r="F42902" t="s">
        <v>56174</v>
      </c>
      <c r="G42902" t="s">
        <v>56175</v>
      </c>
      <c r="H42902" t="s">
        <v>21</v>
      </c>
      <c r="I42902" t="s">
        <v>179</v>
      </c>
      <c r="J42902" t="s">
        <v>32</v>
      </c>
      <c r="K42902" t="s">
        <v>81234</v>
      </c>
      <c r="L42902" t="s">
        <v>81234</v>
      </c>
      <c r="M42902" t="s">
        <v>90101</v>
      </c>
      <c r="N42902">
        <v>413268.49</v>
      </c>
      <c r="O42902">
        <v>39000</v>
      </c>
      <c r="P42902" t="s">
        <v>81532</v>
      </c>
    </row>
    <row r="42903" spans="1:16" x14ac:dyDescent="0.25">
      <c r="A42903" s="2">
        <v>728037</v>
      </c>
      <c r="B42903" t="s">
        <v>91</v>
      </c>
      <c r="C42903" t="s">
        <v>81231</v>
      </c>
      <c r="D42903" s="1">
        <v>40178</v>
      </c>
      <c r="E42903" s="1">
        <v>43449</v>
      </c>
      <c r="F42903" t="s">
        <v>63144</v>
      </c>
      <c r="G42903" t="s">
        <v>63145</v>
      </c>
      <c r="H42903" t="s">
        <v>21</v>
      </c>
      <c r="I42903" t="s">
        <v>193</v>
      </c>
      <c r="J42903" t="s">
        <v>157</v>
      </c>
      <c r="K42903" t="s">
        <v>81234</v>
      </c>
      <c r="L42903" t="s">
        <v>81234</v>
      </c>
      <c r="M42903" t="s">
        <v>90102</v>
      </c>
      <c r="N42903">
        <v>904250</v>
      </c>
      <c r="O42903">
        <v>0</v>
      </c>
      <c r="P42903" t="s">
        <v>81532</v>
      </c>
    </row>
    <row r="42904" spans="1:16" x14ac:dyDescent="0.25">
      <c r="A42904" s="2">
        <v>728166</v>
      </c>
      <c r="B42904" t="s">
        <v>91</v>
      </c>
      <c r="C42904" t="s">
        <v>81231</v>
      </c>
      <c r="D42904" s="1">
        <v>40177</v>
      </c>
      <c r="E42904" s="1">
        <v>40534</v>
      </c>
      <c r="F42904" t="s">
        <v>1034</v>
      </c>
      <c r="G42904" t="s">
        <v>84271</v>
      </c>
      <c r="H42904" t="s">
        <v>21</v>
      </c>
      <c r="I42904" t="s">
        <v>1036</v>
      </c>
      <c r="J42904" t="s">
        <v>321</v>
      </c>
      <c r="K42904" t="s">
        <v>81560</v>
      </c>
      <c r="L42904" t="s">
        <v>81560</v>
      </c>
      <c r="M42904" t="s">
        <v>90103</v>
      </c>
      <c r="N42904">
        <v>334000</v>
      </c>
      <c r="O42904">
        <v>4000</v>
      </c>
      <c r="P42904" t="s">
        <v>81239</v>
      </c>
    </row>
    <row r="42905" spans="1:16" x14ac:dyDescent="0.25">
      <c r="A42905" s="2">
        <v>728173</v>
      </c>
      <c r="B42905" t="s">
        <v>91</v>
      </c>
      <c r="C42905" t="s">
        <v>81282</v>
      </c>
      <c r="D42905" s="1">
        <v>40178</v>
      </c>
      <c r="E42905" s="1">
        <v>43099</v>
      </c>
      <c r="F42905" t="s">
        <v>90104</v>
      </c>
      <c r="G42905" t="s">
        <v>90105</v>
      </c>
      <c r="H42905" t="s">
        <v>21</v>
      </c>
      <c r="I42905" t="s">
        <v>7094</v>
      </c>
      <c r="J42905" t="s">
        <v>64</v>
      </c>
      <c r="K42905" t="s">
        <v>81434</v>
      </c>
      <c r="L42905" t="s">
        <v>81434</v>
      </c>
      <c r="M42905" t="s">
        <v>90106</v>
      </c>
      <c r="N42905">
        <v>3020813.9</v>
      </c>
      <c r="O42905">
        <v>900000</v>
      </c>
      <c r="P42905" t="s">
        <v>81211</v>
      </c>
    </row>
    <row r="42906" spans="1:16" x14ac:dyDescent="0.25">
      <c r="A42906" s="2">
        <v>728236</v>
      </c>
      <c r="B42906" t="s">
        <v>91</v>
      </c>
      <c r="C42906" t="s">
        <v>81231</v>
      </c>
      <c r="D42906" s="1">
        <v>40177</v>
      </c>
      <c r="E42906" s="1">
        <v>40333</v>
      </c>
      <c r="F42906" t="s">
        <v>47403</v>
      </c>
      <c r="G42906" t="s">
        <v>47404</v>
      </c>
      <c r="H42906" t="s">
        <v>21</v>
      </c>
      <c r="I42906" t="s">
        <v>657</v>
      </c>
      <c r="J42906" t="s">
        <v>139</v>
      </c>
      <c r="K42906" t="s">
        <v>81209</v>
      </c>
      <c r="L42906" t="s">
        <v>81209</v>
      </c>
      <c r="M42906" t="s">
        <v>90107</v>
      </c>
      <c r="N42906">
        <v>1335000</v>
      </c>
      <c r="O42906">
        <v>135000</v>
      </c>
      <c r="P42906" t="s">
        <v>81330</v>
      </c>
    </row>
    <row r="42907" spans="1:16" x14ac:dyDescent="0.25">
      <c r="A42907" s="2">
        <v>712521</v>
      </c>
      <c r="B42907" t="s">
        <v>91</v>
      </c>
      <c r="C42907" t="s">
        <v>81231</v>
      </c>
      <c r="D42907" s="1">
        <v>40178</v>
      </c>
      <c r="E42907" s="1">
        <v>40980</v>
      </c>
      <c r="F42907" t="s">
        <v>76404</v>
      </c>
      <c r="G42907" t="s">
        <v>76405</v>
      </c>
      <c r="H42907" t="s">
        <v>21</v>
      </c>
      <c r="I42907" t="s">
        <v>807</v>
      </c>
      <c r="J42907" t="s">
        <v>165</v>
      </c>
      <c r="K42907" t="s">
        <v>81234</v>
      </c>
      <c r="L42907" t="s">
        <v>81234</v>
      </c>
      <c r="M42907" t="s">
        <v>90108</v>
      </c>
      <c r="N42907">
        <v>150000</v>
      </c>
      <c r="O42907">
        <v>0</v>
      </c>
      <c r="P42907" t="s">
        <v>81532</v>
      </c>
    </row>
    <row r="42908" spans="1:16" x14ac:dyDescent="0.25">
      <c r="A42908" s="2">
        <v>704160</v>
      </c>
      <c r="B42908" t="s">
        <v>91</v>
      </c>
      <c r="C42908" t="s">
        <v>81231</v>
      </c>
      <c r="D42908" s="1">
        <v>40025</v>
      </c>
      <c r="E42908" s="1">
        <v>40120</v>
      </c>
      <c r="F42908" t="s">
        <v>90109</v>
      </c>
      <c r="G42908" t="s">
        <v>90110</v>
      </c>
      <c r="H42908" t="s">
        <v>21</v>
      </c>
      <c r="I42908" t="s">
        <v>39619</v>
      </c>
      <c r="J42908" t="s">
        <v>70</v>
      </c>
      <c r="K42908" t="s">
        <v>81347</v>
      </c>
      <c r="L42908" t="s">
        <v>81347</v>
      </c>
      <c r="M42908" t="s">
        <v>90111</v>
      </c>
      <c r="N42908">
        <v>98429</v>
      </c>
      <c r="O42908">
        <v>1968.58</v>
      </c>
      <c r="P42908" t="s">
        <v>81532</v>
      </c>
    </row>
    <row r="42909" spans="1:16" x14ac:dyDescent="0.25">
      <c r="A42909" s="2">
        <v>704414</v>
      </c>
      <c r="B42909" t="s">
        <v>91</v>
      </c>
      <c r="C42909" t="s">
        <v>81231</v>
      </c>
      <c r="D42909" s="1">
        <v>40087</v>
      </c>
      <c r="E42909" s="1">
        <v>40724</v>
      </c>
      <c r="F42909" t="s">
        <v>79227</v>
      </c>
      <c r="G42909" t="s">
        <v>79228</v>
      </c>
      <c r="H42909" t="s">
        <v>21</v>
      </c>
      <c r="I42909" t="s">
        <v>79229</v>
      </c>
      <c r="J42909" t="s">
        <v>321</v>
      </c>
      <c r="K42909" t="s">
        <v>82916</v>
      </c>
      <c r="L42909" t="s">
        <v>82916</v>
      </c>
      <c r="M42909" t="s">
        <v>90112</v>
      </c>
      <c r="N42909">
        <v>111944</v>
      </c>
      <c r="O42909">
        <v>9800</v>
      </c>
      <c r="P42909" t="s">
        <v>81535</v>
      </c>
    </row>
    <row r="42910" spans="1:16" x14ac:dyDescent="0.25">
      <c r="A42910" s="2">
        <v>704449</v>
      </c>
      <c r="B42910" t="s">
        <v>91</v>
      </c>
      <c r="C42910" t="s">
        <v>81231</v>
      </c>
      <c r="D42910" s="1">
        <v>40064</v>
      </c>
      <c r="E42910" s="1">
        <v>40209</v>
      </c>
      <c r="F42910" t="s">
        <v>83573</v>
      </c>
      <c r="G42910" t="s">
        <v>83574</v>
      </c>
      <c r="H42910" t="s">
        <v>21</v>
      </c>
      <c r="I42910" t="s">
        <v>652</v>
      </c>
      <c r="J42910" t="s">
        <v>321</v>
      </c>
      <c r="K42910" t="s">
        <v>81224</v>
      </c>
      <c r="L42910" t="s">
        <v>81224</v>
      </c>
      <c r="M42910" t="s">
        <v>90113</v>
      </c>
      <c r="N42910">
        <v>125000</v>
      </c>
      <c r="O42910">
        <v>25000</v>
      </c>
      <c r="P42910" t="s">
        <v>81537</v>
      </c>
    </row>
    <row r="42911" spans="1:16" x14ac:dyDescent="0.25">
      <c r="A42911" s="2">
        <v>704538</v>
      </c>
      <c r="B42911" t="s">
        <v>91</v>
      </c>
      <c r="C42911" t="s">
        <v>81231</v>
      </c>
      <c r="D42911" s="1">
        <v>40046</v>
      </c>
      <c r="E42911" s="1">
        <v>40153</v>
      </c>
      <c r="F42911" t="s">
        <v>67761</v>
      </c>
      <c r="G42911" t="s">
        <v>67762</v>
      </c>
      <c r="H42911" t="s">
        <v>21</v>
      </c>
      <c r="I42911" t="s">
        <v>19855</v>
      </c>
      <c r="J42911" t="s">
        <v>32</v>
      </c>
      <c r="K42911" t="s">
        <v>81209</v>
      </c>
      <c r="L42911" t="s">
        <v>81209</v>
      </c>
      <c r="M42911" t="s">
        <v>90114</v>
      </c>
      <c r="N42911">
        <v>58322.45</v>
      </c>
      <c r="O42911">
        <v>8322.4500000000007</v>
      </c>
      <c r="P42911" t="s">
        <v>81330</v>
      </c>
    </row>
    <row r="42912" spans="1:16" x14ac:dyDescent="0.25">
      <c r="A42912" s="2">
        <v>704605</v>
      </c>
      <c r="B42912" t="s">
        <v>91</v>
      </c>
      <c r="C42912" t="s">
        <v>81231</v>
      </c>
      <c r="D42912" s="1">
        <v>40051</v>
      </c>
      <c r="E42912" s="1">
        <v>40209</v>
      </c>
      <c r="F42912" t="s">
        <v>46765</v>
      </c>
      <c r="G42912" t="s">
        <v>46766</v>
      </c>
      <c r="H42912" t="s">
        <v>21</v>
      </c>
      <c r="I42912" t="s">
        <v>46767</v>
      </c>
      <c r="J42912" t="s">
        <v>873</v>
      </c>
      <c r="K42912" t="s">
        <v>81209</v>
      </c>
      <c r="L42912" t="s">
        <v>81209</v>
      </c>
      <c r="M42912" t="s">
        <v>90115</v>
      </c>
      <c r="N42912">
        <v>327000</v>
      </c>
      <c r="O42912">
        <v>27000</v>
      </c>
      <c r="P42912" t="s">
        <v>73</v>
      </c>
    </row>
    <row r="42913" spans="1:16" x14ac:dyDescent="0.25">
      <c r="A42913" s="2">
        <v>705098</v>
      </c>
      <c r="B42913" t="s">
        <v>91</v>
      </c>
      <c r="C42913" t="s">
        <v>81231</v>
      </c>
      <c r="D42913" s="1">
        <v>40082</v>
      </c>
      <c r="E42913" s="1">
        <v>40144</v>
      </c>
      <c r="F42913" t="s">
        <v>66280</v>
      </c>
      <c r="G42913" t="s">
        <v>66281</v>
      </c>
      <c r="H42913" t="s">
        <v>21</v>
      </c>
      <c r="I42913" t="s">
        <v>9745</v>
      </c>
      <c r="J42913" t="s">
        <v>23</v>
      </c>
      <c r="K42913" t="s">
        <v>81209</v>
      </c>
      <c r="L42913" t="s">
        <v>81209</v>
      </c>
      <c r="M42913" t="s">
        <v>90116</v>
      </c>
      <c r="N42913">
        <v>110000</v>
      </c>
      <c r="O42913">
        <v>10000</v>
      </c>
      <c r="P42913" t="s">
        <v>81239</v>
      </c>
    </row>
    <row r="42914" spans="1:16" x14ac:dyDescent="0.25">
      <c r="A42914" s="2">
        <v>707030</v>
      </c>
      <c r="B42914" t="s">
        <v>91</v>
      </c>
      <c r="C42914" t="s">
        <v>81231</v>
      </c>
      <c r="D42914" s="1">
        <v>40122</v>
      </c>
      <c r="E42914" s="1">
        <v>40244</v>
      </c>
      <c r="F42914" t="s">
        <v>90117</v>
      </c>
      <c r="G42914" t="s">
        <v>90118</v>
      </c>
      <c r="H42914" t="s">
        <v>21</v>
      </c>
      <c r="I42914" t="s">
        <v>2219</v>
      </c>
      <c r="J42914" t="s">
        <v>1944</v>
      </c>
      <c r="K42914" t="s">
        <v>81224</v>
      </c>
      <c r="L42914" t="s">
        <v>81224</v>
      </c>
      <c r="M42914" t="s">
        <v>90119</v>
      </c>
      <c r="N42914">
        <v>125000</v>
      </c>
      <c r="O42914">
        <v>25000</v>
      </c>
      <c r="P42914" t="s">
        <v>81537</v>
      </c>
    </row>
    <row r="42915" spans="1:16" x14ac:dyDescent="0.25">
      <c r="A42915" s="2">
        <v>707040</v>
      </c>
      <c r="B42915" t="s">
        <v>91</v>
      </c>
      <c r="C42915" t="s">
        <v>81231</v>
      </c>
      <c r="D42915" s="1">
        <v>40102</v>
      </c>
      <c r="E42915" s="1">
        <v>40234</v>
      </c>
      <c r="F42915" t="s">
        <v>12906</v>
      </c>
      <c r="G42915" t="s">
        <v>12907</v>
      </c>
      <c r="H42915" t="s">
        <v>21</v>
      </c>
      <c r="I42915" t="s">
        <v>337</v>
      </c>
      <c r="J42915" t="s">
        <v>110</v>
      </c>
      <c r="K42915" t="s">
        <v>81209</v>
      </c>
      <c r="L42915" t="s">
        <v>81209</v>
      </c>
      <c r="M42915" t="s">
        <v>90120</v>
      </c>
      <c r="N42915">
        <v>334000</v>
      </c>
      <c r="O42915">
        <v>34000</v>
      </c>
      <c r="P42915" t="s">
        <v>81330</v>
      </c>
    </row>
    <row r="42916" spans="1:16" x14ac:dyDescent="0.25">
      <c r="A42916" s="2">
        <v>707109</v>
      </c>
      <c r="B42916" t="s">
        <v>91</v>
      </c>
      <c r="C42916" t="s">
        <v>81231</v>
      </c>
      <c r="D42916" s="1">
        <v>40121</v>
      </c>
      <c r="E42916" s="1">
        <v>40204</v>
      </c>
      <c r="F42916" t="s">
        <v>90121</v>
      </c>
      <c r="G42916" t="s">
        <v>90122</v>
      </c>
      <c r="H42916" t="s">
        <v>21</v>
      </c>
      <c r="I42916" t="s">
        <v>64595</v>
      </c>
      <c r="J42916" t="s">
        <v>64</v>
      </c>
      <c r="K42916" t="s">
        <v>81347</v>
      </c>
      <c r="L42916" t="s">
        <v>81347</v>
      </c>
      <c r="M42916" t="s">
        <v>90123</v>
      </c>
      <c r="N42916">
        <v>36000</v>
      </c>
      <c r="O42916">
        <v>1000</v>
      </c>
      <c r="P42916" t="s">
        <v>81532</v>
      </c>
    </row>
    <row r="42917" spans="1:16" x14ac:dyDescent="0.25">
      <c r="A42917" s="2">
        <v>703641</v>
      </c>
      <c r="B42917" t="s">
        <v>91</v>
      </c>
      <c r="C42917" t="s">
        <v>81231</v>
      </c>
      <c r="D42917" s="1">
        <v>39974</v>
      </c>
      <c r="E42917" s="1">
        <v>40185</v>
      </c>
      <c r="F42917" t="s">
        <v>20780</v>
      </c>
      <c r="G42917" t="s">
        <v>20781</v>
      </c>
      <c r="H42917" t="s">
        <v>21</v>
      </c>
      <c r="I42917" t="s">
        <v>90124</v>
      </c>
      <c r="J42917" t="s">
        <v>139</v>
      </c>
      <c r="K42917" t="s">
        <v>81209</v>
      </c>
      <c r="L42917" t="s">
        <v>81209</v>
      </c>
      <c r="M42917" t="s">
        <v>90125</v>
      </c>
      <c r="N42917">
        <v>101980</v>
      </c>
      <c r="O42917">
        <v>4200</v>
      </c>
      <c r="P42917" t="s">
        <v>81330</v>
      </c>
    </row>
    <row r="42918" spans="1:16" x14ac:dyDescent="0.25">
      <c r="A42918" s="2">
        <v>701977</v>
      </c>
      <c r="B42918" t="s">
        <v>91</v>
      </c>
      <c r="C42918" t="s">
        <v>81231</v>
      </c>
      <c r="D42918" s="1">
        <v>39811</v>
      </c>
      <c r="E42918" s="1">
        <v>40175</v>
      </c>
      <c r="F42918" t="s">
        <v>19223</v>
      </c>
      <c r="G42918" t="s">
        <v>19224</v>
      </c>
      <c r="H42918" t="s">
        <v>21</v>
      </c>
      <c r="I42918" t="s">
        <v>19225</v>
      </c>
      <c r="J42918" t="s">
        <v>43</v>
      </c>
      <c r="K42918" t="s">
        <v>84307</v>
      </c>
      <c r="L42918" t="s">
        <v>81434</v>
      </c>
      <c r="M42918" t="s">
        <v>90126</v>
      </c>
      <c r="N42918">
        <v>490600</v>
      </c>
      <c r="O42918">
        <v>15600</v>
      </c>
      <c r="P42918" t="s">
        <v>81239</v>
      </c>
    </row>
    <row r="42919" spans="1:16" x14ac:dyDescent="0.25">
      <c r="A42919" s="2">
        <v>704072</v>
      </c>
      <c r="B42919" t="s">
        <v>91</v>
      </c>
      <c r="C42919" t="s">
        <v>81282</v>
      </c>
      <c r="D42919" s="1">
        <v>40014</v>
      </c>
      <c r="E42919" s="1">
        <v>40908</v>
      </c>
      <c r="F42919" t="s">
        <v>25563</v>
      </c>
      <c r="G42919" t="s">
        <v>25564</v>
      </c>
      <c r="H42919" t="s">
        <v>21</v>
      </c>
      <c r="I42919" t="s">
        <v>1892</v>
      </c>
      <c r="J42919" t="s">
        <v>157</v>
      </c>
      <c r="K42919" t="s">
        <v>81347</v>
      </c>
      <c r="L42919" t="s">
        <v>81347</v>
      </c>
      <c r="M42919" t="s">
        <v>90127</v>
      </c>
      <c r="N42919">
        <v>711820</v>
      </c>
      <c r="O42919">
        <v>71179</v>
      </c>
      <c r="P42919" t="s">
        <v>81537</v>
      </c>
    </row>
    <row r="42920" spans="1:16" x14ac:dyDescent="0.25">
      <c r="A42920" s="2">
        <v>704496</v>
      </c>
      <c r="B42920" t="s">
        <v>91</v>
      </c>
      <c r="C42920" t="s">
        <v>81231</v>
      </c>
      <c r="D42920" s="1">
        <v>40044</v>
      </c>
      <c r="E42920" s="1">
        <v>40170</v>
      </c>
      <c r="F42920" t="s">
        <v>34478</v>
      </c>
      <c r="G42920" t="s">
        <v>34479</v>
      </c>
      <c r="H42920" t="s">
        <v>21</v>
      </c>
      <c r="I42920" t="s">
        <v>351</v>
      </c>
      <c r="J42920" t="s">
        <v>352</v>
      </c>
      <c r="K42920" t="s">
        <v>81209</v>
      </c>
      <c r="L42920" t="s">
        <v>81209</v>
      </c>
      <c r="M42920" t="s">
        <v>90128</v>
      </c>
      <c r="N42920">
        <v>333334</v>
      </c>
      <c r="O42920">
        <v>33334</v>
      </c>
      <c r="P42920" t="s">
        <v>81547</v>
      </c>
    </row>
    <row r="42921" spans="1:16" x14ac:dyDescent="0.25">
      <c r="A42921" s="2">
        <v>704869</v>
      </c>
      <c r="B42921" t="s">
        <v>91</v>
      </c>
      <c r="C42921" t="s">
        <v>81231</v>
      </c>
      <c r="D42921" s="1">
        <v>40074</v>
      </c>
      <c r="E42921" s="1">
        <v>40178</v>
      </c>
      <c r="F42921" t="s">
        <v>73423</v>
      </c>
      <c r="G42921" t="s">
        <v>73424</v>
      </c>
      <c r="H42921" t="s">
        <v>21</v>
      </c>
      <c r="I42921" t="s">
        <v>657</v>
      </c>
      <c r="J42921" t="s">
        <v>139</v>
      </c>
      <c r="K42921" t="s">
        <v>81438</v>
      </c>
      <c r="L42921" t="s">
        <v>81438</v>
      </c>
      <c r="M42921" t="s">
        <v>90129</v>
      </c>
      <c r="N42921">
        <v>85802</v>
      </c>
      <c r="O42921">
        <v>6887</v>
      </c>
      <c r="P42921" t="s">
        <v>81535</v>
      </c>
    </row>
    <row r="42922" spans="1:16" x14ac:dyDescent="0.25">
      <c r="A42922" s="2">
        <v>703943</v>
      </c>
      <c r="B42922" t="s">
        <v>91</v>
      </c>
      <c r="C42922" t="s">
        <v>81231</v>
      </c>
      <c r="D42922" s="1">
        <v>39997</v>
      </c>
      <c r="E42922" s="1">
        <v>40055</v>
      </c>
      <c r="F42922" t="s">
        <v>76525</v>
      </c>
      <c r="G42922" t="s">
        <v>76526</v>
      </c>
      <c r="H42922" t="s">
        <v>21</v>
      </c>
      <c r="I42922" t="s">
        <v>243</v>
      </c>
      <c r="J42922" t="s">
        <v>23</v>
      </c>
      <c r="K42922" t="s">
        <v>81209</v>
      </c>
      <c r="L42922" t="s">
        <v>81209</v>
      </c>
      <c r="M42922" t="s">
        <v>90130</v>
      </c>
      <c r="N42922">
        <v>223000</v>
      </c>
      <c r="O42922">
        <v>23000</v>
      </c>
      <c r="P42922" t="s">
        <v>81330</v>
      </c>
    </row>
    <row r="42923" spans="1:16" x14ac:dyDescent="0.25">
      <c r="A42923" s="2">
        <v>704090</v>
      </c>
      <c r="B42923" t="s">
        <v>91</v>
      </c>
      <c r="C42923" t="s">
        <v>81231</v>
      </c>
      <c r="D42923" s="1">
        <v>40009</v>
      </c>
      <c r="E42923" s="1">
        <v>40141</v>
      </c>
      <c r="F42923" t="s">
        <v>46765</v>
      </c>
      <c r="G42923" t="s">
        <v>46766</v>
      </c>
      <c r="H42923" t="s">
        <v>21</v>
      </c>
      <c r="I42923" t="s">
        <v>46767</v>
      </c>
      <c r="J42923" t="s">
        <v>873</v>
      </c>
      <c r="K42923" t="s">
        <v>81209</v>
      </c>
      <c r="L42923" t="s">
        <v>81209</v>
      </c>
      <c r="M42923" t="s">
        <v>90131</v>
      </c>
      <c r="N42923">
        <v>474000</v>
      </c>
      <c r="O42923">
        <v>24000</v>
      </c>
      <c r="P42923" t="s">
        <v>73</v>
      </c>
    </row>
    <row r="42924" spans="1:16" x14ac:dyDescent="0.25">
      <c r="A42924" s="2">
        <v>704564</v>
      </c>
      <c r="B42924" t="s">
        <v>91</v>
      </c>
      <c r="C42924" t="s">
        <v>81231</v>
      </c>
      <c r="D42924" s="1">
        <v>40071</v>
      </c>
      <c r="E42924" s="1">
        <v>40161</v>
      </c>
      <c r="F42924" t="s">
        <v>48853</v>
      </c>
      <c r="G42924" t="s">
        <v>48854</v>
      </c>
      <c r="H42924" t="s">
        <v>21</v>
      </c>
      <c r="I42924" t="s">
        <v>303</v>
      </c>
      <c r="J42924" t="s">
        <v>150</v>
      </c>
      <c r="K42924" t="s">
        <v>81224</v>
      </c>
      <c r="L42924" t="s">
        <v>81224</v>
      </c>
      <c r="M42924" t="s">
        <v>90132</v>
      </c>
      <c r="N42924">
        <v>62500</v>
      </c>
      <c r="O42924">
        <v>12500</v>
      </c>
      <c r="P42924" t="s">
        <v>82918</v>
      </c>
    </row>
    <row r="42925" spans="1:16" x14ac:dyDescent="0.25">
      <c r="A42925" s="2">
        <v>704966</v>
      </c>
      <c r="B42925" t="s">
        <v>91</v>
      </c>
      <c r="C42925" t="s">
        <v>81231</v>
      </c>
      <c r="D42925" s="1">
        <v>40084</v>
      </c>
      <c r="E42925" s="1">
        <v>40132</v>
      </c>
      <c r="F42925" t="s">
        <v>54940</v>
      </c>
      <c r="G42925" t="s">
        <v>54941</v>
      </c>
      <c r="H42925" t="s">
        <v>21</v>
      </c>
      <c r="I42925" t="s">
        <v>179</v>
      </c>
      <c r="J42925" t="s">
        <v>32</v>
      </c>
      <c r="K42925" t="s">
        <v>81215</v>
      </c>
      <c r="L42925" t="s">
        <v>81215</v>
      </c>
      <c r="M42925" t="s">
        <v>90133</v>
      </c>
      <c r="N42925">
        <v>32553.919999999998</v>
      </c>
      <c r="O42925">
        <v>6512</v>
      </c>
      <c r="P42925" t="s">
        <v>81532</v>
      </c>
    </row>
    <row r="42926" spans="1:16" x14ac:dyDescent="0.25">
      <c r="A42926" s="2">
        <v>705537</v>
      </c>
      <c r="B42926" t="s">
        <v>91</v>
      </c>
      <c r="C42926" t="s">
        <v>81231</v>
      </c>
      <c r="D42926" s="1">
        <v>40177</v>
      </c>
      <c r="E42926" s="1">
        <v>40541</v>
      </c>
      <c r="F42926" t="s">
        <v>6712</v>
      </c>
      <c r="G42926" t="s">
        <v>6713</v>
      </c>
      <c r="H42926" t="s">
        <v>21</v>
      </c>
      <c r="I42926" t="s">
        <v>351</v>
      </c>
      <c r="J42926" t="s">
        <v>352</v>
      </c>
      <c r="K42926" t="s">
        <v>81560</v>
      </c>
      <c r="L42926" t="s">
        <v>81560</v>
      </c>
      <c r="M42926" t="s">
        <v>90134</v>
      </c>
      <c r="N42926">
        <v>202020.2</v>
      </c>
      <c r="O42926">
        <v>2020.2</v>
      </c>
      <c r="P42926" t="s">
        <v>81532</v>
      </c>
    </row>
    <row r="42927" spans="1:16" x14ac:dyDescent="0.25">
      <c r="A42927" s="2">
        <v>705687</v>
      </c>
      <c r="B42927" t="s">
        <v>91</v>
      </c>
      <c r="C42927" t="s">
        <v>81231</v>
      </c>
      <c r="D42927" s="1">
        <v>40087</v>
      </c>
      <c r="E42927" s="1">
        <v>40223</v>
      </c>
      <c r="F42927" t="s">
        <v>9743</v>
      </c>
      <c r="G42927" t="s">
        <v>9744</v>
      </c>
      <c r="H42927" t="s">
        <v>21</v>
      </c>
      <c r="I42927" t="s">
        <v>9745</v>
      </c>
      <c r="J42927" t="s">
        <v>23</v>
      </c>
      <c r="K42927" t="s">
        <v>81209</v>
      </c>
      <c r="L42927" t="s">
        <v>81209</v>
      </c>
      <c r="M42927" t="s">
        <v>90135</v>
      </c>
      <c r="N42927">
        <v>335000</v>
      </c>
      <c r="O42927">
        <v>35000</v>
      </c>
      <c r="P42927" t="s">
        <v>81532</v>
      </c>
    </row>
    <row r="42928" spans="1:16" x14ac:dyDescent="0.25">
      <c r="A42928" s="2">
        <v>705988</v>
      </c>
      <c r="B42928" t="s">
        <v>91</v>
      </c>
      <c r="C42928" t="s">
        <v>81231</v>
      </c>
      <c r="D42928" s="1">
        <v>40091</v>
      </c>
      <c r="E42928" s="1">
        <v>40265</v>
      </c>
      <c r="F42928" t="s">
        <v>55234</v>
      </c>
      <c r="G42928" t="s">
        <v>55235</v>
      </c>
      <c r="H42928" t="s">
        <v>21</v>
      </c>
      <c r="I42928" t="s">
        <v>303</v>
      </c>
      <c r="J42928" t="s">
        <v>150</v>
      </c>
      <c r="K42928" t="s">
        <v>81209</v>
      </c>
      <c r="L42928" t="s">
        <v>81209</v>
      </c>
      <c r="M42928" t="s">
        <v>90136</v>
      </c>
      <c r="N42928">
        <v>556400</v>
      </c>
      <c r="O42928">
        <v>56400</v>
      </c>
      <c r="P42928" t="s">
        <v>81330</v>
      </c>
    </row>
    <row r="42929" spans="1:16" x14ac:dyDescent="0.25">
      <c r="A42929" s="2">
        <v>707662</v>
      </c>
      <c r="B42929" t="s">
        <v>91</v>
      </c>
      <c r="C42929" t="s">
        <v>81231</v>
      </c>
      <c r="D42929" s="1">
        <v>40178</v>
      </c>
      <c r="E42929" s="1">
        <v>41859</v>
      </c>
      <c r="F42929" t="s">
        <v>77112</v>
      </c>
      <c r="G42929" t="s">
        <v>77113</v>
      </c>
      <c r="H42929" t="s">
        <v>21</v>
      </c>
      <c r="I42929" t="s">
        <v>29436</v>
      </c>
      <c r="J42929" t="s">
        <v>23</v>
      </c>
      <c r="K42929" t="s">
        <v>81347</v>
      </c>
      <c r="L42929" t="s">
        <v>81347</v>
      </c>
      <c r="M42929" t="s">
        <v>90137</v>
      </c>
      <c r="N42929">
        <v>359520</v>
      </c>
      <c r="O42929">
        <v>59400</v>
      </c>
      <c r="P42929" t="s">
        <v>81532</v>
      </c>
    </row>
    <row r="42930" spans="1:16" x14ac:dyDescent="0.25">
      <c r="A42930" s="2">
        <v>708707</v>
      </c>
      <c r="B42930" t="s">
        <v>91</v>
      </c>
      <c r="C42930" t="s">
        <v>81231</v>
      </c>
      <c r="D42930" s="1">
        <v>40147</v>
      </c>
      <c r="E42930" s="1">
        <v>40499</v>
      </c>
      <c r="F42930" t="s">
        <v>33952</v>
      </c>
      <c r="G42930" t="s">
        <v>33953</v>
      </c>
      <c r="H42930" t="s">
        <v>21</v>
      </c>
      <c r="I42930" t="s">
        <v>303</v>
      </c>
      <c r="J42930" t="s">
        <v>150</v>
      </c>
      <c r="K42930" t="s">
        <v>81243</v>
      </c>
      <c r="L42930" t="s">
        <v>81243</v>
      </c>
      <c r="M42930" t="s">
        <v>90138</v>
      </c>
      <c r="N42930">
        <v>149940</v>
      </c>
      <c r="O42930">
        <v>24990</v>
      </c>
      <c r="P42930" t="s">
        <v>81217</v>
      </c>
    </row>
    <row r="42931" spans="1:16" x14ac:dyDescent="0.25">
      <c r="A42931" s="2">
        <v>705870</v>
      </c>
      <c r="B42931" t="s">
        <v>91</v>
      </c>
      <c r="C42931" t="s">
        <v>81231</v>
      </c>
      <c r="D42931" s="1">
        <v>40141</v>
      </c>
      <c r="E42931" s="1">
        <v>40391</v>
      </c>
      <c r="F42931" t="s">
        <v>64664</v>
      </c>
      <c r="G42931" t="s">
        <v>64665</v>
      </c>
      <c r="H42931" t="s">
        <v>21</v>
      </c>
      <c r="I42931" t="s">
        <v>2449</v>
      </c>
      <c r="J42931" t="s">
        <v>793</v>
      </c>
      <c r="K42931" t="s">
        <v>81750</v>
      </c>
      <c r="L42931" t="s">
        <v>81389</v>
      </c>
      <c r="M42931" t="s">
        <v>90139</v>
      </c>
      <c r="N42931">
        <v>120000</v>
      </c>
      <c r="O42931">
        <v>24000</v>
      </c>
      <c r="P42931" t="s">
        <v>81537</v>
      </c>
    </row>
    <row r="42932" spans="1:16" x14ac:dyDescent="0.25">
      <c r="A42932" s="2">
        <v>708840</v>
      </c>
      <c r="B42932" t="s">
        <v>91</v>
      </c>
      <c r="C42932" t="s">
        <v>81917</v>
      </c>
      <c r="D42932" s="1">
        <v>40148</v>
      </c>
      <c r="E42932" s="1">
        <v>40694</v>
      </c>
      <c r="F42932" t="s">
        <v>51687</v>
      </c>
      <c r="G42932" t="s">
        <v>51688</v>
      </c>
      <c r="H42932" t="s">
        <v>21</v>
      </c>
      <c r="I42932" t="s">
        <v>179</v>
      </c>
      <c r="J42932" t="s">
        <v>32</v>
      </c>
      <c r="K42932" t="s">
        <v>81243</v>
      </c>
      <c r="L42932" t="s">
        <v>81243</v>
      </c>
      <c r="M42932" t="s">
        <v>90140</v>
      </c>
      <c r="N42932">
        <v>12528277.859999999</v>
      </c>
      <c r="O42932">
        <v>387604.88</v>
      </c>
      <c r="P42932" t="s">
        <v>81603</v>
      </c>
    </row>
    <row r="42933" spans="1:16" x14ac:dyDescent="0.25">
      <c r="A42933" s="2">
        <v>710893</v>
      </c>
      <c r="B42933" t="s">
        <v>91</v>
      </c>
      <c r="C42933" t="s">
        <v>81231</v>
      </c>
      <c r="D42933" s="1">
        <v>40135</v>
      </c>
      <c r="E42933" s="1">
        <v>40200</v>
      </c>
      <c r="F42933" t="s">
        <v>72539</v>
      </c>
      <c r="G42933" t="s">
        <v>72540</v>
      </c>
      <c r="H42933" t="s">
        <v>21</v>
      </c>
      <c r="I42933" t="s">
        <v>337</v>
      </c>
      <c r="J42933" t="s">
        <v>110</v>
      </c>
      <c r="K42933" t="s">
        <v>81209</v>
      </c>
      <c r="L42933" t="s">
        <v>81209</v>
      </c>
      <c r="M42933" t="s">
        <v>90141</v>
      </c>
      <c r="N42933">
        <v>52100</v>
      </c>
      <c r="O42933">
        <v>2100</v>
      </c>
      <c r="P42933" t="s">
        <v>81547</v>
      </c>
    </row>
    <row r="42934" spans="1:16" x14ac:dyDescent="0.25">
      <c r="A42934" s="2">
        <v>711584</v>
      </c>
      <c r="B42934" t="s">
        <v>91</v>
      </c>
      <c r="C42934" t="s">
        <v>81231</v>
      </c>
      <c r="D42934" s="1">
        <v>40178</v>
      </c>
      <c r="E42934" s="1">
        <v>42129</v>
      </c>
      <c r="F42934" t="s">
        <v>27377</v>
      </c>
      <c r="G42934" t="s">
        <v>27378</v>
      </c>
      <c r="H42934" t="s">
        <v>21</v>
      </c>
      <c r="I42934" t="s">
        <v>243</v>
      </c>
      <c r="J42934" t="s">
        <v>23</v>
      </c>
      <c r="K42934" t="s">
        <v>81234</v>
      </c>
      <c r="L42934" t="s">
        <v>81234</v>
      </c>
      <c r="M42934" t="s">
        <v>90142</v>
      </c>
      <c r="N42934">
        <v>2102579.35</v>
      </c>
      <c r="O42934">
        <v>0</v>
      </c>
      <c r="P42934" t="s">
        <v>81532</v>
      </c>
    </row>
    <row r="42935" spans="1:16" x14ac:dyDescent="0.25">
      <c r="A42935" s="2">
        <v>713304</v>
      </c>
      <c r="B42935" t="s">
        <v>91</v>
      </c>
      <c r="C42935" t="s">
        <v>81231</v>
      </c>
      <c r="D42935" s="1">
        <v>40141</v>
      </c>
      <c r="E42935" s="1">
        <v>40255</v>
      </c>
      <c r="F42935" t="s">
        <v>88790</v>
      </c>
      <c r="G42935" t="s">
        <v>88791</v>
      </c>
      <c r="H42935" t="s">
        <v>21</v>
      </c>
      <c r="I42935" t="s">
        <v>2039</v>
      </c>
      <c r="J42935" t="s">
        <v>873</v>
      </c>
      <c r="K42935" t="s">
        <v>81209</v>
      </c>
      <c r="L42935" t="s">
        <v>81209</v>
      </c>
      <c r="M42935" t="s">
        <v>90143</v>
      </c>
      <c r="N42935">
        <v>222400</v>
      </c>
      <c r="O42935">
        <v>22400</v>
      </c>
      <c r="P42935" t="s">
        <v>73</v>
      </c>
    </row>
    <row r="42936" spans="1:16" x14ac:dyDescent="0.25">
      <c r="A42936" s="2">
        <v>714932</v>
      </c>
      <c r="B42936" t="s">
        <v>91</v>
      </c>
      <c r="C42936" t="s">
        <v>81282</v>
      </c>
      <c r="D42936" s="1">
        <v>40178</v>
      </c>
      <c r="E42936" s="1">
        <v>41609</v>
      </c>
      <c r="F42936" t="s">
        <v>8647</v>
      </c>
      <c r="G42936" t="s">
        <v>90144</v>
      </c>
      <c r="H42936" t="s">
        <v>21</v>
      </c>
      <c r="I42936" t="s">
        <v>2195</v>
      </c>
      <c r="J42936" t="s">
        <v>239</v>
      </c>
      <c r="K42936" t="s">
        <v>81347</v>
      </c>
      <c r="L42936" t="s">
        <v>81347</v>
      </c>
      <c r="M42936" t="s">
        <v>90145</v>
      </c>
      <c r="N42936">
        <v>67860</v>
      </c>
      <c r="O42936">
        <v>6786</v>
      </c>
      <c r="P42936" t="s">
        <v>81535</v>
      </c>
    </row>
    <row r="42937" spans="1:16" x14ac:dyDescent="0.25">
      <c r="A42937" s="2">
        <v>715353</v>
      </c>
      <c r="B42937" t="s">
        <v>91</v>
      </c>
      <c r="C42937" t="s">
        <v>81231</v>
      </c>
      <c r="D42937" s="1">
        <v>40178</v>
      </c>
      <c r="E42937" s="1">
        <v>41181</v>
      </c>
      <c r="F42937" t="s">
        <v>68719</v>
      </c>
      <c r="G42937" t="s">
        <v>68720</v>
      </c>
      <c r="H42937" t="s">
        <v>21</v>
      </c>
      <c r="I42937" t="s">
        <v>193</v>
      </c>
      <c r="J42937" t="s">
        <v>157</v>
      </c>
      <c r="K42937" t="s">
        <v>81229</v>
      </c>
      <c r="L42937" t="s">
        <v>81229</v>
      </c>
      <c r="M42937" t="s">
        <v>90146</v>
      </c>
      <c r="N42937">
        <v>135950</v>
      </c>
      <c r="O42937">
        <v>12600</v>
      </c>
      <c r="P42937" t="s">
        <v>81547</v>
      </c>
    </row>
    <row r="42938" spans="1:16" x14ac:dyDescent="0.25">
      <c r="A42938" s="2">
        <v>716082</v>
      </c>
      <c r="B42938" t="s">
        <v>91</v>
      </c>
      <c r="C42938" t="s">
        <v>81231</v>
      </c>
      <c r="D42938" s="1">
        <v>40169</v>
      </c>
      <c r="E42938" s="1">
        <v>40534</v>
      </c>
      <c r="F42938" t="s">
        <v>90147</v>
      </c>
      <c r="G42938" t="s">
        <v>90148</v>
      </c>
      <c r="H42938" t="s">
        <v>21</v>
      </c>
      <c r="I42938" t="s">
        <v>303</v>
      </c>
      <c r="J42938" t="s">
        <v>150</v>
      </c>
      <c r="K42938" t="s">
        <v>81243</v>
      </c>
      <c r="L42938" t="s">
        <v>81243</v>
      </c>
      <c r="M42938" t="s">
        <v>90149</v>
      </c>
      <c r="N42938">
        <v>130869</v>
      </c>
      <c r="O42938">
        <v>22069</v>
      </c>
      <c r="P42938" t="s">
        <v>73</v>
      </c>
    </row>
    <row r="42939" spans="1:16" x14ac:dyDescent="0.25">
      <c r="A42939" s="2">
        <v>710460</v>
      </c>
      <c r="B42939" t="s">
        <v>91</v>
      </c>
      <c r="C42939" t="s">
        <v>81231</v>
      </c>
      <c r="D42939" s="1">
        <v>40178</v>
      </c>
      <c r="E42939" s="1">
        <v>41216</v>
      </c>
      <c r="F42939" t="s">
        <v>62281</v>
      </c>
      <c r="G42939" t="s">
        <v>62282</v>
      </c>
      <c r="H42939" t="s">
        <v>21</v>
      </c>
      <c r="I42939" t="s">
        <v>8028</v>
      </c>
      <c r="J42939" t="s">
        <v>165</v>
      </c>
      <c r="K42939" t="s">
        <v>81234</v>
      </c>
      <c r="L42939" t="s">
        <v>81234</v>
      </c>
      <c r="M42939" t="s">
        <v>90150</v>
      </c>
      <c r="N42939">
        <v>200000</v>
      </c>
      <c r="O42939">
        <v>0</v>
      </c>
      <c r="P42939" t="s">
        <v>81532</v>
      </c>
    </row>
    <row r="42940" spans="1:16" x14ac:dyDescent="0.25">
      <c r="A42940" s="2">
        <v>707751</v>
      </c>
      <c r="B42940" t="s">
        <v>91</v>
      </c>
      <c r="C42940" t="s">
        <v>81231</v>
      </c>
      <c r="D42940" s="1">
        <v>40120</v>
      </c>
      <c r="E42940" s="1">
        <v>40224</v>
      </c>
      <c r="F42940" t="s">
        <v>90151</v>
      </c>
      <c r="G42940" t="s">
        <v>90152</v>
      </c>
      <c r="H42940" t="s">
        <v>21</v>
      </c>
      <c r="I42940" t="s">
        <v>8365</v>
      </c>
      <c r="J42940" t="s">
        <v>32</v>
      </c>
      <c r="K42940" t="s">
        <v>81209</v>
      </c>
      <c r="L42940" t="s">
        <v>81209</v>
      </c>
      <c r="M42940" t="s">
        <v>90153</v>
      </c>
      <c r="N42940">
        <v>55750</v>
      </c>
      <c r="O42940">
        <v>5750</v>
      </c>
      <c r="P42940" t="s">
        <v>81532</v>
      </c>
    </row>
    <row r="42941" spans="1:16" x14ac:dyDescent="0.25">
      <c r="A42941" s="2">
        <v>704475</v>
      </c>
      <c r="B42941" t="s">
        <v>91</v>
      </c>
      <c r="C42941" t="s">
        <v>81231</v>
      </c>
      <c r="D42941" s="1">
        <v>40113</v>
      </c>
      <c r="E42941" s="1">
        <v>43011</v>
      </c>
      <c r="F42941" t="s">
        <v>64366</v>
      </c>
      <c r="G42941" t="s">
        <v>64367</v>
      </c>
      <c r="H42941" t="s">
        <v>21</v>
      </c>
      <c r="I42941" t="s">
        <v>425</v>
      </c>
      <c r="J42941" t="s">
        <v>64</v>
      </c>
      <c r="K42941" t="s">
        <v>81559</v>
      </c>
      <c r="L42941" t="s">
        <v>81560</v>
      </c>
      <c r="M42941" t="s">
        <v>90154</v>
      </c>
      <c r="N42941">
        <v>5630821.2699999996</v>
      </c>
      <c r="O42941">
        <v>52000</v>
      </c>
      <c r="P42941" t="s">
        <v>81532</v>
      </c>
    </row>
    <row r="42942" spans="1:16" x14ac:dyDescent="0.25">
      <c r="A42942" s="2">
        <v>715596</v>
      </c>
      <c r="B42942" t="s">
        <v>91</v>
      </c>
      <c r="C42942" t="s">
        <v>81231</v>
      </c>
      <c r="D42942" s="1">
        <v>40177</v>
      </c>
      <c r="E42942" s="1">
        <v>40389</v>
      </c>
      <c r="F42942" t="s">
        <v>72327</v>
      </c>
      <c r="G42942" t="s">
        <v>72328</v>
      </c>
      <c r="H42942" t="s">
        <v>21</v>
      </c>
      <c r="I42942" t="s">
        <v>351</v>
      </c>
      <c r="J42942" t="s">
        <v>352</v>
      </c>
      <c r="K42942" t="s">
        <v>81560</v>
      </c>
      <c r="L42942" t="s">
        <v>81560</v>
      </c>
      <c r="M42942" t="s">
        <v>90155</v>
      </c>
      <c r="N42942">
        <v>112000</v>
      </c>
      <c r="O42942">
        <v>12000</v>
      </c>
      <c r="P42942" t="s">
        <v>81535</v>
      </c>
    </row>
    <row r="42943" spans="1:16" x14ac:dyDescent="0.25">
      <c r="A42943" s="2">
        <v>715857</v>
      </c>
      <c r="B42943" t="s">
        <v>91</v>
      </c>
      <c r="C42943" t="s">
        <v>81231</v>
      </c>
      <c r="D42943" s="1">
        <v>40143</v>
      </c>
      <c r="E42943" s="1">
        <v>40227</v>
      </c>
      <c r="F42943" t="s">
        <v>76525</v>
      </c>
      <c r="G42943" t="s">
        <v>76526</v>
      </c>
      <c r="H42943" t="s">
        <v>21</v>
      </c>
      <c r="I42943" t="s">
        <v>243</v>
      </c>
      <c r="J42943" t="s">
        <v>23</v>
      </c>
      <c r="K42943" t="s">
        <v>81209</v>
      </c>
      <c r="L42943" t="s">
        <v>81209</v>
      </c>
      <c r="M42943" t="s">
        <v>90156</v>
      </c>
      <c r="N42943">
        <v>333334</v>
      </c>
      <c r="O42943">
        <v>33334</v>
      </c>
      <c r="P42943" t="s">
        <v>81547</v>
      </c>
    </row>
    <row r="42944" spans="1:16" x14ac:dyDescent="0.25">
      <c r="A42944" s="2">
        <v>716029</v>
      </c>
      <c r="B42944" t="s">
        <v>91</v>
      </c>
      <c r="C42944" t="s">
        <v>81231</v>
      </c>
      <c r="D42944" s="1">
        <v>40178</v>
      </c>
      <c r="E42944" s="1">
        <v>40845</v>
      </c>
      <c r="F42944" t="s">
        <v>56424</v>
      </c>
      <c r="G42944" t="s">
        <v>56425</v>
      </c>
      <c r="H42944" t="s">
        <v>21</v>
      </c>
      <c r="I42944" t="s">
        <v>425</v>
      </c>
      <c r="J42944" t="s">
        <v>64</v>
      </c>
      <c r="K42944" t="s">
        <v>81347</v>
      </c>
      <c r="L42944" t="s">
        <v>81347</v>
      </c>
      <c r="M42944" t="s">
        <v>90157</v>
      </c>
      <c r="N42944">
        <v>256274</v>
      </c>
      <c r="O42944">
        <v>27080</v>
      </c>
      <c r="P42944" t="s">
        <v>81603</v>
      </c>
    </row>
    <row r="42945" spans="1:16" x14ac:dyDescent="0.25">
      <c r="A42945" s="2">
        <v>717506</v>
      </c>
      <c r="B42945" t="s">
        <v>91</v>
      </c>
      <c r="C42945" t="s">
        <v>81231</v>
      </c>
      <c r="D42945" s="1">
        <v>40162</v>
      </c>
      <c r="E42945" s="1">
        <v>41044</v>
      </c>
      <c r="F42945" t="s">
        <v>38074</v>
      </c>
      <c r="G42945" t="s">
        <v>38075</v>
      </c>
      <c r="H42945" t="s">
        <v>21</v>
      </c>
      <c r="I42945" t="s">
        <v>179</v>
      </c>
      <c r="J42945" t="s">
        <v>32</v>
      </c>
      <c r="K42945" t="s">
        <v>81243</v>
      </c>
      <c r="L42945" t="s">
        <v>81243</v>
      </c>
      <c r="M42945" t="s">
        <v>90158</v>
      </c>
      <c r="N42945">
        <v>181290.97</v>
      </c>
      <c r="O42945">
        <v>5442.52</v>
      </c>
      <c r="P42945" t="s">
        <v>81532</v>
      </c>
    </row>
    <row r="42946" spans="1:16" x14ac:dyDescent="0.25">
      <c r="A42946" s="2">
        <v>718072</v>
      </c>
      <c r="B42946" t="s">
        <v>91</v>
      </c>
      <c r="C42946" t="s">
        <v>81231</v>
      </c>
      <c r="D42946" s="1">
        <v>40151</v>
      </c>
      <c r="E42946" s="1">
        <v>40298</v>
      </c>
      <c r="F42946" t="s">
        <v>89858</v>
      </c>
      <c r="G42946" t="s">
        <v>89859</v>
      </c>
      <c r="H42946" t="s">
        <v>21</v>
      </c>
      <c r="I42946" t="s">
        <v>179</v>
      </c>
      <c r="J42946" t="s">
        <v>32</v>
      </c>
      <c r="K42946" t="s">
        <v>81209</v>
      </c>
      <c r="L42946" t="s">
        <v>81209</v>
      </c>
      <c r="M42946" t="s">
        <v>90159</v>
      </c>
      <c r="N42946">
        <v>56370</v>
      </c>
      <c r="O42946">
        <v>6370</v>
      </c>
      <c r="P42946" t="s">
        <v>81532</v>
      </c>
    </row>
    <row r="42947" spans="1:16" x14ac:dyDescent="0.25">
      <c r="A42947" s="2">
        <v>708336</v>
      </c>
      <c r="B42947" t="s">
        <v>91</v>
      </c>
      <c r="C42947" t="s">
        <v>81231</v>
      </c>
      <c r="D42947" s="1">
        <v>40123</v>
      </c>
      <c r="E42947" s="1">
        <v>40212</v>
      </c>
      <c r="F42947" t="s">
        <v>3536</v>
      </c>
      <c r="G42947" t="s">
        <v>3537</v>
      </c>
      <c r="H42947" t="s">
        <v>21</v>
      </c>
      <c r="I42947" t="s">
        <v>303</v>
      </c>
      <c r="J42947" t="s">
        <v>150</v>
      </c>
      <c r="K42947" t="s">
        <v>81389</v>
      </c>
      <c r="L42947" t="s">
        <v>81389</v>
      </c>
      <c r="M42947" t="s">
        <v>90160</v>
      </c>
      <c r="N42947">
        <v>46875</v>
      </c>
      <c r="O42947">
        <v>9375</v>
      </c>
      <c r="P42947" t="s">
        <v>81535</v>
      </c>
    </row>
    <row r="42948" spans="1:16" x14ac:dyDescent="0.25">
      <c r="A42948" s="2">
        <v>702225</v>
      </c>
      <c r="B42948" t="s">
        <v>91</v>
      </c>
      <c r="C42948" t="s">
        <v>81231</v>
      </c>
      <c r="D42948" s="1">
        <v>39808</v>
      </c>
      <c r="E42948" s="1">
        <v>39933</v>
      </c>
      <c r="F42948" t="s">
        <v>27036</v>
      </c>
      <c r="G42948" t="s">
        <v>27037</v>
      </c>
      <c r="H42948" t="s">
        <v>21</v>
      </c>
      <c r="I42948" t="s">
        <v>351</v>
      </c>
      <c r="J42948" t="s">
        <v>352</v>
      </c>
      <c r="K42948" t="s">
        <v>83606</v>
      </c>
      <c r="L42948" t="s">
        <v>81574</v>
      </c>
      <c r="M42948" t="s">
        <v>90161</v>
      </c>
      <c r="N42948">
        <v>220000</v>
      </c>
      <c r="O42948">
        <v>20000</v>
      </c>
      <c r="P42948" t="s">
        <v>81239</v>
      </c>
    </row>
    <row r="42949" spans="1:16" x14ac:dyDescent="0.25">
      <c r="A42949" s="2">
        <v>703457</v>
      </c>
      <c r="B42949" t="s">
        <v>91</v>
      </c>
      <c r="C42949" t="s">
        <v>81231</v>
      </c>
      <c r="D42949" s="1">
        <v>39960</v>
      </c>
      <c r="E42949" s="1">
        <v>40244</v>
      </c>
      <c r="F42949" t="s">
        <v>65110</v>
      </c>
      <c r="G42949" t="s">
        <v>65111</v>
      </c>
      <c r="H42949" t="s">
        <v>21</v>
      </c>
      <c r="I42949" t="s">
        <v>1277</v>
      </c>
      <c r="J42949" t="s">
        <v>1278</v>
      </c>
      <c r="K42949" t="s">
        <v>81573</v>
      </c>
      <c r="L42949" t="s">
        <v>81574</v>
      </c>
      <c r="M42949" t="s">
        <v>90162</v>
      </c>
      <c r="N42949">
        <v>313877.48</v>
      </c>
      <c r="O42949">
        <v>32000</v>
      </c>
      <c r="P42949" t="s">
        <v>81535</v>
      </c>
    </row>
    <row r="42950" spans="1:16" x14ac:dyDescent="0.25">
      <c r="A42950" s="2">
        <v>704222</v>
      </c>
      <c r="B42950" t="s">
        <v>91</v>
      </c>
      <c r="C42950" t="s">
        <v>81231</v>
      </c>
      <c r="D42950" s="1">
        <v>40080</v>
      </c>
      <c r="E42950" s="1">
        <v>42951</v>
      </c>
      <c r="F42950" t="s">
        <v>49146</v>
      </c>
      <c r="G42950" t="s">
        <v>49147</v>
      </c>
      <c r="H42950" t="s">
        <v>21</v>
      </c>
      <c r="I42950" t="s">
        <v>425</v>
      </c>
      <c r="J42950" t="s">
        <v>64</v>
      </c>
      <c r="K42950" t="s">
        <v>81559</v>
      </c>
      <c r="L42950" t="s">
        <v>81560</v>
      </c>
      <c r="M42950" t="s">
        <v>90163</v>
      </c>
      <c r="N42950">
        <v>8113207.9899999993</v>
      </c>
      <c r="O42950">
        <v>231726.33</v>
      </c>
      <c r="P42950" t="s">
        <v>82918</v>
      </c>
    </row>
    <row r="42951" spans="1:16" x14ac:dyDescent="0.25">
      <c r="A42951" s="2">
        <v>709030</v>
      </c>
      <c r="B42951" t="s">
        <v>91</v>
      </c>
      <c r="C42951" t="s">
        <v>81231</v>
      </c>
      <c r="D42951" s="1">
        <v>40093</v>
      </c>
      <c r="E42951" s="1">
        <v>40458</v>
      </c>
      <c r="F42951" t="s">
        <v>90164</v>
      </c>
      <c r="G42951" t="s">
        <v>90165</v>
      </c>
      <c r="H42951" t="s">
        <v>21</v>
      </c>
      <c r="I42951" t="s">
        <v>337</v>
      </c>
      <c r="J42951" t="s">
        <v>110</v>
      </c>
      <c r="K42951" t="s">
        <v>81234</v>
      </c>
      <c r="L42951" t="s">
        <v>81234</v>
      </c>
      <c r="M42951" t="s">
        <v>90166</v>
      </c>
      <c r="N42951">
        <v>102500</v>
      </c>
      <c r="O42951">
        <v>2500</v>
      </c>
      <c r="P42951" t="s">
        <v>81239</v>
      </c>
    </row>
    <row r="42952" spans="1:16" x14ac:dyDescent="0.25">
      <c r="A42952" s="2">
        <v>716049</v>
      </c>
      <c r="B42952" t="s">
        <v>91</v>
      </c>
      <c r="C42952" t="s">
        <v>81231</v>
      </c>
      <c r="D42952" s="1">
        <v>40148</v>
      </c>
      <c r="E42952" s="1">
        <v>40543</v>
      </c>
      <c r="F42952" t="s">
        <v>84067</v>
      </c>
      <c r="G42952" t="s">
        <v>84068</v>
      </c>
      <c r="H42952" t="s">
        <v>21</v>
      </c>
      <c r="I42952" t="s">
        <v>8191</v>
      </c>
      <c r="J42952" t="s">
        <v>793</v>
      </c>
      <c r="K42952" t="s">
        <v>81229</v>
      </c>
      <c r="L42952" t="s">
        <v>81229</v>
      </c>
      <c r="M42952" t="s">
        <v>90167</v>
      </c>
      <c r="N42952">
        <v>215473.4</v>
      </c>
      <c r="O42952">
        <v>12420</v>
      </c>
      <c r="P42952" t="s">
        <v>81239</v>
      </c>
    </row>
    <row r="42953" spans="1:16" x14ac:dyDescent="0.25">
      <c r="A42953" s="2">
        <v>705115</v>
      </c>
      <c r="B42953" t="s">
        <v>91</v>
      </c>
      <c r="C42953" t="s">
        <v>81231</v>
      </c>
      <c r="D42953" s="1">
        <v>40178</v>
      </c>
      <c r="E42953" s="1">
        <v>40724</v>
      </c>
      <c r="F42953" t="s">
        <v>58921</v>
      </c>
      <c r="G42953" t="s">
        <v>90168</v>
      </c>
      <c r="H42953" t="s">
        <v>21</v>
      </c>
      <c r="I42953" t="s">
        <v>179</v>
      </c>
      <c r="J42953" t="s">
        <v>32</v>
      </c>
      <c r="K42953" t="s">
        <v>88912</v>
      </c>
      <c r="L42953" t="s">
        <v>88912</v>
      </c>
      <c r="M42953" t="s">
        <v>90169</v>
      </c>
      <c r="N42953">
        <v>109999</v>
      </c>
      <c r="O42953">
        <v>11352</v>
      </c>
      <c r="P42953" t="s">
        <v>81532</v>
      </c>
    </row>
    <row r="42954" spans="1:16" x14ac:dyDescent="0.25">
      <c r="A42954" s="2">
        <v>706102</v>
      </c>
      <c r="B42954" t="s">
        <v>91</v>
      </c>
      <c r="C42954" t="s">
        <v>81231</v>
      </c>
      <c r="D42954" s="1">
        <v>40093</v>
      </c>
      <c r="E42954" s="1">
        <v>40185</v>
      </c>
      <c r="F42954" t="s">
        <v>90170</v>
      </c>
      <c r="G42954" t="s">
        <v>90171</v>
      </c>
      <c r="H42954" t="s">
        <v>21</v>
      </c>
      <c r="I42954" t="s">
        <v>13437</v>
      </c>
      <c r="J42954" t="s">
        <v>321</v>
      </c>
      <c r="K42954" t="s">
        <v>81347</v>
      </c>
      <c r="L42954" t="s">
        <v>81347</v>
      </c>
      <c r="M42954" t="s">
        <v>90172</v>
      </c>
      <c r="N42954">
        <v>161328</v>
      </c>
      <c r="O42954">
        <v>32300</v>
      </c>
      <c r="P42954" t="s">
        <v>81535</v>
      </c>
    </row>
    <row r="42955" spans="1:16" x14ac:dyDescent="0.25">
      <c r="A42955" s="2">
        <v>707102</v>
      </c>
      <c r="B42955" t="s">
        <v>91</v>
      </c>
      <c r="C42955" t="s">
        <v>81231</v>
      </c>
      <c r="D42955" s="1">
        <v>40165</v>
      </c>
      <c r="E42955" s="1">
        <v>40474</v>
      </c>
      <c r="F42955" t="s">
        <v>90173</v>
      </c>
      <c r="G42955" t="s">
        <v>90174</v>
      </c>
      <c r="H42955" t="s">
        <v>21</v>
      </c>
      <c r="I42955" t="s">
        <v>3551</v>
      </c>
      <c r="J42955" t="s">
        <v>139</v>
      </c>
      <c r="K42955" t="s">
        <v>81224</v>
      </c>
      <c r="L42955" t="s">
        <v>81224</v>
      </c>
      <c r="M42955" t="s">
        <v>90175</v>
      </c>
      <c r="N42955">
        <v>86060</v>
      </c>
      <c r="O42955">
        <v>0</v>
      </c>
      <c r="P42955" t="s">
        <v>81535</v>
      </c>
    </row>
    <row r="42956" spans="1:16" x14ac:dyDescent="0.25">
      <c r="A42956" s="2">
        <v>707348</v>
      </c>
      <c r="B42956" t="s">
        <v>91</v>
      </c>
      <c r="C42956" t="s">
        <v>81231</v>
      </c>
      <c r="D42956" s="1">
        <v>40109</v>
      </c>
      <c r="E42956" s="1">
        <v>40208</v>
      </c>
      <c r="F42956" t="s">
        <v>71935</v>
      </c>
      <c r="G42956" t="s">
        <v>65752</v>
      </c>
      <c r="H42956" t="s">
        <v>21</v>
      </c>
      <c r="I42956" t="s">
        <v>652</v>
      </c>
      <c r="J42956" t="s">
        <v>321</v>
      </c>
      <c r="K42956" t="s">
        <v>81224</v>
      </c>
      <c r="L42956" t="s">
        <v>81224</v>
      </c>
      <c r="M42956" t="s">
        <v>90176</v>
      </c>
      <c r="N42956">
        <v>125000</v>
      </c>
      <c r="O42956">
        <v>25000</v>
      </c>
      <c r="P42956" t="s">
        <v>81239</v>
      </c>
    </row>
    <row r="42957" spans="1:16" x14ac:dyDescent="0.25">
      <c r="A42957" s="2">
        <v>708648</v>
      </c>
      <c r="B42957" t="s">
        <v>91</v>
      </c>
      <c r="C42957" t="s">
        <v>81231</v>
      </c>
      <c r="D42957" s="1">
        <v>40156</v>
      </c>
      <c r="E42957" s="1">
        <v>40663</v>
      </c>
      <c r="F42957" t="s">
        <v>23574</v>
      </c>
      <c r="G42957" t="s">
        <v>23575</v>
      </c>
      <c r="H42957" t="s">
        <v>21</v>
      </c>
      <c r="I42957" t="s">
        <v>23576</v>
      </c>
      <c r="J42957" t="s">
        <v>2136</v>
      </c>
      <c r="K42957" t="s">
        <v>81389</v>
      </c>
      <c r="L42957" t="s">
        <v>81389</v>
      </c>
      <c r="M42957" t="s">
        <v>90177</v>
      </c>
      <c r="N42957">
        <v>205000</v>
      </c>
      <c r="O42957">
        <v>5000</v>
      </c>
      <c r="P42957" t="s">
        <v>81211</v>
      </c>
    </row>
    <row r="42958" spans="1:16" x14ac:dyDescent="0.25">
      <c r="A42958" s="2">
        <v>718955</v>
      </c>
      <c r="B42958" t="s">
        <v>91</v>
      </c>
      <c r="C42958" t="s">
        <v>81231</v>
      </c>
      <c r="D42958" s="1">
        <v>40177</v>
      </c>
      <c r="E42958" s="1">
        <v>40542</v>
      </c>
      <c r="F42958" t="s">
        <v>25063</v>
      </c>
      <c r="G42958" t="s">
        <v>25064</v>
      </c>
      <c r="H42958" t="s">
        <v>21</v>
      </c>
      <c r="I42958" t="s">
        <v>179</v>
      </c>
      <c r="J42958" t="s">
        <v>32</v>
      </c>
      <c r="K42958" t="s">
        <v>82916</v>
      </c>
      <c r="L42958" t="s">
        <v>82916</v>
      </c>
      <c r="M42958" t="s">
        <v>90178</v>
      </c>
      <c r="N42958">
        <v>199903.98</v>
      </c>
      <c r="O42958">
        <v>30805.98</v>
      </c>
      <c r="P42958" t="s">
        <v>81535</v>
      </c>
    </row>
    <row r="42959" spans="1:16" x14ac:dyDescent="0.25">
      <c r="A42959" s="2">
        <v>719324</v>
      </c>
      <c r="B42959" t="s">
        <v>91</v>
      </c>
      <c r="C42959" t="s">
        <v>81231</v>
      </c>
      <c r="D42959" s="1">
        <v>40177</v>
      </c>
      <c r="E42959" s="1">
        <v>40433</v>
      </c>
      <c r="F42959" t="s">
        <v>28856</v>
      </c>
      <c r="G42959" t="s">
        <v>28857</v>
      </c>
      <c r="H42959" t="s">
        <v>21</v>
      </c>
      <c r="I42959" t="s">
        <v>449</v>
      </c>
      <c r="J42959" t="s">
        <v>150</v>
      </c>
      <c r="K42959" t="s">
        <v>81224</v>
      </c>
      <c r="L42959" t="s">
        <v>81224</v>
      </c>
      <c r="M42959" t="s">
        <v>90179</v>
      </c>
      <c r="N42959">
        <v>62500</v>
      </c>
      <c r="O42959">
        <v>12500</v>
      </c>
      <c r="P42959" t="s">
        <v>81537</v>
      </c>
    </row>
    <row r="42960" spans="1:16" x14ac:dyDescent="0.25">
      <c r="A42960" s="2">
        <v>720356</v>
      </c>
      <c r="B42960" t="s">
        <v>91</v>
      </c>
      <c r="C42960" t="s">
        <v>81231</v>
      </c>
      <c r="D42960" s="1">
        <v>40177</v>
      </c>
      <c r="E42960" s="1">
        <v>40824</v>
      </c>
      <c r="F42960" t="s">
        <v>90180</v>
      </c>
      <c r="G42960" t="s">
        <v>90181</v>
      </c>
      <c r="H42960" t="s">
        <v>21</v>
      </c>
      <c r="I42960" t="s">
        <v>425</v>
      </c>
      <c r="J42960" t="s">
        <v>64</v>
      </c>
      <c r="K42960" t="s">
        <v>82916</v>
      </c>
      <c r="L42960" t="s">
        <v>82916</v>
      </c>
      <c r="M42960" t="s">
        <v>90182</v>
      </c>
      <c r="N42960">
        <v>353829.31</v>
      </c>
      <c r="O42960">
        <v>7087.5</v>
      </c>
      <c r="P42960" t="s">
        <v>81330</v>
      </c>
    </row>
    <row r="42961" spans="1:16" x14ac:dyDescent="0.25">
      <c r="A42961" s="2">
        <v>704622</v>
      </c>
      <c r="B42961" t="s">
        <v>91</v>
      </c>
      <c r="C42961" t="s">
        <v>81231</v>
      </c>
      <c r="D42961" s="1">
        <v>40085</v>
      </c>
      <c r="E42961" s="1">
        <v>44667</v>
      </c>
      <c r="F42961" t="s">
        <v>14183</v>
      </c>
      <c r="G42961" t="s">
        <v>14184</v>
      </c>
      <c r="H42961" t="s">
        <v>21</v>
      </c>
      <c r="I42961" t="s">
        <v>14185</v>
      </c>
      <c r="J42961" t="s">
        <v>139</v>
      </c>
      <c r="K42961" t="s">
        <v>81559</v>
      </c>
      <c r="L42961" t="s">
        <v>81560</v>
      </c>
      <c r="M42961" t="s">
        <v>90183</v>
      </c>
      <c r="N42961">
        <v>2036188.06</v>
      </c>
      <c r="O42961">
        <v>31874.71</v>
      </c>
      <c r="P42961" t="s">
        <v>83039</v>
      </c>
    </row>
    <row r="42962" spans="1:16" x14ac:dyDescent="0.25">
      <c r="A42962" s="2">
        <v>703884</v>
      </c>
      <c r="B42962" t="s">
        <v>91</v>
      </c>
      <c r="C42962" t="s">
        <v>81231</v>
      </c>
      <c r="D42962" s="1">
        <v>39995</v>
      </c>
      <c r="E42962" s="1">
        <v>41212</v>
      </c>
      <c r="F42962" t="s">
        <v>28996</v>
      </c>
      <c r="G42962" t="s">
        <v>28997</v>
      </c>
      <c r="H42962" t="s">
        <v>21</v>
      </c>
      <c r="I42962" t="s">
        <v>303</v>
      </c>
      <c r="J42962" t="s">
        <v>150</v>
      </c>
      <c r="K42962" t="s">
        <v>81559</v>
      </c>
      <c r="L42962" t="s">
        <v>81560</v>
      </c>
      <c r="M42962" t="s">
        <v>90184</v>
      </c>
      <c r="N42962">
        <v>1705361.18</v>
      </c>
      <c r="O42962">
        <v>114848.64</v>
      </c>
      <c r="P42962" t="s">
        <v>81239</v>
      </c>
    </row>
    <row r="42963" spans="1:16" x14ac:dyDescent="0.25">
      <c r="A42963" s="2">
        <v>704100</v>
      </c>
      <c r="B42963" t="s">
        <v>91</v>
      </c>
      <c r="C42963" t="s">
        <v>81231</v>
      </c>
      <c r="D42963" s="1">
        <v>40045</v>
      </c>
      <c r="E42963" s="1">
        <v>40517</v>
      </c>
      <c r="F42963" t="s">
        <v>52754</v>
      </c>
      <c r="G42963" t="s">
        <v>52755</v>
      </c>
      <c r="H42963" t="s">
        <v>21</v>
      </c>
      <c r="I42963" t="s">
        <v>351</v>
      </c>
      <c r="J42963" t="s">
        <v>352</v>
      </c>
      <c r="K42963" t="s">
        <v>81215</v>
      </c>
      <c r="L42963" t="s">
        <v>81215</v>
      </c>
      <c r="M42963" t="s">
        <v>90185</v>
      </c>
      <c r="N42963">
        <v>135400</v>
      </c>
      <c r="O42963">
        <v>15400</v>
      </c>
      <c r="P42963" t="s">
        <v>81330</v>
      </c>
    </row>
    <row r="42964" spans="1:16" x14ac:dyDescent="0.25">
      <c r="A42964" s="2">
        <v>704886</v>
      </c>
      <c r="B42964" t="s">
        <v>91</v>
      </c>
      <c r="C42964" t="s">
        <v>81231</v>
      </c>
      <c r="D42964" s="1">
        <v>40101</v>
      </c>
      <c r="E42964" s="1">
        <v>40302</v>
      </c>
      <c r="F42964" t="s">
        <v>90186</v>
      </c>
      <c r="G42964" t="s">
        <v>90187</v>
      </c>
      <c r="H42964" t="s">
        <v>21</v>
      </c>
      <c r="I42964" t="s">
        <v>351</v>
      </c>
      <c r="J42964" t="s">
        <v>352</v>
      </c>
      <c r="K42964" t="s">
        <v>81224</v>
      </c>
      <c r="L42964" t="s">
        <v>81224</v>
      </c>
      <c r="M42964" t="s">
        <v>90188</v>
      </c>
      <c r="N42964">
        <v>170000</v>
      </c>
      <c r="O42964">
        <v>0</v>
      </c>
      <c r="P42964" t="s">
        <v>81537</v>
      </c>
    </row>
    <row r="42965" spans="1:16" x14ac:dyDescent="0.25">
      <c r="A42965" s="2">
        <v>704720</v>
      </c>
      <c r="B42965" t="s">
        <v>91</v>
      </c>
      <c r="C42965" t="s">
        <v>81231</v>
      </c>
      <c r="D42965" s="1">
        <v>40059</v>
      </c>
      <c r="E42965" s="1">
        <v>40187</v>
      </c>
      <c r="F42965" t="s">
        <v>90189</v>
      </c>
      <c r="G42965" t="s">
        <v>90190</v>
      </c>
      <c r="H42965" t="s">
        <v>21</v>
      </c>
      <c r="I42965" t="s">
        <v>480</v>
      </c>
      <c r="J42965" t="s">
        <v>481</v>
      </c>
      <c r="K42965" t="s">
        <v>81389</v>
      </c>
      <c r="L42965" t="s">
        <v>81389</v>
      </c>
      <c r="M42965" t="s">
        <v>90191</v>
      </c>
      <c r="N42965">
        <v>310000</v>
      </c>
      <c r="O42965">
        <v>25592</v>
      </c>
      <c r="P42965" t="s">
        <v>81535</v>
      </c>
    </row>
    <row r="42966" spans="1:16" x14ac:dyDescent="0.25">
      <c r="A42966" s="2">
        <v>704881</v>
      </c>
      <c r="B42966" t="s">
        <v>91</v>
      </c>
      <c r="C42966" t="s">
        <v>81231</v>
      </c>
      <c r="D42966" s="1">
        <v>40078</v>
      </c>
      <c r="E42966" s="1">
        <v>41092</v>
      </c>
      <c r="F42966" t="s">
        <v>6238</v>
      </c>
      <c r="G42966" t="s">
        <v>6239</v>
      </c>
      <c r="H42966" t="s">
        <v>21</v>
      </c>
      <c r="I42966" t="s">
        <v>337</v>
      </c>
      <c r="J42966" t="s">
        <v>110</v>
      </c>
      <c r="K42966" t="s">
        <v>81347</v>
      </c>
      <c r="L42966" t="s">
        <v>81347</v>
      </c>
      <c r="M42966" t="s">
        <v>90192</v>
      </c>
      <c r="N42966">
        <v>209947.1</v>
      </c>
      <c r="O42966">
        <v>19086.099999999999</v>
      </c>
      <c r="P42966" t="s">
        <v>81532</v>
      </c>
    </row>
    <row r="42967" spans="1:16" x14ac:dyDescent="0.25">
      <c r="A42967" s="2">
        <v>705093</v>
      </c>
      <c r="B42967" t="s">
        <v>91</v>
      </c>
      <c r="C42967" t="s">
        <v>81231</v>
      </c>
      <c r="D42967" s="1">
        <v>40081</v>
      </c>
      <c r="E42967" s="1">
        <v>40210</v>
      </c>
      <c r="F42967" t="s">
        <v>87523</v>
      </c>
      <c r="G42967" t="s">
        <v>87524</v>
      </c>
      <c r="H42967" t="s">
        <v>21</v>
      </c>
      <c r="I42967" t="s">
        <v>179</v>
      </c>
      <c r="J42967" t="s">
        <v>32</v>
      </c>
      <c r="K42967" t="s">
        <v>81209</v>
      </c>
      <c r="L42967" t="s">
        <v>81209</v>
      </c>
      <c r="M42967" t="s">
        <v>90193</v>
      </c>
      <c r="N42967">
        <v>82068.75</v>
      </c>
      <c r="O42967">
        <v>17068.75</v>
      </c>
      <c r="P42967" t="s">
        <v>81532</v>
      </c>
    </row>
    <row r="42968" spans="1:16" x14ac:dyDescent="0.25">
      <c r="A42968" s="2">
        <v>705969</v>
      </c>
      <c r="B42968" t="s">
        <v>91</v>
      </c>
      <c r="C42968" t="s">
        <v>81231</v>
      </c>
      <c r="D42968" s="1">
        <v>40174</v>
      </c>
      <c r="E42968" s="1">
        <v>40660</v>
      </c>
      <c r="F42968" t="s">
        <v>59895</v>
      </c>
      <c r="G42968" t="s">
        <v>59896</v>
      </c>
      <c r="H42968" t="s">
        <v>21</v>
      </c>
      <c r="I42968" t="s">
        <v>337</v>
      </c>
      <c r="J42968" t="s">
        <v>110</v>
      </c>
      <c r="K42968" t="s">
        <v>81347</v>
      </c>
      <c r="L42968" t="s">
        <v>81347</v>
      </c>
      <c r="M42968" t="s">
        <v>90194</v>
      </c>
      <c r="N42968">
        <v>104960.5</v>
      </c>
      <c r="O42968">
        <v>4310</v>
      </c>
      <c r="P42968" t="s">
        <v>81532</v>
      </c>
    </row>
    <row r="42969" spans="1:16" x14ac:dyDescent="0.25">
      <c r="A42969" s="2">
        <v>706124</v>
      </c>
      <c r="B42969" t="s">
        <v>91</v>
      </c>
      <c r="C42969" t="s">
        <v>81231</v>
      </c>
      <c r="D42969" s="1">
        <v>40107</v>
      </c>
      <c r="E42969" s="1">
        <v>40212</v>
      </c>
      <c r="F42969" t="s">
        <v>85278</v>
      </c>
      <c r="G42969" t="s">
        <v>85279</v>
      </c>
      <c r="H42969" t="s">
        <v>21</v>
      </c>
      <c r="I42969" t="s">
        <v>4093</v>
      </c>
      <c r="J42969" t="s">
        <v>150</v>
      </c>
      <c r="K42969" t="s">
        <v>81224</v>
      </c>
      <c r="L42969" t="s">
        <v>81224</v>
      </c>
      <c r="M42969" t="s">
        <v>90195</v>
      </c>
      <c r="N42969">
        <v>62500</v>
      </c>
      <c r="O42969">
        <v>12500</v>
      </c>
      <c r="P42969" t="s">
        <v>81217</v>
      </c>
    </row>
    <row r="42970" spans="1:16" x14ac:dyDescent="0.25">
      <c r="A42970" s="2">
        <v>711024</v>
      </c>
      <c r="B42970" t="s">
        <v>91</v>
      </c>
      <c r="C42970" t="s">
        <v>81231</v>
      </c>
      <c r="D42970" s="1">
        <v>40161</v>
      </c>
      <c r="E42970" s="1">
        <v>40728</v>
      </c>
      <c r="F42970" t="s">
        <v>6970</v>
      </c>
      <c r="G42970" t="s">
        <v>87784</v>
      </c>
      <c r="H42970" t="s">
        <v>21</v>
      </c>
      <c r="I42970" t="s">
        <v>351</v>
      </c>
      <c r="J42970" t="s">
        <v>352</v>
      </c>
      <c r="K42970" t="s">
        <v>81224</v>
      </c>
      <c r="L42970" t="s">
        <v>81224</v>
      </c>
      <c r="M42970" t="s">
        <v>90196</v>
      </c>
      <c r="N42970">
        <v>50000</v>
      </c>
      <c r="O42970">
        <v>0</v>
      </c>
      <c r="P42970" t="s">
        <v>83039</v>
      </c>
    </row>
    <row r="42971" spans="1:16" x14ac:dyDescent="0.25">
      <c r="A42971" s="2">
        <v>713634</v>
      </c>
      <c r="B42971" t="s">
        <v>91</v>
      </c>
      <c r="C42971" t="s">
        <v>81231</v>
      </c>
      <c r="D42971" s="1">
        <v>40178</v>
      </c>
      <c r="E42971" s="1">
        <v>42004</v>
      </c>
      <c r="F42971" t="s">
        <v>72845</v>
      </c>
      <c r="G42971" t="s">
        <v>72846</v>
      </c>
      <c r="H42971" t="s">
        <v>21</v>
      </c>
      <c r="I42971" t="s">
        <v>243</v>
      </c>
      <c r="J42971" t="s">
        <v>23</v>
      </c>
      <c r="K42971" t="s">
        <v>81347</v>
      </c>
      <c r="L42971" t="s">
        <v>81347</v>
      </c>
      <c r="M42971" t="s">
        <v>90197</v>
      </c>
      <c r="N42971">
        <v>131898</v>
      </c>
      <c r="O42971">
        <v>12000</v>
      </c>
      <c r="P42971" t="s">
        <v>81532</v>
      </c>
    </row>
    <row r="42972" spans="1:16" x14ac:dyDescent="0.25">
      <c r="A42972" s="2">
        <v>715046</v>
      </c>
      <c r="B42972" t="s">
        <v>91</v>
      </c>
      <c r="C42972" t="s">
        <v>81282</v>
      </c>
      <c r="D42972" s="1">
        <v>40178</v>
      </c>
      <c r="E42972" s="1">
        <v>42459</v>
      </c>
      <c r="F42972" t="s">
        <v>14996</v>
      </c>
      <c r="G42972" t="s">
        <v>14997</v>
      </c>
      <c r="H42972" t="s">
        <v>21</v>
      </c>
      <c r="I42972" t="s">
        <v>943</v>
      </c>
      <c r="J42972" t="s">
        <v>239</v>
      </c>
      <c r="K42972" t="s">
        <v>81347</v>
      </c>
      <c r="L42972" t="s">
        <v>81347</v>
      </c>
      <c r="M42972" t="s">
        <v>90198</v>
      </c>
      <c r="N42972">
        <v>70040</v>
      </c>
      <c r="O42972">
        <v>2040</v>
      </c>
      <c r="P42972" t="s">
        <v>81532</v>
      </c>
    </row>
    <row r="42973" spans="1:16" x14ac:dyDescent="0.25">
      <c r="A42973" s="2">
        <v>716086</v>
      </c>
      <c r="B42973" t="s">
        <v>91</v>
      </c>
      <c r="C42973" t="s">
        <v>81231</v>
      </c>
      <c r="D42973" s="1">
        <v>40163</v>
      </c>
      <c r="E42973" s="1">
        <v>40813</v>
      </c>
      <c r="F42973" t="s">
        <v>67613</v>
      </c>
      <c r="G42973" t="s">
        <v>67614</v>
      </c>
      <c r="H42973" t="s">
        <v>21</v>
      </c>
      <c r="I42973" t="s">
        <v>179</v>
      </c>
      <c r="J42973" t="s">
        <v>32</v>
      </c>
      <c r="K42973" t="s">
        <v>81243</v>
      </c>
      <c r="L42973" t="s">
        <v>81243</v>
      </c>
      <c r="M42973" t="s">
        <v>90199</v>
      </c>
      <c r="N42973">
        <v>196296</v>
      </c>
      <c r="O42973">
        <v>16000</v>
      </c>
      <c r="P42973" t="s">
        <v>81547</v>
      </c>
    </row>
    <row r="42974" spans="1:16" x14ac:dyDescent="0.25">
      <c r="A42974" s="2">
        <v>706348</v>
      </c>
      <c r="B42974" t="s">
        <v>91</v>
      </c>
      <c r="C42974" t="s">
        <v>81231</v>
      </c>
      <c r="D42974" s="1">
        <v>40093</v>
      </c>
      <c r="E42974" s="1">
        <v>40359</v>
      </c>
      <c r="F42974" t="s">
        <v>81543</v>
      </c>
      <c r="G42974" t="s">
        <v>81544</v>
      </c>
      <c r="H42974" t="s">
        <v>21</v>
      </c>
      <c r="I42974" t="s">
        <v>81545</v>
      </c>
      <c r="J42974" t="s">
        <v>32</v>
      </c>
      <c r="K42974" t="s">
        <v>81209</v>
      </c>
      <c r="L42974" t="s">
        <v>81209</v>
      </c>
      <c r="M42974" t="s">
        <v>90200</v>
      </c>
      <c r="N42974">
        <v>110000</v>
      </c>
      <c r="O42974">
        <v>10000</v>
      </c>
      <c r="P42974" t="s">
        <v>81547</v>
      </c>
    </row>
    <row r="42975" spans="1:16" x14ac:dyDescent="0.25">
      <c r="A42975" s="2">
        <v>707663</v>
      </c>
      <c r="B42975" t="s">
        <v>91</v>
      </c>
      <c r="C42975" t="s">
        <v>81231</v>
      </c>
      <c r="D42975" s="1">
        <v>40087</v>
      </c>
      <c r="E42975" s="1">
        <v>40543</v>
      </c>
      <c r="F42975" t="s">
        <v>90201</v>
      </c>
      <c r="G42975" t="s">
        <v>90202</v>
      </c>
      <c r="H42975" t="s">
        <v>21</v>
      </c>
      <c r="I42975" t="s">
        <v>374</v>
      </c>
      <c r="J42975" t="s">
        <v>375</v>
      </c>
      <c r="K42975" t="s">
        <v>81229</v>
      </c>
      <c r="L42975" t="s">
        <v>81229</v>
      </c>
      <c r="M42975" t="s">
        <v>90203</v>
      </c>
      <c r="N42975">
        <v>163882</v>
      </c>
      <c r="O42975">
        <v>11260</v>
      </c>
      <c r="P42975" t="s">
        <v>81239</v>
      </c>
    </row>
    <row r="42976" spans="1:16" x14ac:dyDescent="0.25">
      <c r="A42976" s="2">
        <v>707714</v>
      </c>
      <c r="B42976" t="s">
        <v>91</v>
      </c>
      <c r="C42976" t="s">
        <v>81231</v>
      </c>
      <c r="D42976" s="1">
        <v>40120</v>
      </c>
      <c r="E42976" s="1">
        <v>40211</v>
      </c>
      <c r="F42976" t="s">
        <v>15844</v>
      </c>
      <c r="G42976" t="s">
        <v>15845</v>
      </c>
      <c r="H42976" t="s">
        <v>21</v>
      </c>
      <c r="I42976" t="s">
        <v>15846</v>
      </c>
      <c r="J42976" t="s">
        <v>64</v>
      </c>
      <c r="K42976" t="s">
        <v>81347</v>
      </c>
      <c r="L42976" t="s">
        <v>81347</v>
      </c>
      <c r="M42976" t="s">
        <v>90204</v>
      </c>
      <c r="N42976">
        <v>51100</v>
      </c>
      <c r="O42976">
        <v>1100</v>
      </c>
      <c r="P42976" t="s">
        <v>81532</v>
      </c>
    </row>
    <row r="42977" spans="1:16" x14ac:dyDescent="0.25">
      <c r="A42977" s="2">
        <v>709780</v>
      </c>
      <c r="B42977" t="s">
        <v>91</v>
      </c>
      <c r="C42977" t="s">
        <v>81231</v>
      </c>
      <c r="D42977" s="1">
        <v>40178</v>
      </c>
      <c r="E42977" s="1">
        <v>40983</v>
      </c>
      <c r="F42977" t="s">
        <v>76404</v>
      </c>
      <c r="G42977" t="s">
        <v>76405</v>
      </c>
      <c r="H42977" t="s">
        <v>21</v>
      </c>
      <c r="I42977" t="s">
        <v>807</v>
      </c>
      <c r="J42977" t="s">
        <v>165</v>
      </c>
      <c r="K42977" t="s">
        <v>81234</v>
      </c>
      <c r="L42977" t="s">
        <v>81234</v>
      </c>
      <c r="M42977" t="s">
        <v>90205</v>
      </c>
      <c r="N42977">
        <v>200000</v>
      </c>
      <c r="O42977">
        <v>0</v>
      </c>
      <c r="P42977" t="s">
        <v>81532</v>
      </c>
    </row>
    <row r="42978" spans="1:16" x14ac:dyDescent="0.25">
      <c r="A42978" s="2">
        <v>720209</v>
      </c>
      <c r="B42978" t="s">
        <v>91</v>
      </c>
      <c r="C42978" t="s">
        <v>81231</v>
      </c>
      <c r="D42978" s="1">
        <v>40176</v>
      </c>
      <c r="E42978" s="1">
        <v>40749</v>
      </c>
      <c r="F42978" t="s">
        <v>90206</v>
      </c>
      <c r="G42978" t="s">
        <v>90207</v>
      </c>
      <c r="H42978" t="s">
        <v>21</v>
      </c>
      <c r="I42978" t="s">
        <v>425</v>
      </c>
      <c r="J42978" t="s">
        <v>64</v>
      </c>
      <c r="K42978" t="s">
        <v>82916</v>
      </c>
      <c r="L42978" t="s">
        <v>82916</v>
      </c>
      <c r="M42978" t="s">
        <v>90208</v>
      </c>
      <c r="N42978">
        <v>613000.85</v>
      </c>
      <c r="O42978">
        <v>12292</v>
      </c>
      <c r="P42978" t="s">
        <v>81532</v>
      </c>
    </row>
    <row r="42979" spans="1:16" x14ac:dyDescent="0.25">
      <c r="A42979" s="2">
        <v>703731</v>
      </c>
      <c r="B42979" t="s">
        <v>91</v>
      </c>
      <c r="C42979" t="s">
        <v>81231</v>
      </c>
      <c r="D42979" s="1">
        <v>40035</v>
      </c>
      <c r="E42979" s="1">
        <v>40354</v>
      </c>
      <c r="F42979" t="s">
        <v>16282</v>
      </c>
      <c r="G42979" t="s">
        <v>16283</v>
      </c>
      <c r="H42979" t="s">
        <v>21</v>
      </c>
      <c r="I42979" t="s">
        <v>193</v>
      </c>
      <c r="J42979" t="s">
        <v>157</v>
      </c>
      <c r="K42979" t="s">
        <v>83804</v>
      </c>
      <c r="L42979" t="s">
        <v>81229</v>
      </c>
      <c r="M42979" t="s">
        <v>90209</v>
      </c>
      <c r="N42979">
        <v>133920</v>
      </c>
      <c r="O42979">
        <v>26784</v>
      </c>
      <c r="P42979" t="s">
        <v>81535</v>
      </c>
    </row>
    <row r="42980" spans="1:16" x14ac:dyDescent="0.25">
      <c r="A42980" s="2">
        <v>711157</v>
      </c>
      <c r="B42980" t="s">
        <v>91</v>
      </c>
      <c r="C42980" t="s">
        <v>81231</v>
      </c>
      <c r="D42980" s="1">
        <v>40162</v>
      </c>
      <c r="E42980" s="1">
        <v>40686</v>
      </c>
      <c r="F42980" t="s">
        <v>88161</v>
      </c>
      <c r="G42980" t="s">
        <v>88162</v>
      </c>
      <c r="H42980" t="s">
        <v>21</v>
      </c>
      <c r="I42980" t="s">
        <v>425</v>
      </c>
      <c r="J42980" t="s">
        <v>64</v>
      </c>
      <c r="K42980" t="s">
        <v>81224</v>
      </c>
      <c r="L42980" t="s">
        <v>81224</v>
      </c>
      <c r="M42980" t="s">
        <v>90210</v>
      </c>
      <c r="N42980">
        <v>375000</v>
      </c>
      <c r="O42980">
        <v>75000</v>
      </c>
      <c r="P42980" t="s">
        <v>81535</v>
      </c>
    </row>
    <row r="42981" spans="1:16" x14ac:dyDescent="0.25">
      <c r="A42981" s="2">
        <v>716167</v>
      </c>
      <c r="B42981" t="s">
        <v>91</v>
      </c>
      <c r="C42981" t="s">
        <v>81282</v>
      </c>
      <c r="D42981" s="1">
        <v>40178</v>
      </c>
      <c r="E42981" s="1">
        <v>41810</v>
      </c>
      <c r="F42981" t="s">
        <v>74673</v>
      </c>
      <c r="G42981" t="s">
        <v>74674</v>
      </c>
      <c r="H42981" t="s">
        <v>21</v>
      </c>
      <c r="I42981" t="s">
        <v>88724</v>
      </c>
      <c r="J42981" t="s">
        <v>32</v>
      </c>
      <c r="K42981" t="s">
        <v>81347</v>
      </c>
      <c r="L42981" t="s">
        <v>81347</v>
      </c>
      <c r="M42981" t="s">
        <v>90211</v>
      </c>
      <c r="N42981">
        <v>116620</v>
      </c>
      <c r="O42981">
        <v>9900</v>
      </c>
      <c r="P42981" t="s">
        <v>81535</v>
      </c>
    </row>
    <row r="42982" spans="1:16" x14ac:dyDescent="0.25">
      <c r="A42982" s="2">
        <v>716169</v>
      </c>
      <c r="B42982" t="s">
        <v>91</v>
      </c>
      <c r="C42982" t="s">
        <v>81231</v>
      </c>
      <c r="D42982" s="1">
        <v>40148</v>
      </c>
      <c r="E42982" s="1">
        <v>40543</v>
      </c>
      <c r="F42982" t="s">
        <v>90212</v>
      </c>
      <c r="G42982" t="s">
        <v>90213</v>
      </c>
      <c r="H42982" t="s">
        <v>21</v>
      </c>
      <c r="I42982" t="s">
        <v>74813</v>
      </c>
      <c r="J42982" t="s">
        <v>321</v>
      </c>
      <c r="K42982" t="s">
        <v>81229</v>
      </c>
      <c r="L42982" t="s">
        <v>81229</v>
      </c>
      <c r="M42982" t="s">
        <v>90214</v>
      </c>
      <c r="N42982">
        <v>206811.9</v>
      </c>
      <c r="O42982">
        <v>21151</v>
      </c>
      <c r="P42982" t="s">
        <v>81239</v>
      </c>
    </row>
    <row r="42983" spans="1:16" x14ac:dyDescent="0.25">
      <c r="A42983" s="2">
        <v>703891</v>
      </c>
      <c r="B42983" t="s">
        <v>91</v>
      </c>
      <c r="C42983" t="s">
        <v>81231</v>
      </c>
      <c r="D42983" s="1">
        <v>40007</v>
      </c>
      <c r="E42983" s="1">
        <v>40069</v>
      </c>
      <c r="F42983" t="s">
        <v>90215</v>
      </c>
      <c r="G42983" t="s">
        <v>90216</v>
      </c>
      <c r="H42983" t="s">
        <v>21</v>
      </c>
      <c r="I42983" t="s">
        <v>14487</v>
      </c>
      <c r="J42983" t="s">
        <v>70</v>
      </c>
      <c r="K42983" t="s">
        <v>81347</v>
      </c>
      <c r="L42983" t="s">
        <v>81347</v>
      </c>
      <c r="M42983" t="s">
        <v>90217</v>
      </c>
      <c r="N42983">
        <v>48523.6</v>
      </c>
      <c r="O42983">
        <v>1084</v>
      </c>
      <c r="P42983" t="s">
        <v>81532</v>
      </c>
    </row>
    <row r="42984" spans="1:16" x14ac:dyDescent="0.25">
      <c r="A42984" s="2">
        <v>704204</v>
      </c>
      <c r="B42984" t="s">
        <v>91</v>
      </c>
      <c r="C42984" t="s">
        <v>81231</v>
      </c>
      <c r="D42984" s="1">
        <v>40037</v>
      </c>
      <c r="E42984" s="1">
        <v>40189</v>
      </c>
      <c r="F42984" t="s">
        <v>44227</v>
      </c>
      <c r="G42984" t="s">
        <v>90218</v>
      </c>
      <c r="H42984" t="s">
        <v>21</v>
      </c>
      <c r="I42984" t="s">
        <v>1938</v>
      </c>
      <c r="J42984" t="s">
        <v>32</v>
      </c>
      <c r="K42984" t="s">
        <v>81347</v>
      </c>
      <c r="L42984" t="s">
        <v>81347</v>
      </c>
      <c r="M42984" t="s">
        <v>90219</v>
      </c>
      <c r="N42984">
        <v>218650</v>
      </c>
      <c r="O42984">
        <v>43800</v>
      </c>
      <c r="P42984" t="s">
        <v>81535</v>
      </c>
    </row>
    <row r="42985" spans="1:16" x14ac:dyDescent="0.25">
      <c r="A42985" s="2">
        <v>704382</v>
      </c>
      <c r="B42985" t="s">
        <v>91</v>
      </c>
      <c r="C42985" t="s">
        <v>81231</v>
      </c>
      <c r="D42985" s="1">
        <v>40032</v>
      </c>
      <c r="E42985" s="1">
        <v>40466</v>
      </c>
      <c r="F42985" t="s">
        <v>40351</v>
      </c>
      <c r="G42985" t="s">
        <v>40352</v>
      </c>
      <c r="H42985" t="s">
        <v>21</v>
      </c>
      <c r="I42985" t="s">
        <v>2039</v>
      </c>
      <c r="J42985" t="s">
        <v>873</v>
      </c>
      <c r="K42985" t="s">
        <v>81209</v>
      </c>
      <c r="L42985" t="s">
        <v>81209</v>
      </c>
      <c r="M42985" t="s">
        <v>90220</v>
      </c>
      <c r="N42985">
        <v>445180</v>
      </c>
      <c r="O42985">
        <v>45180</v>
      </c>
      <c r="P42985" t="s">
        <v>81532</v>
      </c>
    </row>
    <row r="42986" spans="1:16" x14ac:dyDescent="0.25">
      <c r="A42986" s="2">
        <v>704889</v>
      </c>
      <c r="B42986" t="s">
        <v>91</v>
      </c>
      <c r="C42986" t="s">
        <v>81231</v>
      </c>
      <c r="D42986" s="1">
        <v>40072</v>
      </c>
      <c r="E42986" s="1">
        <v>40202</v>
      </c>
      <c r="F42986" t="s">
        <v>90221</v>
      </c>
      <c r="G42986" t="s">
        <v>90222</v>
      </c>
      <c r="H42986" t="s">
        <v>21</v>
      </c>
      <c r="I42986" t="s">
        <v>3391</v>
      </c>
      <c r="J42986" t="s">
        <v>157</v>
      </c>
      <c r="K42986" t="s">
        <v>81209</v>
      </c>
      <c r="L42986" t="s">
        <v>81209</v>
      </c>
      <c r="M42986" t="s">
        <v>90223</v>
      </c>
      <c r="N42986">
        <v>208336.64000000001</v>
      </c>
      <c r="O42986">
        <v>8336.64</v>
      </c>
      <c r="P42986" t="s">
        <v>81537</v>
      </c>
    </row>
    <row r="42987" spans="1:16" x14ac:dyDescent="0.25">
      <c r="A42987" s="2">
        <v>704933</v>
      </c>
      <c r="B42987" t="s">
        <v>91</v>
      </c>
      <c r="C42987" t="s">
        <v>81231</v>
      </c>
      <c r="D42987" s="1">
        <v>40177</v>
      </c>
      <c r="E42987" s="1">
        <v>40694</v>
      </c>
      <c r="F42987" t="s">
        <v>90224</v>
      </c>
      <c r="G42987" t="s">
        <v>90225</v>
      </c>
      <c r="H42987" t="s">
        <v>21</v>
      </c>
      <c r="I42987" t="s">
        <v>351</v>
      </c>
      <c r="J42987" t="s">
        <v>352</v>
      </c>
      <c r="K42987" t="s">
        <v>81560</v>
      </c>
      <c r="L42987" t="s">
        <v>81560</v>
      </c>
      <c r="M42987" t="s">
        <v>90226</v>
      </c>
      <c r="N42987">
        <v>60600</v>
      </c>
      <c r="O42987">
        <v>606</v>
      </c>
      <c r="P42987" t="s">
        <v>81535</v>
      </c>
    </row>
    <row r="42988" spans="1:16" x14ac:dyDescent="0.25">
      <c r="A42988" s="2">
        <v>704968</v>
      </c>
      <c r="B42988" t="s">
        <v>91</v>
      </c>
      <c r="C42988" t="s">
        <v>81231</v>
      </c>
      <c r="D42988" s="1">
        <v>40100</v>
      </c>
      <c r="E42988" s="1">
        <v>40229</v>
      </c>
      <c r="F42988" t="s">
        <v>65922</v>
      </c>
      <c r="G42988" t="s">
        <v>65923</v>
      </c>
      <c r="H42988" t="s">
        <v>21</v>
      </c>
      <c r="I42988" t="s">
        <v>303</v>
      </c>
      <c r="J42988" t="s">
        <v>150</v>
      </c>
      <c r="K42988" t="s">
        <v>81224</v>
      </c>
      <c r="L42988" t="s">
        <v>81224</v>
      </c>
      <c r="M42988" t="s">
        <v>90227</v>
      </c>
      <c r="N42988">
        <v>62500</v>
      </c>
      <c r="O42988">
        <v>12500</v>
      </c>
      <c r="P42988" t="s">
        <v>81537</v>
      </c>
    </row>
    <row r="42989" spans="1:16" x14ac:dyDescent="0.25">
      <c r="A42989" s="2">
        <v>707433</v>
      </c>
      <c r="B42989" t="s">
        <v>91</v>
      </c>
      <c r="C42989" t="s">
        <v>81231</v>
      </c>
      <c r="D42989" s="1">
        <v>40143</v>
      </c>
      <c r="E42989" s="1">
        <v>40831</v>
      </c>
      <c r="F42989" t="s">
        <v>84584</v>
      </c>
      <c r="G42989" t="s">
        <v>84585</v>
      </c>
      <c r="H42989" t="s">
        <v>21</v>
      </c>
      <c r="I42989" t="s">
        <v>351</v>
      </c>
      <c r="J42989" t="s">
        <v>352</v>
      </c>
      <c r="K42989" t="s">
        <v>81209</v>
      </c>
      <c r="L42989" t="s">
        <v>81209</v>
      </c>
      <c r="M42989" t="s">
        <v>90228</v>
      </c>
      <c r="N42989">
        <v>679300</v>
      </c>
      <c r="O42989">
        <v>68000</v>
      </c>
      <c r="P42989" t="s">
        <v>81217</v>
      </c>
    </row>
    <row r="42990" spans="1:16" x14ac:dyDescent="0.25">
      <c r="A42990" s="2">
        <v>704879</v>
      </c>
      <c r="B42990" t="s">
        <v>91</v>
      </c>
      <c r="C42990" t="s">
        <v>81231</v>
      </c>
      <c r="D42990" s="1">
        <v>40158</v>
      </c>
      <c r="E42990" s="1">
        <v>41101</v>
      </c>
      <c r="F42990" t="s">
        <v>7227</v>
      </c>
      <c r="G42990" t="s">
        <v>88297</v>
      </c>
      <c r="H42990" t="s">
        <v>21</v>
      </c>
      <c r="I42990" t="s">
        <v>179</v>
      </c>
      <c r="J42990" t="s">
        <v>32</v>
      </c>
      <c r="K42990" t="s">
        <v>82065</v>
      </c>
      <c r="L42990" t="s">
        <v>81243</v>
      </c>
      <c r="M42990" t="s">
        <v>90229</v>
      </c>
      <c r="N42990">
        <v>521042.9</v>
      </c>
      <c r="O42990">
        <v>17394</v>
      </c>
      <c r="P42990" t="s">
        <v>81532</v>
      </c>
    </row>
    <row r="42991" spans="1:16" x14ac:dyDescent="0.25">
      <c r="A42991" s="2">
        <v>708379</v>
      </c>
      <c r="B42991" t="s">
        <v>91</v>
      </c>
      <c r="C42991" t="s">
        <v>81231</v>
      </c>
      <c r="D42991" s="1">
        <v>40142</v>
      </c>
      <c r="E42991" s="1">
        <v>40959</v>
      </c>
      <c r="F42991" t="s">
        <v>60290</v>
      </c>
      <c r="G42991" t="s">
        <v>60291</v>
      </c>
      <c r="H42991" t="s">
        <v>21</v>
      </c>
      <c r="I42991" t="s">
        <v>179</v>
      </c>
      <c r="J42991" t="s">
        <v>32</v>
      </c>
      <c r="K42991" t="s">
        <v>81243</v>
      </c>
      <c r="L42991" t="s">
        <v>81243</v>
      </c>
      <c r="M42991" t="s">
        <v>90230</v>
      </c>
      <c r="N42991">
        <v>382000</v>
      </c>
      <c r="O42991">
        <v>32000</v>
      </c>
      <c r="P42991" t="s">
        <v>81532</v>
      </c>
    </row>
    <row r="42992" spans="1:16" x14ac:dyDescent="0.25">
      <c r="A42992" s="2">
        <v>710715</v>
      </c>
      <c r="B42992" t="s">
        <v>91</v>
      </c>
      <c r="C42992" t="s">
        <v>81231</v>
      </c>
      <c r="D42992" s="1">
        <v>40136</v>
      </c>
      <c r="E42992" s="1">
        <v>40208</v>
      </c>
      <c r="F42992" t="s">
        <v>23900</v>
      </c>
      <c r="G42992" t="s">
        <v>23901</v>
      </c>
      <c r="H42992" t="s">
        <v>21</v>
      </c>
      <c r="I42992" t="s">
        <v>351</v>
      </c>
      <c r="J42992" t="s">
        <v>352</v>
      </c>
      <c r="K42992" t="s">
        <v>81215</v>
      </c>
      <c r="L42992" t="s">
        <v>81215</v>
      </c>
      <c r="M42992" t="s">
        <v>90231</v>
      </c>
      <c r="N42992">
        <v>1174048</v>
      </c>
      <c r="O42992">
        <v>24048</v>
      </c>
      <c r="P42992" t="s">
        <v>81532</v>
      </c>
    </row>
    <row r="42993" spans="1:16" x14ac:dyDescent="0.25">
      <c r="A42993" s="2">
        <v>713303</v>
      </c>
      <c r="B42993" t="s">
        <v>91</v>
      </c>
      <c r="C42993" t="s">
        <v>81231</v>
      </c>
      <c r="D42993" s="1">
        <v>40137</v>
      </c>
      <c r="E42993" s="1">
        <v>40223</v>
      </c>
      <c r="F42993" t="s">
        <v>68641</v>
      </c>
      <c r="G42993" t="s">
        <v>68642</v>
      </c>
      <c r="H42993" t="s">
        <v>21</v>
      </c>
      <c r="I42993" t="s">
        <v>351</v>
      </c>
      <c r="J42993" t="s">
        <v>352</v>
      </c>
      <c r="K42993" t="s">
        <v>81209</v>
      </c>
      <c r="L42993" t="s">
        <v>81209</v>
      </c>
      <c r="M42993" t="s">
        <v>90232</v>
      </c>
      <c r="N42993">
        <v>222300</v>
      </c>
      <c r="O42993">
        <v>22300</v>
      </c>
      <c r="P42993" t="s">
        <v>81547</v>
      </c>
    </row>
    <row r="42994" spans="1:16" x14ac:dyDescent="0.25">
      <c r="A42994" s="2">
        <v>714571</v>
      </c>
      <c r="B42994" t="s">
        <v>91</v>
      </c>
      <c r="C42994" t="s">
        <v>81282</v>
      </c>
      <c r="D42994" s="1">
        <v>40176</v>
      </c>
      <c r="E42994" s="1">
        <v>42580</v>
      </c>
      <c r="F42994" t="s">
        <v>89899</v>
      </c>
      <c r="G42994" t="s">
        <v>89900</v>
      </c>
      <c r="H42994" t="s">
        <v>21</v>
      </c>
      <c r="I42994" t="s">
        <v>2039</v>
      </c>
      <c r="J42994" t="s">
        <v>873</v>
      </c>
      <c r="K42994" t="s">
        <v>81434</v>
      </c>
      <c r="L42994" t="s">
        <v>81434</v>
      </c>
      <c r="M42994" t="s">
        <v>90233</v>
      </c>
      <c r="N42994">
        <v>1370937.88</v>
      </c>
      <c r="O42994">
        <v>71218.38</v>
      </c>
      <c r="P42994" t="s">
        <v>81537</v>
      </c>
    </row>
    <row r="42995" spans="1:16" x14ac:dyDescent="0.25">
      <c r="A42995" s="2">
        <v>708651</v>
      </c>
      <c r="B42995" t="s">
        <v>91</v>
      </c>
      <c r="C42995" t="s">
        <v>81231</v>
      </c>
      <c r="D42995" s="1">
        <v>40147</v>
      </c>
      <c r="E42995" s="1">
        <v>40344</v>
      </c>
      <c r="F42995" t="s">
        <v>87375</v>
      </c>
      <c r="G42995" t="s">
        <v>87376</v>
      </c>
      <c r="H42995" t="s">
        <v>21</v>
      </c>
      <c r="I42995" t="s">
        <v>807</v>
      </c>
      <c r="J42995" t="s">
        <v>165</v>
      </c>
      <c r="K42995" t="s">
        <v>81347</v>
      </c>
      <c r="L42995" t="s">
        <v>81347</v>
      </c>
      <c r="M42995" t="s">
        <v>90234</v>
      </c>
      <c r="N42995">
        <v>220650</v>
      </c>
      <c r="O42995">
        <v>20650</v>
      </c>
      <c r="P42995" t="s">
        <v>81547</v>
      </c>
    </row>
    <row r="42996" spans="1:16" x14ac:dyDescent="0.25">
      <c r="A42996" s="2">
        <v>709741</v>
      </c>
      <c r="B42996" t="s">
        <v>91</v>
      </c>
      <c r="C42996" t="s">
        <v>81231</v>
      </c>
      <c r="D42996" s="1">
        <v>40134</v>
      </c>
      <c r="E42996" s="1">
        <v>40225</v>
      </c>
      <c r="F42996" t="s">
        <v>49234</v>
      </c>
      <c r="G42996" t="s">
        <v>49235</v>
      </c>
      <c r="H42996" t="s">
        <v>21</v>
      </c>
      <c r="I42996" t="s">
        <v>351</v>
      </c>
      <c r="J42996" t="s">
        <v>352</v>
      </c>
      <c r="K42996" t="s">
        <v>81209</v>
      </c>
      <c r="L42996" t="s">
        <v>81209</v>
      </c>
      <c r="M42996" t="s">
        <v>90235</v>
      </c>
      <c r="N42996">
        <v>333400</v>
      </c>
      <c r="O42996">
        <v>33400</v>
      </c>
      <c r="P42996" t="s">
        <v>73</v>
      </c>
    </row>
    <row r="42997" spans="1:16" x14ac:dyDescent="0.25">
      <c r="A42997" s="2">
        <v>717614</v>
      </c>
      <c r="B42997" t="s">
        <v>91</v>
      </c>
      <c r="C42997" t="s">
        <v>81231</v>
      </c>
      <c r="D42997" s="1">
        <v>40176</v>
      </c>
      <c r="E42997" s="1">
        <v>40546</v>
      </c>
      <c r="F42997" t="s">
        <v>19578</v>
      </c>
      <c r="G42997" t="s">
        <v>19579</v>
      </c>
      <c r="H42997" t="s">
        <v>21</v>
      </c>
      <c r="I42997" t="s">
        <v>337</v>
      </c>
      <c r="J42997" t="s">
        <v>110</v>
      </c>
      <c r="K42997" t="s">
        <v>81347</v>
      </c>
      <c r="L42997" t="s">
        <v>81347</v>
      </c>
      <c r="M42997" t="s">
        <v>90236</v>
      </c>
      <c r="N42997">
        <v>220650</v>
      </c>
      <c r="O42997">
        <v>20650</v>
      </c>
      <c r="P42997" t="s">
        <v>81532</v>
      </c>
    </row>
    <row r="42998" spans="1:16" x14ac:dyDescent="0.25">
      <c r="A42998" s="2">
        <v>717793</v>
      </c>
      <c r="B42998" t="s">
        <v>91</v>
      </c>
      <c r="C42998" t="s">
        <v>81231</v>
      </c>
      <c r="D42998" s="1">
        <v>40151</v>
      </c>
      <c r="E42998" s="1">
        <v>40294</v>
      </c>
      <c r="F42998" t="s">
        <v>83569</v>
      </c>
      <c r="G42998" t="s">
        <v>83570</v>
      </c>
      <c r="H42998" t="s">
        <v>21</v>
      </c>
      <c r="I42998" t="s">
        <v>2601</v>
      </c>
      <c r="J42998" t="s">
        <v>43</v>
      </c>
      <c r="K42998" t="s">
        <v>81209</v>
      </c>
      <c r="L42998" t="s">
        <v>81209</v>
      </c>
      <c r="M42998" t="s">
        <v>90237</v>
      </c>
      <c r="N42998">
        <v>334000</v>
      </c>
      <c r="O42998">
        <v>34000</v>
      </c>
      <c r="P42998" t="s">
        <v>81532</v>
      </c>
    </row>
    <row r="42999" spans="1:16" x14ac:dyDescent="0.25">
      <c r="A42999" s="2">
        <v>718529</v>
      </c>
      <c r="B42999" t="s">
        <v>91</v>
      </c>
      <c r="C42999" t="s">
        <v>81231</v>
      </c>
      <c r="D42999" s="1">
        <v>40164</v>
      </c>
      <c r="E42999" s="1">
        <v>40307</v>
      </c>
      <c r="F42999" t="s">
        <v>90238</v>
      </c>
      <c r="G42999" t="s">
        <v>90239</v>
      </c>
      <c r="H42999" t="s">
        <v>21</v>
      </c>
      <c r="I42999" t="s">
        <v>878</v>
      </c>
      <c r="J42999" t="s">
        <v>455</v>
      </c>
      <c r="K42999" t="s">
        <v>81224</v>
      </c>
      <c r="L42999" t="s">
        <v>81224</v>
      </c>
      <c r="M42999" t="s">
        <v>90240</v>
      </c>
      <c r="N42999">
        <v>125000</v>
      </c>
      <c r="O42999">
        <v>25000</v>
      </c>
      <c r="P42999" t="s">
        <v>81537</v>
      </c>
    </row>
    <row r="43000" spans="1:16" x14ac:dyDescent="0.25">
      <c r="A43000" s="2">
        <v>714665</v>
      </c>
      <c r="B43000" t="s">
        <v>91</v>
      </c>
      <c r="C43000" t="s">
        <v>81282</v>
      </c>
      <c r="D43000" s="1">
        <v>40178</v>
      </c>
      <c r="E43000" s="1">
        <v>42358</v>
      </c>
      <c r="F43000" t="s">
        <v>31356</v>
      </c>
      <c r="G43000" t="s">
        <v>31357</v>
      </c>
      <c r="H43000" t="s">
        <v>21</v>
      </c>
      <c r="I43000" t="s">
        <v>652</v>
      </c>
      <c r="J43000" t="s">
        <v>321</v>
      </c>
      <c r="K43000" t="s">
        <v>81234</v>
      </c>
      <c r="L43000" t="s">
        <v>81234</v>
      </c>
      <c r="M43000" t="s">
        <v>90241</v>
      </c>
      <c r="N43000">
        <v>100000</v>
      </c>
      <c r="O43000">
        <v>0</v>
      </c>
      <c r="P43000" t="s">
        <v>81535</v>
      </c>
    </row>
    <row r="43001" spans="1:16" x14ac:dyDescent="0.25">
      <c r="A43001" s="2">
        <v>719184</v>
      </c>
      <c r="B43001" t="s">
        <v>91</v>
      </c>
      <c r="C43001" t="s">
        <v>81231</v>
      </c>
      <c r="D43001" s="1">
        <v>40177</v>
      </c>
      <c r="E43001" s="1">
        <v>40542</v>
      </c>
      <c r="F43001" t="s">
        <v>19891</v>
      </c>
      <c r="G43001" t="s">
        <v>19892</v>
      </c>
      <c r="H43001" t="s">
        <v>21</v>
      </c>
      <c r="I43001" t="s">
        <v>4150</v>
      </c>
      <c r="J43001" t="s">
        <v>139</v>
      </c>
      <c r="K43001" t="s">
        <v>81560</v>
      </c>
      <c r="L43001" t="s">
        <v>81560</v>
      </c>
      <c r="M43001" t="s">
        <v>90242</v>
      </c>
      <c r="N43001">
        <v>270700</v>
      </c>
      <c r="O43001">
        <v>20700</v>
      </c>
      <c r="P43001" t="s">
        <v>81239</v>
      </c>
    </row>
    <row r="43002" spans="1:16" x14ac:dyDescent="0.25">
      <c r="A43002" s="2">
        <v>715202</v>
      </c>
      <c r="B43002" t="s">
        <v>91</v>
      </c>
      <c r="C43002" t="s">
        <v>81282</v>
      </c>
      <c r="D43002" s="1">
        <v>40177</v>
      </c>
      <c r="E43002" s="1">
        <v>42246</v>
      </c>
      <c r="F43002" t="s">
        <v>7076</v>
      </c>
      <c r="G43002" t="s">
        <v>7077</v>
      </c>
      <c r="H43002" t="s">
        <v>21</v>
      </c>
      <c r="I43002" t="s">
        <v>7078</v>
      </c>
      <c r="J43002" t="s">
        <v>165</v>
      </c>
      <c r="K43002" t="s">
        <v>81215</v>
      </c>
      <c r="L43002" t="s">
        <v>81215</v>
      </c>
      <c r="M43002" t="s">
        <v>90243</v>
      </c>
      <c r="N43002">
        <v>124770.13</v>
      </c>
      <c r="O43002">
        <v>7770.13</v>
      </c>
      <c r="P43002" t="s">
        <v>81535</v>
      </c>
    </row>
    <row r="43003" spans="1:16" x14ac:dyDescent="0.25">
      <c r="A43003" s="2">
        <v>717572</v>
      </c>
      <c r="B43003" t="s">
        <v>91</v>
      </c>
      <c r="C43003" t="s">
        <v>81231</v>
      </c>
      <c r="D43003" s="1">
        <v>40176</v>
      </c>
      <c r="E43003" s="1">
        <v>40419</v>
      </c>
      <c r="F43003" t="s">
        <v>70938</v>
      </c>
      <c r="G43003" t="s">
        <v>70939</v>
      </c>
      <c r="H43003" t="s">
        <v>21</v>
      </c>
      <c r="I43003" t="s">
        <v>303</v>
      </c>
      <c r="J43003" t="s">
        <v>150</v>
      </c>
      <c r="K43003" t="s">
        <v>81243</v>
      </c>
      <c r="L43003" t="s">
        <v>81243</v>
      </c>
      <c r="M43003" t="s">
        <v>90244</v>
      </c>
      <c r="N43003">
        <v>112000</v>
      </c>
      <c r="O43003">
        <v>12000</v>
      </c>
      <c r="P43003" t="s">
        <v>81532</v>
      </c>
    </row>
    <row r="43004" spans="1:16" x14ac:dyDescent="0.25">
      <c r="A43004" s="2">
        <v>717590</v>
      </c>
      <c r="B43004" t="s">
        <v>91</v>
      </c>
      <c r="C43004" t="s">
        <v>81282</v>
      </c>
      <c r="D43004" s="1">
        <v>40178</v>
      </c>
      <c r="E43004" s="1">
        <v>41172</v>
      </c>
      <c r="F43004" t="s">
        <v>80003</v>
      </c>
      <c r="G43004" t="s">
        <v>80004</v>
      </c>
      <c r="H43004" t="s">
        <v>21</v>
      </c>
      <c r="I43004" t="s">
        <v>23778</v>
      </c>
      <c r="J43004" t="s">
        <v>32</v>
      </c>
      <c r="K43004" t="s">
        <v>81234</v>
      </c>
      <c r="L43004" t="s">
        <v>81234</v>
      </c>
      <c r="M43004" t="s">
        <v>90245</v>
      </c>
      <c r="N43004">
        <v>100743.09</v>
      </c>
      <c r="O43004">
        <v>743.09</v>
      </c>
      <c r="P43004" t="s">
        <v>81535</v>
      </c>
    </row>
    <row r="43005" spans="1:16" x14ac:dyDescent="0.25">
      <c r="A43005" s="2">
        <v>717791</v>
      </c>
      <c r="B43005" t="s">
        <v>91</v>
      </c>
      <c r="C43005" t="s">
        <v>81231</v>
      </c>
      <c r="D43005" s="1">
        <v>40153</v>
      </c>
      <c r="E43005" s="1">
        <v>40213</v>
      </c>
      <c r="F43005" t="s">
        <v>66280</v>
      </c>
      <c r="G43005" t="s">
        <v>66281</v>
      </c>
      <c r="H43005" t="s">
        <v>21</v>
      </c>
      <c r="I43005" t="s">
        <v>9745</v>
      </c>
      <c r="J43005" t="s">
        <v>23</v>
      </c>
      <c r="K43005" t="s">
        <v>81209</v>
      </c>
      <c r="L43005" t="s">
        <v>81209</v>
      </c>
      <c r="M43005" t="s">
        <v>90246</v>
      </c>
      <c r="N43005">
        <v>278000</v>
      </c>
      <c r="O43005">
        <v>28000</v>
      </c>
      <c r="P43005" t="s">
        <v>81239</v>
      </c>
    </row>
    <row r="43006" spans="1:16" x14ac:dyDescent="0.25">
      <c r="A43006" s="2">
        <v>710378</v>
      </c>
      <c r="B43006" t="s">
        <v>91</v>
      </c>
      <c r="C43006" t="s">
        <v>81231</v>
      </c>
      <c r="D43006" s="1">
        <v>40178</v>
      </c>
      <c r="E43006" s="1">
        <v>40843</v>
      </c>
      <c r="F43006" t="s">
        <v>12601</v>
      </c>
      <c r="G43006" t="s">
        <v>12602</v>
      </c>
      <c r="H43006" t="s">
        <v>21</v>
      </c>
      <c r="I43006" t="s">
        <v>442</v>
      </c>
      <c r="J43006" t="s">
        <v>64</v>
      </c>
      <c r="K43006" t="s">
        <v>81234</v>
      </c>
      <c r="L43006" t="s">
        <v>81234</v>
      </c>
      <c r="M43006" t="s">
        <v>85317</v>
      </c>
      <c r="N43006">
        <v>140000</v>
      </c>
      <c r="O43006">
        <v>40000</v>
      </c>
      <c r="P43006" t="s">
        <v>81532</v>
      </c>
    </row>
    <row r="43007" spans="1:16" x14ac:dyDescent="0.25">
      <c r="A43007" s="2">
        <v>711342</v>
      </c>
      <c r="B43007" t="s">
        <v>91</v>
      </c>
      <c r="C43007" t="s">
        <v>81231</v>
      </c>
      <c r="D43007" s="1">
        <v>40178</v>
      </c>
      <c r="E43007" s="1">
        <v>41638</v>
      </c>
      <c r="F43007" t="s">
        <v>79304</v>
      </c>
      <c r="G43007" t="s">
        <v>79305</v>
      </c>
      <c r="H43007" t="s">
        <v>21</v>
      </c>
      <c r="I43007" t="s">
        <v>243</v>
      </c>
      <c r="J43007" t="s">
        <v>23</v>
      </c>
      <c r="K43007" t="s">
        <v>81234</v>
      </c>
      <c r="L43007" t="s">
        <v>81234</v>
      </c>
      <c r="M43007" t="s">
        <v>90247</v>
      </c>
      <c r="N43007">
        <v>295000</v>
      </c>
      <c r="O43007">
        <v>0</v>
      </c>
      <c r="P43007" t="s">
        <v>81532</v>
      </c>
    </row>
    <row r="43008" spans="1:16" x14ac:dyDescent="0.25">
      <c r="A43008" s="2">
        <v>720208</v>
      </c>
      <c r="B43008" t="s">
        <v>91</v>
      </c>
      <c r="C43008" t="s">
        <v>81231</v>
      </c>
      <c r="D43008" s="1">
        <v>40169</v>
      </c>
      <c r="E43008" s="1">
        <v>40325</v>
      </c>
      <c r="F43008" t="s">
        <v>78499</v>
      </c>
      <c r="G43008" t="s">
        <v>78500</v>
      </c>
      <c r="H43008" t="s">
        <v>21</v>
      </c>
      <c r="I43008" t="s">
        <v>337</v>
      </c>
      <c r="J43008" t="s">
        <v>110</v>
      </c>
      <c r="K43008" t="s">
        <v>81224</v>
      </c>
      <c r="L43008" t="s">
        <v>81224</v>
      </c>
      <c r="M43008" t="s">
        <v>90248</v>
      </c>
      <c r="N43008">
        <v>62500</v>
      </c>
      <c r="O43008">
        <v>12500</v>
      </c>
      <c r="P43008" t="s">
        <v>81537</v>
      </c>
    </row>
    <row r="43009" spans="1:16" x14ac:dyDescent="0.25">
      <c r="A43009" s="2">
        <v>709591</v>
      </c>
      <c r="B43009" t="s">
        <v>91</v>
      </c>
      <c r="C43009" t="s">
        <v>81231</v>
      </c>
      <c r="D43009" s="1">
        <v>40178</v>
      </c>
      <c r="E43009" s="1">
        <v>40987</v>
      </c>
      <c r="F43009" t="s">
        <v>76404</v>
      </c>
      <c r="G43009" t="s">
        <v>76405</v>
      </c>
      <c r="H43009" t="s">
        <v>21</v>
      </c>
      <c r="I43009" t="s">
        <v>807</v>
      </c>
      <c r="J43009" t="s">
        <v>165</v>
      </c>
      <c r="K43009" t="s">
        <v>81234</v>
      </c>
      <c r="L43009" t="s">
        <v>81234</v>
      </c>
      <c r="M43009" t="s">
        <v>90249</v>
      </c>
      <c r="N43009">
        <v>200000</v>
      </c>
      <c r="O43009">
        <v>0</v>
      </c>
      <c r="P43009" t="s">
        <v>81532</v>
      </c>
    </row>
    <row r="43010" spans="1:16" x14ac:dyDescent="0.25">
      <c r="A43010" s="2">
        <v>718081</v>
      </c>
      <c r="B43010" t="s">
        <v>91</v>
      </c>
      <c r="C43010" t="s">
        <v>81231</v>
      </c>
      <c r="D43010" s="1">
        <v>40178</v>
      </c>
      <c r="E43010" s="1">
        <v>40786</v>
      </c>
      <c r="F43010" t="s">
        <v>21944</v>
      </c>
      <c r="G43010" t="s">
        <v>21945</v>
      </c>
      <c r="H43010" t="s">
        <v>21</v>
      </c>
      <c r="I43010" t="s">
        <v>878</v>
      </c>
      <c r="J43010" t="s">
        <v>455</v>
      </c>
      <c r="K43010" t="s">
        <v>81234</v>
      </c>
      <c r="L43010" t="s">
        <v>81234</v>
      </c>
      <c r="M43010" t="s">
        <v>90250</v>
      </c>
      <c r="N43010">
        <v>3623000</v>
      </c>
      <c r="O43010">
        <v>363000</v>
      </c>
      <c r="P43010" t="s">
        <v>81532</v>
      </c>
    </row>
    <row r="43011" spans="1:16" x14ac:dyDescent="0.25">
      <c r="A43011" s="2">
        <v>710442</v>
      </c>
      <c r="B43011" t="s">
        <v>91</v>
      </c>
      <c r="C43011" t="s">
        <v>81231</v>
      </c>
      <c r="D43011" s="1">
        <v>40178</v>
      </c>
      <c r="E43011" s="1">
        <v>40908</v>
      </c>
      <c r="F43011" t="s">
        <v>15565</v>
      </c>
      <c r="G43011" t="s">
        <v>15566</v>
      </c>
      <c r="H43011" t="s">
        <v>21</v>
      </c>
      <c r="I43011" t="s">
        <v>243</v>
      </c>
      <c r="J43011" t="s">
        <v>23</v>
      </c>
      <c r="K43011" t="s">
        <v>81234</v>
      </c>
      <c r="L43011" t="s">
        <v>81234</v>
      </c>
      <c r="M43011" t="s">
        <v>83563</v>
      </c>
      <c r="N43011">
        <v>100000</v>
      </c>
      <c r="O43011">
        <v>0</v>
      </c>
      <c r="P43011" t="s">
        <v>81532</v>
      </c>
    </row>
    <row r="43012" spans="1:16" x14ac:dyDescent="0.25">
      <c r="A43012" s="2">
        <v>704915</v>
      </c>
      <c r="B43012" t="s">
        <v>91</v>
      </c>
      <c r="C43012" t="s">
        <v>81231</v>
      </c>
      <c r="D43012" s="1">
        <v>40074</v>
      </c>
      <c r="E43012" s="1">
        <v>40153</v>
      </c>
      <c r="F43012" t="s">
        <v>32225</v>
      </c>
      <c r="G43012" t="s">
        <v>32226</v>
      </c>
      <c r="H43012" t="s">
        <v>21</v>
      </c>
      <c r="I43012" t="s">
        <v>77</v>
      </c>
      <c r="J43012" t="s">
        <v>43</v>
      </c>
      <c r="K43012" t="s">
        <v>81209</v>
      </c>
      <c r="L43012" t="s">
        <v>81209</v>
      </c>
      <c r="M43012" t="s">
        <v>90251</v>
      </c>
      <c r="N43012">
        <v>104350</v>
      </c>
      <c r="O43012">
        <v>4350</v>
      </c>
      <c r="P43012" t="s">
        <v>81537</v>
      </c>
    </row>
    <row r="43013" spans="1:16" x14ac:dyDescent="0.25">
      <c r="A43013" s="2">
        <v>705156</v>
      </c>
      <c r="B43013" t="s">
        <v>91</v>
      </c>
      <c r="C43013" t="s">
        <v>81231</v>
      </c>
      <c r="D43013" s="1">
        <v>40084</v>
      </c>
      <c r="E43013" s="1">
        <v>40178</v>
      </c>
      <c r="F43013" t="s">
        <v>90252</v>
      </c>
      <c r="G43013" t="s">
        <v>90253</v>
      </c>
      <c r="H43013" t="s">
        <v>21</v>
      </c>
      <c r="I43013" t="s">
        <v>23467</v>
      </c>
      <c r="J43013" t="s">
        <v>32</v>
      </c>
      <c r="K43013" t="s">
        <v>81209</v>
      </c>
      <c r="L43013" t="s">
        <v>81209</v>
      </c>
      <c r="M43013" t="s">
        <v>90254</v>
      </c>
      <c r="N43013">
        <v>52955</v>
      </c>
      <c r="O43013">
        <v>2955</v>
      </c>
      <c r="P43013" t="s">
        <v>81532</v>
      </c>
    </row>
    <row r="43014" spans="1:16" x14ac:dyDescent="0.25">
      <c r="A43014" s="2">
        <v>706762</v>
      </c>
      <c r="B43014" t="s">
        <v>91</v>
      </c>
      <c r="C43014" t="s">
        <v>81231</v>
      </c>
      <c r="D43014" s="1">
        <v>40178</v>
      </c>
      <c r="E43014" s="1">
        <v>41066</v>
      </c>
      <c r="F43014" t="s">
        <v>67006</v>
      </c>
      <c r="G43014" t="s">
        <v>67007</v>
      </c>
      <c r="H43014" t="s">
        <v>21</v>
      </c>
      <c r="I43014" t="s">
        <v>337</v>
      </c>
      <c r="J43014" t="s">
        <v>110</v>
      </c>
      <c r="K43014" t="s">
        <v>81347</v>
      </c>
      <c r="L43014" t="s">
        <v>81347</v>
      </c>
      <c r="M43014" t="s">
        <v>90255</v>
      </c>
      <c r="N43014">
        <v>276380.5</v>
      </c>
      <c r="O43014">
        <v>22326</v>
      </c>
      <c r="P43014" t="s">
        <v>81532</v>
      </c>
    </row>
    <row r="43015" spans="1:16" x14ac:dyDescent="0.25">
      <c r="A43015" s="2">
        <v>704629</v>
      </c>
      <c r="B43015" t="s">
        <v>91</v>
      </c>
      <c r="C43015" t="s">
        <v>81231</v>
      </c>
      <c r="D43015" s="1">
        <v>40087</v>
      </c>
      <c r="E43015" s="1">
        <v>40148</v>
      </c>
      <c r="F43015" t="s">
        <v>3536</v>
      </c>
      <c r="G43015" t="s">
        <v>3537</v>
      </c>
      <c r="H43015" t="s">
        <v>21</v>
      </c>
      <c r="I43015" t="s">
        <v>303</v>
      </c>
      <c r="J43015" t="s">
        <v>150</v>
      </c>
      <c r="K43015" t="s">
        <v>81622</v>
      </c>
      <c r="L43015" t="s">
        <v>81389</v>
      </c>
      <c r="M43015" t="s">
        <v>90256</v>
      </c>
      <c r="N43015">
        <v>175000</v>
      </c>
      <c r="O43015">
        <v>35000</v>
      </c>
      <c r="P43015" t="s">
        <v>81535</v>
      </c>
    </row>
    <row r="43016" spans="1:16" x14ac:dyDescent="0.25">
      <c r="A43016" s="2">
        <v>703408</v>
      </c>
      <c r="B43016" t="s">
        <v>91</v>
      </c>
      <c r="C43016" t="s">
        <v>81231</v>
      </c>
      <c r="D43016" s="1">
        <v>39955</v>
      </c>
      <c r="E43016" s="1">
        <v>39994</v>
      </c>
      <c r="F43016" t="s">
        <v>79480</v>
      </c>
      <c r="G43016" t="s">
        <v>79481</v>
      </c>
      <c r="H43016" t="s">
        <v>21</v>
      </c>
      <c r="I43016" t="s">
        <v>320</v>
      </c>
      <c r="J43016" t="s">
        <v>321</v>
      </c>
      <c r="K43016" t="s">
        <v>81652</v>
      </c>
      <c r="L43016" t="s">
        <v>81389</v>
      </c>
      <c r="M43016" t="s">
        <v>90257</v>
      </c>
      <c r="N43016">
        <v>625711.34</v>
      </c>
      <c r="O43016">
        <v>18771.34</v>
      </c>
      <c r="P43016" t="s">
        <v>81239</v>
      </c>
    </row>
    <row r="43017" spans="1:16" x14ac:dyDescent="0.25">
      <c r="A43017" s="2">
        <v>703964</v>
      </c>
      <c r="B43017" t="s">
        <v>91</v>
      </c>
      <c r="C43017" t="s">
        <v>81231</v>
      </c>
      <c r="D43017" s="1">
        <v>39995</v>
      </c>
      <c r="E43017" s="1">
        <v>40086</v>
      </c>
      <c r="F43017" t="s">
        <v>16761</v>
      </c>
      <c r="G43017" t="s">
        <v>16762</v>
      </c>
      <c r="H43017" t="s">
        <v>21</v>
      </c>
      <c r="I43017" t="s">
        <v>11067</v>
      </c>
      <c r="J43017" t="s">
        <v>139</v>
      </c>
      <c r="K43017" t="s">
        <v>85306</v>
      </c>
      <c r="L43017" t="s">
        <v>81321</v>
      </c>
      <c r="M43017" t="s">
        <v>90258</v>
      </c>
      <c r="N43017">
        <v>360000</v>
      </c>
      <c r="O43017">
        <v>0</v>
      </c>
      <c r="P43017" t="s">
        <v>81239</v>
      </c>
    </row>
    <row r="43018" spans="1:16" x14ac:dyDescent="0.25">
      <c r="A43018" s="2">
        <v>704332</v>
      </c>
      <c r="B43018" t="s">
        <v>91</v>
      </c>
      <c r="C43018" t="s">
        <v>81231</v>
      </c>
      <c r="D43018" s="1">
        <v>40037</v>
      </c>
      <c r="E43018" s="1">
        <v>40055</v>
      </c>
      <c r="F43018" t="s">
        <v>83523</v>
      </c>
      <c r="G43018" t="s">
        <v>83524</v>
      </c>
      <c r="H43018" t="s">
        <v>21</v>
      </c>
      <c r="I43018" t="s">
        <v>652</v>
      </c>
      <c r="J43018" t="s">
        <v>321</v>
      </c>
      <c r="K43018" t="s">
        <v>81652</v>
      </c>
      <c r="L43018" t="s">
        <v>81389</v>
      </c>
      <c r="M43018" t="s">
        <v>90259</v>
      </c>
      <c r="N43018">
        <v>30928</v>
      </c>
      <c r="O43018">
        <v>928</v>
      </c>
      <c r="P43018" t="s">
        <v>81535</v>
      </c>
    </row>
    <row r="43019" spans="1:16" x14ac:dyDescent="0.25">
      <c r="A43019" s="2">
        <v>705039</v>
      </c>
      <c r="B43019" t="s">
        <v>91</v>
      </c>
      <c r="C43019" t="s">
        <v>81231</v>
      </c>
      <c r="D43019" s="1">
        <v>40134</v>
      </c>
      <c r="E43019" s="1">
        <v>40359</v>
      </c>
      <c r="F43019" t="s">
        <v>85026</v>
      </c>
      <c r="G43019" t="s">
        <v>85027</v>
      </c>
      <c r="H43019" t="s">
        <v>21</v>
      </c>
      <c r="I43019" t="s">
        <v>657</v>
      </c>
      <c r="J43019" t="s">
        <v>139</v>
      </c>
      <c r="K43019" t="s">
        <v>81750</v>
      </c>
      <c r="L43019" t="s">
        <v>81389</v>
      </c>
      <c r="M43019" t="s">
        <v>90260</v>
      </c>
      <c r="N43019">
        <v>206787.76</v>
      </c>
      <c r="O43019">
        <v>41615</v>
      </c>
      <c r="P43019" t="s">
        <v>81537</v>
      </c>
    </row>
    <row r="43020" spans="1:16" x14ac:dyDescent="0.25">
      <c r="A43020" s="2">
        <v>711381</v>
      </c>
      <c r="B43020" t="s">
        <v>91</v>
      </c>
      <c r="C43020" t="s">
        <v>81282</v>
      </c>
      <c r="D43020" s="1">
        <v>40177</v>
      </c>
      <c r="E43020" s="1">
        <v>40942</v>
      </c>
      <c r="F43020" t="s">
        <v>90261</v>
      </c>
      <c r="G43020" t="s">
        <v>90262</v>
      </c>
      <c r="H43020" t="s">
        <v>21</v>
      </c>
      <c r="I43020" t="s">
        <v>43778</v>
      </c>
      <c r="J43020" t="s">
        <v>64</v>
      </c>
      <c r="K43020" t="s">
        <v>81434</v>
      </c>
      <c r="L43020" t="s">
        <v>81434</v>
      </c>
      <c r="M43020" t="s">
        <v>90263</v>
      </c>
      <c r="N43020">
        <v>1192843.3999999999</v>
      </c>
      <c r="O43020">
        <v>14000</v>
      </c>
      <c r="P43020" t="s">
        <v>81603</v>
      </c>
    </row>
    <row r="43021" spans="1:16" x14ac:dyDescent="0.25">
      <c r="A43021" s="2">
        <v>709344</v>
      </c>
      <c r="B43021" t="s">
        <v>91</v>
      </c>
      <c r="C43021" t="s">
        <v>81231</v>
      </c>
      <c r="D43021" s="1">
        <v>40178</v>
      </c>
      <c r="E43021" s="1">
        <v>41450</v>
      </c>
      <c r="F43021" t="s">
        <v>27931</v>
      </c>
      <c r="G43021" t="s">
        <v>27932</v>
      </c>
      <c r="H43021" t="s">
        <v>21</v>
      </c>
      <c r="I43021" t="s">
        <v>27933</v>
      </c>
      <c r="J43021" t="s">
        <v>165</v>
      </c>
      <c r="K43021" t="s">
        <v>81234</v>
      </c>
      <c r="L43021" t="s">
        <v>81234</v>
      </c>
      <c r="M43021" t="s">
        <v>90264</v>
      </c>
      <c r="N43021">
        <v>100000</v>
      </c>
      <c r="O43021">
        <v>0</v>
      </c>
      <c r="P43021" t="s">
        <v>81532</v>
      </c>
    </row>
    <row r="43022" spans="1:16" x14ac:dyDescent="0.25">
      <c r="A43022" s="2">
        <v>715637</v>
      </c>
      <c r="B43022" t="s">
        <v>91</v>
      </c>
      <c r="C43022" t="s">
        <v>81231</v>
      </c>
      <c r="D43022" s="1">
        <v>40154</v>
      </c>
      <c r="E43022" s="1">
        <v>40452</v>
      </c>
      <c r="F43022" t="s">
        <v>63325</v>
      </c>
      <c r="G43022" t="s">
        <v>63326</v>
      </c>
      <c r="H43022" t="s">
        <v>21</v>
      </c>
      <c r="I43022" t="s">
        <v>16028</v>
      </c>
      <c r="J43022" t="s">
        <v>150</v>
      </c>
      <c r="K43022" t="s">
        <v>83545</v>
      </c>
      <c r="L43022" t="s">
        <v>83545</v>
      </c>
      <c r="M43022" t="s">
        <v>90265</v>
      </c>
      <c r="N43022">
        <v>89100</v>
      </c>
      <c r="O43022">
        <v>2500</v>
      </c>
      <c r="P43022" t="s">
        <v>81760</v>
      </c>
    </row>
    <row r="43023" spans="1:16" x14ac:dyDescent="0.25">
      <c r="A43023" s="2">
        <v>708830</v>
      </c>
      <c r="B43023" t="s">
        <v>91</v>
      </c>
      <c r="C43023" t="s">
        <v>81231</v>
      </c>
      <c r="D43023" s="1">
        <v>40133</v>
      </c>
      <c r="E43023" s="1">
        <v>40330</v>
      </c>
      <c r="F43023" t="s">
        <v>83611</v>
      </c>
      <c r="G43023" t="s">
        <v>83612</v>
      </c>
      <c r="H43023" t="s">
        <v>21</v>
      </c>
      <c r="I43023" t="s">
        <v>179</v>
      </c>
      <c r="J43023" t="s">
        <v>32</v>
      </c>
      <c r="K43023" t="s">
        <v>81652</v>
      </c>
      <c r="L43023" t="s">
        <v>81389</v>
      </c>
      <c r="M43023" t="s">
        <v>90266</v>
      </c>
      <c r="N43023">
        <v>273657.5</v>
      </c>
      <c r="O43023">
        <v>25657.5</v>
      </c>
      <c r="P43023" t="s">
        <v>82918</v>
      </c>
    </row>
    <row r="43024" spans="1:16" x14ac:dyDescent="0.25">
      <c r="A43024" s="2">
        <v>714422</v>
      </c>
      <c r="B43024" t="s">
        <v>91</v>
      </c>
      <c r="C43024" t="s">
        <v>81231</v>
      </c>
      <c r="D43024" s="1">
        <v>40171</v>
      </c>
      <c r="E43024" s="1">
        <v>40497</v>
      </c>
      <c r="F43024" t="s">
        <v>28455</v>
      </c>
      <c r="G43024" t="s">
        <v>28456</v>
      </c>
      <c r="H43024" t="s">
        <v>21</v>
      </c>
      <c r="I43024" t="s">
        <v>219</v>
      </c>
      <c r="J43024" t="s">
        <v>220</v>
      </c>
      <c r="K43024" t="s">
        <v>81750</v>
      </c>
      <c r="L43024" t="s">
        <v>81389</v>
      </c>
      <c r="M43024" t="s">
        <v>90267</v>
      </c>
      <c r="N43024">
        <v>120500</v>
      </c>
      <c r="O43024">
        <v>24100</v>
      </c>
      <c r="P43024" t="s">
        <v>81535</v>
      </c>
    </row>
    <row r="43025" spans="1:16" x14ac:dyDescent="0.25">
      <c r="A43025" s="2">
        <v>705256</v>
      </c>
      <c r="B43025" t="s">
        <v>91</v>
      </c>
      <c r="C43025" t="s">
        <v>81231</v>
      </c>
      <c r="D43025" s="1">
        <v>40086</v>
      </c>
      <c r="E43025" s="1">
        <v>40150</v>
      </c>
      <c r="F43025" t="s">
        <v>90268</v>
      </c>
      <c r="G43025" t="s">
        <v>90269</v>
      </c>
      <c r="H43025" t="s">
        <v>21</v>
      </c>
      <c r="I43025" t="s">
        <v>179</v>
      </c>
      <c r="J43025" t="s">
        <v>32</v>
      </c>
      <c r="K43025" t="s">
        <v>83536</v>
      </c>
      <c r="L43025" t="s">
        <v>81209</v>
      </c>
      <c r="M43025" t="s">
        <v>90270</v>
      </c>
      <c r="N43025">
        <v>37000</v>
      </c>
      <c r="O43025">
        <v>3700</v>
      </c>
      <c r="P43025" t="s">
        <v>81535</v>
      </c>
    </row>
    <row r="43026" spans="1:16" x14ac:dyDescent="0.25">
      <c r="A43026" s="2">
        <v>705041</v>
      </c>
      <c r="B43026" t="s">
        <v>91</v>
      </c>
      <c r="C43026" t="s">
        <v>81231</v>
      </c>
      <c r="D43026" s="1">
        <v>40134</v>
      </c>
      <c r="E43026" s="1">
        <v>40389</v>
      </c>
      <c r="F43026" t="s">
        <v>90271</v>
      </c>
      <c r="G43026" t="s">
        <v>90272</v>
      </c>
      <c r="H43026" t="s">
        <v>21</v>
      </c>
      <c r="I43026" t="s">
        <v>5223</v>
      </c>
      <c r="J43026" t="s">
        <v>64</v>
      </c>
      <c r="K43026" t="s">
        <v>81750</v>
      </c>
      <c r="L43026" t="s">
        <v>81389</v>
      </c>
      <c r="M43026" t="s">
        <v>90273</v>
      </c>
      <c r="N43026">
        <v>212272</v>
      </c>
      <c r="O43026">
        <v>42495.4</v>
      </c>
      <c r="P43026" t="s">
        <v>81537</v>
      </c>
    </row>
    <row r="43027" spans="1:16" x14ac:dyDescent="0.25">
      <c r="A43027" s="2">
        <v>709016</v>
      </c>
      <c r="B43027" t="s">
        <v>91</v>
      </c>
      <c r="C43027" t="s">
        <v>81231</v>
      </c>
      <c r="D43027" s="1">
        <v>40144</v>
      </c>
      <c r="E43027" s="1">
        <v>40509</v>
      </c>
      <c r="F43027" t="s">
        <v>30167</v>
      </c>
      <c r="G43027" t="s">
        <v>30168</v>
      </c>
      <c r="H43027" t="s">
        <v>21</v>
      </c>
      <c r="I43027" t="s">
        <v>28432</v>
      </c>
      <c r="J43027" t="s">
        <v>387</v>
      </c>
      <c r="K43027" t="s">
        <v>81243</v>
      </c>
      <c r="L43027" t="s">
        <v>81243</v>
      </c>
      <c r="M43027" t="s">
        <v>90274</v>
      </c>
      <c r="N43027">
        <v>157540</v>
      </c>
      <c r="O43027">
        <v>7600</v>
      </c>
      <c r="P43027" t="s">
        <v>81532</v>
      </c>
    </row>
    <row r="43028" spans="1:16" x14ac:dyDescent="0.25">
      <c r="A43028" s="2">
        <v>711465</v>
      </c>
      <c r="B43028" t="s">
        <v>91</v>
      </c>
      <c r="C43028" t="s">
        <v>81231</v>
      </c>
      <c r="D43028" s="1">
        <v>40154</v>
      </c>
      <c r="E43028" s="1">
        <v>40421</v>
      </c>
      <c r="F43028" t="s">
        <v>46904</v>
      </c>
      <c r="G43028" t="s">
        <v>46905</v>
      </c>
      <c r="H43028" t="s">
        <v>21</v>
      </c>
      <c r="I43028" t="s">
        <v>303</v>
      </c>
      <c r="J43028" t="s">
        <v>150</v>
      </c>
      <c r="K43028" t="s">
        <v>81209</v>
      </c>
      <c r="L43028" t="s">
        <v>81209</v>
      </c>
      <c r="M43028" t="s">
        <v>90275</v>
      </c>
      <c r="N43028">
        <v>87890</v>
      </c>
      <c r="O43028">
        <v>7990</v>
      </c>
      <c r="P43028" t="s">
        <v>81532</v>
      </c>
    </row>
    <row r="43029" spans="1:16" x14ac:dyDescent="0.25">
      <c r="A43029" s="2">
        <v>715271</v>
      </c>
      <c r="B43029" t="s">
        <v>91</v>
      </c>
      <c r="C43029" t="s">
        <v>81282</v>
      </c>
      <c r="D43029" s="1">
        <v>40178</v>
      </c>
      <c r="E43029" s="1">
        <v>40928</v>
      </c>
      <c r="F43029" t="s">
        <v>30023</v>
      </c>
      <c r="G43029" t="s">
        <v>30024</v>
      </c>
      <c r="H43029" t="s">
        <v>21</v>
      </c>
      <c r="I43029" t="s">
        <v>18304</v>
      </c>
      <c r="J43029" t="s">
        <v>32</v>
      </c>
      <c r="K43029" t="s">
        <v>81234</v>
      </c>
      <c r="L43029" t="s">
        <v>81234</v>
      </c>
      <c r="M43029" t="s">
        <v>90276</v>
      </c>
      <c r="N43029">
        <v>250000</v>
      </c>
      <c r="O43029">
        <v>0</v>
      </c>
      <c r="P43029" t="s">
        <v>81535</v>
      </c>
    </row>
    <row r="43030" spans="1:16" x14ac:dyDescent="0.25">
      <c r="A43030" s="2">
        <v>707830</v>
      </c>
      <c r="B43030" t="s">
        <v>91</v>
      </c>
      <c r="C43030" t="s">
        <v>81231</v>
      </c>
      <c r="D43030" s="1">
        <v>40134</v>
      </c>
      <c r="E43030" s="1">
        <v>40543</v>
      </c>
      <c r="F43030" t="s">
        <v>90277</v>
      </c>
      <c r="G43030" t="s">
        <v>90278</v>
      </c>
      <c r="H43030" t="s">
        <v>21</v>
      </c>
      <c r="I43030" t="s">
        <v>19611</v>
      </c>
      <c r="J43030" t="s">
        <v>873</v>
      </c>
      <c r="K43030" t="s">
        <v>81750</v>
      </c>
      <c r="L43030" t="s">
        <v>81389</v>
      </c>
      <c r="M43030" t="s">
        <v>90279</v>
      </c>
      <c r="N43030">
        <v>151250</v>
      </c>
      <c r="O43030">
        <v>30250</v>
      </c>
      <c r="P43030" t="s">
        <v>81535</v>
      </c>
    </row>
    <row r="43031" spans="1:16" x14ac:dyDescent="0.25">
      <c r="A43031" s="2">
        <v>708660</v>
      </c>
      <c r="B43031" t="s">
        <v>91</v>
      </c>
      <c r="C43031" t="s">
        <v>81231</v>
      </c>
      <c r="D43031" s="1">
        <v>40119</v>
      </c>
      <c r="E43031" s="1">
        <v>40543</v>
      </c>
      <c r="F43031" t="s">
        <v>84067</v>
      </c>
      <c r="G43031" t="s">
        <v>84068</v>
      </c>
      <c r="H43031" t="s">
        <v>21</v>
      </c>
      <c r="I43031" t="s">
        <v>8191</v>
      </c>
      <c r="J43031" t="s">
        <v>793</v>
      </c>
      <c r="K43031" t="s">
        <v>81229</v>
      </c>
      <c r="L43031" t="s">
        <v>81229</v>
      </c>
      <c r="M43031" t="s">
        <v>90280</v>
      </c>
      <c r="N43031">
        <v>258287.8</v>
      </c>
      <c r="O43031">
        <v>16400</v>
      </c>
      <c r="P43031" t="s">
        <v>81239</v>
      </c>
    </row>
    <row r="43032" spans="1:16" x14ac:dyDescent="0.25">
      <c r="A43032" s="2">
        <v>708986</v>
      </c>
      <c r="B43032" t="s">
        <v>91</v>
      </c>
      <c r="C43032" t="s">
        <v>81231</v>
      </c>
      <c r="D43032" s="1">
        <v>40130</v>
      </c>
      <c r="E43032" s="1">
        <v>40242</v>
      </c>
      <c r="F43032" t="s">
        <v>88880</v>
      </c>
      <c r="G43032" t="s">
        <v>88881</v>
      </c>
      <c r="H43032" t="s">
        <v>21</v>
      </c>
      <c r="I43032" t="s">
        <v>2039</v>
      </c>
      <c r="J43032" t="s">
        <v>873</v>
      </c>
      <c r="K43032" t="s">
        <v>81209</v>
      </c>
      <c r="L43032" t="s">
        <v>81209</v>
      </c>
      <c r="M43032" t="s">
        <v>90281</v>
      </c>
      <c r="N43032">
        <v>280000</v>
      </c>
      <c r="O43032">
        <v>30000</v>
      </c>
      <c r="P43032" t="s">
        <v>81547</v>
      </c>
    </row>
    <row r="43033" spans="1:16" x14ac:dyDescent="0.25">
      <c r="A43033" s="2">
        <v>710612</v>
      </c>
      <c r="B43033" t="s">
        <v>91</v>
      </c>
      <c r="C43033" t="s">
        <v>81231</v>
      </c>
      <c r="D43033" s="1">
        <v>40158</v>
      </c>
      <c r="E43033" s="1">
        <v>40523</v>
      </c>
      <c r="F43033" t="s">
        <v>90282</v>
      </c>
      <c r="G43033" t="s">
        <v>90283</v>
      </c>
      <c r="H43033" t="s">
        <v>21</v>
      </c>
      <c r="I43033" t="s">
        <v>58108</v>
      </c>
      <c r="J43033" t="s">
        <v>150</v>
      </c>
      <c r="K43033" t="s">
        <v>81243</v>
      </c>
      <c r="L43033" t="s">
        <v>81243</v>
      </c>
      <c r="M43033" t="s">
        <v>90284</v>
      </c>
      <c r="N43033">
        <v>200000</v>
      </c>
      <c r="O43033">
        <v>16000</v>
      </c>
      <c r="P43033" t="s">
        <v>81330</v>
      </c>
    </row>
    <row r="43034" spans="1:16" x14ac:dyDescent="0.25">
      <c r="A43034" s="2">
        <v>704138</v>
      </c>
      <c r="B43034" t="s">
        <v>91</v>
      </c>
      <c r="C43034" t="s">
        <v>81231</v>
      </c>
      <c r="D43034" s="1">
        <v>40018</v>
      </c>
      <c r="E43034" s="1">
        <v>40056</v>
      </c>
      <c r="F43034" t="s">
        <v>37576</v>
      </c>
      <c r="G43034" t="s">
        <v>37577</v>
      </c>
      <c r="H43034" t="s">
        <v>21</v>
      </c>
      <c r="I43034" t="s">
        <v>243</v>
      </c>
      <c r="J43034" t="s">
        <v>23</v>
      </c>
      <c r="K43034" t="s">
        <v>83536</v>
      </c>
      <c r="L43034" t="s">
        <v>81209</v>
      </c>
      <c r="M43034" t="s">
        <v>90285</v>
      </c>
      <c r="N43034">
        <v>14676.24</v>
      </c>
      <c r="O43034">
        <v>1467.62</v>
      </c>
      <c r="P43034" t="s">
        <v>81535</v>
      </c>
    </row>
    <row r="43035" spans="1:16" x14ac:dyDescent="0.25">
      <c r="A43035" s="2">
        <v>716714</v>
      </c>
      <c r="B43035" t="s">
        <v>91</v>
      </c>
      <c r="C43035" t="s">
        <v>81231</v>
      </c>
      <c r="D43035" s="1">
        <v>40178</v>
      </c>
      <c r="E43035" s="1">
        <v>41509</v>
      </c>
      <c r="F43035" t="s">
        <v>22261</v>
      </c>
      <c r="G43035" t="s">
        <v>22262</v>
      </c>
      <c r="H43035" t="s">
        <v>21</v>
      </c>
      <c r="I43035" t="s">
        <v>337</v>
      </c>
      <c r="J43035" t="s">
        <v>110</v>
      </c>
      <c r="K43035" t="s">
        <v>81347</v>
      </c>
      <c r="L43035" t="s">
        <v>81347</v>
      </c>
      <c r="M43035" t="s">
        <v>90286</v>
      </c>
      <c r="N43035">
        <v>166693</v>
      </c>
      <c r="O43035">
        <v>9665</v>
      </c>
      <c r="P43035" t="s">
        <v>81532</v>
      </c>
    </row>
    <row r="43036" spans="1:16" x14ac:dyDescent="0.25">
      <c r="A43036" s="2">
        <v>718227</v>
      </c>
      <c r="B43036" t="s">
        <v>91</v>
      </c>
      <c r="C43036" t="s">
        <v>81231</v>
      </c>
      <c r="D43036" s="1">
        <v>40175</v>
      </c>
      <c r="E43036" s="1">
        <v>40908</v>
      </c>
      <c r="F43036" t="s">
        <v>43819</v>
      </c>
      <c r="G43036" t="s">
        <v>43820</v>
      </c>
      <c r="H43036" t="s">
        <v>21</v>
      </c>
      <c r="I43036" t="s">
        <v>179</v>
      </c>
      <c r="J43036" t="s">
        <v>32</v>
      </c>
      <c r="K43036" t="s">
        <v>81243</v>
      </c>
      <c r="L43036" t="s">
        <v>81243</v>
      </c>
      <c r="M43036" t="s">
        <v>90287</v>
      </c>
      <c r="N43036">
        <v>212220</v>
      </c>
      <c r="O43036">
        <v>12220</v>
      </c>
      <c r="P43036" t="s">
        <v>81547</v>
      </c>
    </row>
    <row r="43037" spans="1:16" x14ac:dyDescent="0.25">
      <c r="A43037" s="2">
        <v>711835</v>
      </c>
      <c r="B43037" t="s">
        <v>91</v>
      </c>
      <c r="C43037" t="s">
        <v>81231</v>
      </c>
      <c r="D43037" s="1">
        <v>40178</v>
      </c>
      <c r="E43037" s="1">
        <v>40908</v>
      </c>
      <c r="F43037" t="s">
        <v>53800</v>
      </c>
      <c r="G43037" t="s">
        <v>53801</v>
      </c>
      <c r="H43037" t="s">
        <v>21</v>
      </c>
      <c r="I43037" t="s">
        <v>27186</v>
      </c>
      <c r="J43037" t="s">
        <v>157</v>
      </c>
      <c r="K43037" t="s">
        <v>81234</v>
      </c>
      <c r="L43037" t="s">
        <v>81234</v>
      </c>
      <c r="M43037" t="s">
        <v>90288</v>
      </c>
      <c r="N43037">
        <v>400000</v>
      </c>
      <c r="O43037">
        <v>0</v>
      </c>
      <c r="P43037" t="s">
        <v>81603</v>
      </c>
    </row>
    <row r="43038" spans="1:16" x14ac:dyDescent="0.25">
      <c r="A43038" s="2">
        <v>706735</v>
      </c>
      <c r="B43038" t="s">
        <v>91</v>
      </c>
      <c r="C43038" t="s">
        <v>81231</v>
      </c>
      <c r="D43038" s="1">
        <v>40109</v>
      </c>
      <c r="E43038" s="1">
        <v>40148</v>
      </c>
      <c r="F43038" t="s">
        <v>55352</v>
      </c>
      <c r="G43038" t="s">
        <v>55353</v>
      </c>
      <c r="H43038" t="s">
        <v>21</v>
      </c>
      <c r="I43038" t="s">
        <v>351</v>
      </c>
      <c r="J43038" t="s">
        <v>352</v>
      </c>
      <c r="K43038" t="s">
        <v>81560</v>
      </c>
      <c r="L43038" t="s">
        <v>81560</v>
      </c>
      <c r="M43038" t="s">
        <v>90289</v>
      </c>
      <c r="N43038">
        <v>84001</v>
      </c>
      <c r="O43038">
        <v>14001</v>
      </c>
      <c r="P43038" t="s">
        <v>81535</v>
      </c>
    </row>
    <row r="43039" spans="1:16" x14ac:dyDescent="0.25">
      <c r="A43039" s="2">
        <v>707874</v>
      </c>
      <c r="B43039" t="s">
        <v>91</v>
      </c>
      <c r="C43039" t="s">
        <v>81231</v>
      </c>
      <c r="D43039" s="1">
        <v>40126</v>
      </c>
      <c r="E43039" s="1">
        <v>40298</v>
      </c>
      <c r="F43039" t="s">
        <v>66978</v>
      </c>
      <c r="G43039" t="s">
        <v>66979</v>
      </c>
      <c r="H43039" t="s">
        <v>21</v>
      </c>
      <c r="I43039" t="s">
        <v>303</v>
      </c>
      <c r="J43039" t="s">
        <v>150</v>
      </c>
      <c r="K43039" t="s">
        <v>81243</v>
      </c>
      <c r="L43039" t="s">
        <v>81243</v>
      </c>
      <c r="M43039" t="s">
        <v>90290</v>
      </c>
      <c r="N43039">
        <v>159757</v>
      </c>
      <c r="O43039">
        <v>5354</v>
      </c>
      <c r="P43039" t="s">
        <v>81547</v>
      </c>
    </row>
    <row r="43040" spans="1:16" x14ac:dyDescent="0.25">
      <c r="A43040" s="2">
        <v>700783</v>
      </c>
      <c r="B43040" t="s">
        <v>91</v>
      </c>
      <c r="C43040" t="s">
        <v>81231</v>
      </c>
      <c r="D43040" s="1">
        <v>39799</v>
      </c>
      <c r="E43040" s="1">
        <v>40254</v>
      </c>
      <c r="F43040" t="s">
        <v>79009</v>
      </c>
      <c r="G43040" t="s">
        <v>79010</v>
      </c>
      <c r="H43040" t="s">
        <v>21</v>
      </c>
      <c r="I43040" t="s">
        <v>807</v>
      </c>
      <c r="J43040" t="s">
        <v>165</v>
      </c>
      <c r="K43040" t="s">
        <v>84166</v>
      </c>
      <c r="L43040" t="s">
        <v>81574</v>
      </c>
      <c r="M43040" t="s">
        <v>90291</v>
      </c>
      <c r="N43040">
        <v>522550</v>
      </c>
      <c r="O43040">
        <v>22550</v>
      </c>
      <c r="P43040" t="s">
        <v>81535</v>
      </c>
    </row>
    <row r="43041" spans="1:16" x14ac:dyDescent="0.25">
      <c r="A43041" s="2">
        <v>708702</v>
      </c>
      <c r="B43041" t="s">
        <v>91</v>
      </c>
      <c r="C43041" t="s">
        <v>81231</v>
      </c>
      <c r="D43041" s="1">
        <v>40149</v>
      </c>
      <c r="E43041" s="1">
        <v>40602</v>
      </c>
      <c r="F43041" t="s">
        <v>53438</v>
      </c>
      <c r="G43041" t="s">
        <v>53439</v>
      </c>
      <c r="H43041" t="s">
        <v>21</v>
      </c>
      <c r="I43041" t="s">
        <v>179</v>
      </c>
      <c r="J43041" t="s">
        <v>32</v>
      </c>
      <c r="K43041" t="s">
        <v>83606</v>
      </c>
      <c r="L43041" t="s">
        <v>81574</v>
      </c>
      <c r="M43041" t="s">
        <v>90292</v>
      </c>
      <c r="N43041">
        <v>483160</v>
      </c>
      <c r="O43041">
        <v>18000</v>
      </c>
      <c r="P43041" t="s">
        <v>81535</v>
      </c>
    </row>
    <row r="43042" spans="1:16" x14ac:dyDescent="0.25">
      <c r="A43042" s="2">
        <v>704988</v>
      </c>
      <c r="B43042" t="s">
        <v>91</v>
      </c>
      <c r="C43042" t="s">
        <v>81231</v>
      </c>
      <c r="D43042" s="1">
        <v>40084</v>
      </c>
      <c r="E43042" s="1">
        <v>40847</v>
      </c>
      <c r="F43042" t="s">
        <v>29120</v>
      </c>
      <c r="G43042" t="s">
        <v>29121</v>
      </c>
      <c r="H43042" t="s">
        <v>21</v>
      </c>
      <c r="I43042" t="s">
        <v>5173</v>
      </c>
      <c r="J43042" t="s">
        <v>70</v>
      </c>
      <c r="K43042" t="s">
        <v>81593</v>
      </c>
      <c r="L43042" t="s">
        <v>81234</v>
      </c>
      <c r="M43042" t="s">
        <v>90293</v>
      </c>
      <c r="N43042">
        <v>10543149.16</v>
      </c>
      <c r="O43042">
        <v>0</v>
      </c>
      <c r="P43042" t="s">
        <v>81537</v>
      </c>
    </row>
    <row r="43043" spans="1:16" x14ac:dyDescent="0.25">
      <c r="A43043" s="2">
        <v>707371</v>
      </c>
      <c r="B43043" t="s">
        <v>91</v>
      </c>
      <c r="C43043" t="s">
        <v>81231</v>
      </c>
      <c r="D43043" s="1">
        <v>40108</v>
      </c>
      <c r="E43043" s="1">
        <v>41202</v>
      </c>
      <c r="F43043" t="s">
        <v>88821</v>
      </c>
      <c r="G43043" t="s">
        <v>88822</v>
      </c>
      <c r="H43043" t="s">
        <v>21</v>
      </c>
      <c r="I43043" t="s">
        <v>69</v>
      </c>
      <c r="J43043" t="s">
        <v>70</v>
      </c>
      <c r="K43043" t="s">
        <v>88823</v>
      </c>
      <c r="L43043" t="s">
        <v>81321</v>
      </c>
      <c r="M43043" t="s">
        <v>90294</v>
      </c>
      <c r="N43043">
        <v>355687.6</v>
      </c>
      <c r="O43043">
        <v>1</v>
      </c>
      <c r="P43043" t="s">
        <v>81535</v>
      </c>
    </row>
    <row r="43044" spans="1:16" x14ac:dyDescent="0.25">
      <c r="A43044" s="2">
        <v>715803</v>
      </c>
      <c r="B43044" t="s">
        <v>91</v>
      </c>
      <c r="C43044" t="s">
        <v>81231</v>
      </c>
      <c r="D43044" s="1">
        <v>40143</v>
      </c>
      <c r="E43044" s="1">
        <v>40301</v>
      </c>
      <c r="F43044" t="s">
        <v>66280</v>
      </c>
      <c r="G43044" t="s">
        <v>66281</v>
      </c>
      <c r="H43044" t="s">
        <v>21</v>
      </c>
      <c r="I43044" t="s">
        <v>9745</v>
      </c>
      <c r="J43044" t="s">
        <v>23</v>
      </c>
      <c r="K43044" t="s">
        <v>81209</v>
      </c>
      <c r="L43044" t="s">
        <v>81209</v>
      </c>
      <c r="M43044" t="s">
        <v>90295</v>
      </c>
      <c r="N43044">
        <v>112000</v>
      </c>
      <c r="O43044">
        <v>12000</v>
      </c>
      <c r="P43044" t="s">
        <v>81547</v>
      </c>
    </row>
    <row r="43045" spans="1:16" x14ac:dyDescent="0.25">
      <c r="A43045" s="2">
        <v>717284</v>
      </c>
      <c r="B43045" t="s">
        <v>91</v>
      </c>
      <c r="C43045" t="s">
        <v>81231</v>
      </c>
      <c r="D43045" s="1">
        <v>40151</v>
      </c>
      <c r="E43045" s="1">
        <v>40497</v>
      </c>
      <c r="F43045" t="s">
        <v>76238</v>
      </c>
      <c r="G43045" t="s">
        <v>29750</v>
      </c>
      <c r="H43045" t="s">
        <v>21</v>
      </c>
      <c r="I43045" t="s">
        <v>179</v>
      </c>
      <c r="J43045" t="s">
        <v>32</v>
      </c>
      <c r="K43045" t="s">
        <v>81209</v>
      </c>
      <c r="L43045" t="s">
        <v>81209</v>
      </c>
      <c r="M43045" t="s">
        <v>90296</v>
      </c>
      <c r="N43045">
        <v>190114.1</v>
      </c>
      <c r="O43045">
        <v>19011.41</v>
      </c>
      <c r="P43045" t="s">
        <v>81535</v>
      </c>
    </row>
    <row r="43046" spans="1:16" x14ac:dyDescent="0.25">
      <c r="A43046" s="2">
        <v>704111</v>
      </c>
      <c r="B43046" t="s">
        <v>91</v>
      </c>
      <c r="C43046" t="s">
        <v>81231</v>
      </c>
      <c r="D43046" s="1">
        <v>40040</v>
      </c>
      <c r="E43046" s="1">
        <v>40132</v>
      </c>
      <c r="F43046" t="s">
        <v>90297</v>
      </c>
      <c r="G43046" t="s">
        <v>90298</v>
      </c>
      <c r="H43046" t="s">
        <v>21</v>
      </c>
      <c r="I43046" t="s">
        <v>807</v>
      </c>
      <c r="J43046" t="s">
        <v>165</v>
      </c>
      <c r="K43046" t="s">
        <v>81389</v>
      </c>
      <c r="L43046" t="s">
        <v>81389</v>
      </c>
      <c r="M43046" t="s">
        <v>90299</v>
      </c>
      <c r="N43046">
        <v>186310</v>
      </c>
      <c r="O43046">
        <v>37280</v>
      </c>
      <c r="P43046" t="s">
        <v>81211</v>
      </c>
    </row>
    <row r="43047" spans="1:16" x14ac:dyDescent="0.25">
      <c r="A43047" s="2">
        <v>704410</v>
      </c>
      <c r="B43047" t="s">
        <v>91</v>
      </c>
      <c r="C43047" t="s">
        <v>81231</v>
      </c>
      <c r="D43047" s="1">
        <v>40038</v>
      </c>
      <c r="E43047" s="1">
        <v>40160</v>
      </c>
      <c r="F43047" t="s">
        <v>51536</v>
      </c>
      <c r="G43047" t="s">
        <v>89219</v>
      </c>
      <c r="H43047" t="s">
        <v>21</v>
      </c>
      <c r="I43047" t="s">
        <v>69</v>
      </c>
      <c r="J43047" t="s">
        <v>70</v>
      </c>
      <c r="K43047" t="s">
        <v>81209</v>
      </c>
      <c r="L43047" t="s">
        <v>81209</v>
      </c>
      <c r="M43047" t="s">
        <v>90300</v>
      </c>
      <c r="N43047">
        <v>112000</v>
      </c>
      <c r="O43047">
        <v>12000</v>
      </c>
      <c r="P43047" t="s">
        <v>81535</v>
      </c>
    </row>
    <row r="43048" spans="1:16" x14ac:dyDescent="0.25">
      <c r="A43048" s="2">
        <v>702960</v>
      </c>
      <c r="B43048" t="s">
        <v>91</v>
      </c>
      <c r="C43048" t="s">
        <v>81231</v>
      </c>
      <c r="D43048" s="1">
        <v>39848</v>
      </c>
      <c r="E43048" s="1">
        <v>39872</v>
      </c>
      <c r="F43048" t="s">
        <v>33267</v>
      </c>
      <c r="G43048" t="s">
        <v>33268</v>
      </c>
      <c r="H43048" t="s">
        <v>21</v>
      </c>
      <c r="I43048" t="s">
        <v>179</v>
      </c>
      <c r="J43048" t="s">
        <v>32</v>
      </c>
      <c r="K43048" t="s">
        <v>83536</v>
      </c>
      <c r="L43048" t="s">
        <v>81209</v>
      </c>
      <c r="M43048" t="s">
        <v>90301</v>
      </c>
      <c r="N43048">
        <v>19638.599999999999</v>
      </c>
      <c r="O43048">
        <v>1963.86</v>
      </c>
      <c r="P43048" t="s">
        <v>81535</v>
      </c>
    </row>
    <row r="43049" spans="1:16" x14ac:dyDescent="0.25">
      <c r="A43049" s="2">
        <v>702316</v>
      </c>
      <c r="B43049" t="s">
        <v>91</v>
      </c>
      <c r="C43049" t="s">
        <v>81231</v>
      </c>
      <c r="D43049" s="1">
        <v>39804</v>
      </c>
      <c r="E43049" s="1">
        <v>40534</v>
      </c>
      <c r="F43049" t="s">
        <v>32130</v>
      </c>
      <c r="G43049" t="s">
        <v>32131</v>
      </c>
      <c r="H43049" t="s">
        <v>21</v>
      </c>
      <c r="I43049" t="s">
        <v>657</v>
      </c>
      <c r="J43049" t="s">
        <v>139</v>
      </c>
      <c r="K43049" t="s">
        <v>81976</v>
      </c>
      <c r="L43049" t="s">
        <v>81976</v>
      </c>
      <c r="M43049" t="s">
        <v>90302</v>
      </c>
      <c r="N43049">
        <v>369138</v>
      </c>
      <c r="O43049">
        <v>12888</v>
      </c>
      <c r="P43049" t="s">
        <v>81239</v>
      </c>
    </row>
    <row r="43050" spans="1:16" x14ac:dyDescent="0.25">
      <c r="A43050" s="2">
        <v>702441</v>
      </c>
      <c r="B43050" t="s">
        <v>91</v>
      </c>
      <c r="C43050" t="s">
        <v>81231</v>
      </c>
      <c r="D43050" s="1">
        <v>39813</v>
      </c>
      <c r="E43050" s="1">
        <v>40178</v>
      </c>
      <c r="F43050" t="s">
        <v>39531</v>
      </c>
      <c r="G43050" t="s">
        <v>29645</v>
      </c>
      <c r="H43050" t="s">
        <v>21</v>
      </c>
      <c r="I43050" t="s">
        <v>179</v>
      </c>
      <c r="J43050" t="s">
        <v>32</v>
      </c>
      <c r="K43050" t="s">
        <v>81389</v>
      </c>
      <c r="L43050" t="s">
        <v>81389</v>
      </c>
      <c r="M43050" t="s">
        <v>90303</v>
      </c>
      <c r="N43050">
        <v>1945488</v>
      </c>
      <c r="O43050">
        <v>486372</v>
      </c>
      <c r="P43050" t="s">
        <v>81330</v>
      </c>
    </row>
    <row r="43051" spans="1:16" x14ac:dyDescent="0.25">
      <c r="A43051" s="2">
        <v>702870</v>
      </c>
      <c r="B43051" t="s">
        <v>91</v>
      </c>
      <c r="C43051" t="s">
        <v>81231</v>
      </c>
      <c r="D43051" s="1">
        <v>39813</v>
      </c>
      <c r="E43051" s="1">
        <v>39872</v>
      </c>
      <c r="F43051" t="s">
        <v>73172</v>
      </c>
      <c r="G43051" t="s">
        <v>73173</v>
      </c>
      <c r="H43051" t="s">
        <v>21</v>
      </c>
      <c r="I43051" t="s">
        <v>337</v>
      </c>
      <c r="J43051" t="s">
        <v>110</v>
      </c>
      <c r="K43051" t="s">
        <v>81389</v>
      </c>
      <c r="L43051" t="s">
        <v>81389</v>
      </c>
      <c r="M43051" t="s">
        <v>90304</v>
      </c>
      <c r="N43051">
        <v>61037.5</v>
      </c>
      <c r="O43051">
        <v>12207.5</v>
      </c>
      <c r="P43051" t="s">
        <v>81239</v>
      </c>
    </row>
    <row r="43052" spans="1:16" x14ac:dyDescent="0.25">
      <c r="A43052" s="2">
        <v>703030</v>
      </c>
      <c r="B43052" t="s">
        <v>91</v>
      </c>
      <c r="C43052" t="s">
        <v>81231</v>
      </c>
      <c r="D43052" s="1">
        <v>39865</v>
      </c>
      <c r="E43052" s="1">
        <v>39951</v>
      </c>
      <c r="F43052" t="s">
        <v>9743</v>
      </c>
      <c r="G43052" t="s">
        <v>9744</v>
      </c>
      <c r="H43052" t="s">
        <v>21</v>
      </c>
      <c r="I43052" t="s">
        <v>9745</v>
      </c>
      <c r="J43052" t="s">
        <v>23</v>
      </c>
      <c r="K43052" t="s">
        <v>81209</v>
      </c>
      <c r="L43052" t="s">
        <v>81209</v>
      </c>
      <c r="M43052" t="s">
        <v>90305</v>
      </c>
      <c r="N43052">
        <v>225000</v>
      </c>
      <c r="O43052">
        <v>25000</v>
      </c>
      <c r="P43052" t="s">
        <v>81239</v>
      </c>
    </row>
    <row r="43053" spans="1:16" x14ac:dyDescent="0.25">
      <c r="A43053" s="2">
        <v>700104</v>
      </c>
      <c r="B43053" t="s">
        <v>91</v>
      </c>
      <c r="C43053" t="s">
        <v>81231</v>
      </c>
      <c r="D43053" s="1">
        <v>39745</v>
      </c>
      <c r="E43053" s="1">
        <v>39773</v>
      </c>
      <c r="F43053" t="s">
        <v>42342</v>
      </c>
      <c r="G43053" t="s">
        <v>42343</v>
      </c>
      <c r="H43053" t="s">
        <v>21</v>
      </c>
      <c r="I43053" t="s">
        <v>807</v>
      </c>
      <c r="J43053" t="s">
        <v>165</v>
      </c>
      <c r="K43053" t="s">
        <v>81622</v>
      </c>
      <c r="L43053" t="s">
        <v>81389</v>
      </c>
      <c r="M43053" t="s">
        <v>90306</v>
      </c>
      <c r="N43053">
        <v>62500</v>
      </c>
      <c r="O43053">
        <v>12500</v>
      </c>
      <c r="P43053" t="s">
        <v>81535</v>
      </c>
    </row>
    <row r="43054" spans="1:16" x14ac:dyDescent="0.25">
      <c r="A43054" s="2">
        <v>703208</v>
      </c>
      <c r="B43054" t="s">
        <v>91</v>
      </c>
      <c r="C43054" t="s">
        <v>81231</v>
      </c>
      <c r="D43054" s="1">
        <v>39925</v>
      </c>
      <c r="E43054" s="1">
        <v>40035</v>
      </c>
      <c r="F43054" t="s">
        <v>87375</v>
      </c>
      <c r="G43054" t="s">
        <v>87376</v>
      </c>
      <c r="H43054" t="s">
        <v>21</v>
      </c>
      <c r="I43054" t="s">
        <v>807</v>
      </c>
      <c r="J43054" t="s">
        <v>165</v>
      </c>
      <c r="K43054" t="s">
        <v>81209</v>
      </c>
      <c r="L43054" t="s">
        <v>81209</v>
      </c>
      <c r="M43054" t="s">
        <v>90307</v>
      </c>
      <c r="N43054">
        <v>223000</v>
      </c>
      <c r="O43054">
        <v>23000</v>
      </c>
      <c r="P43054" t="s">
        <v>73</v>
      </c>
    </row>
    <row r="43055" spans="1:16" x14ac:dyDescent="0.25">
      <c r="A43055" s="2">
        <v>703237</v>
      </c>
      <c r="B43055" t="s">
        <v>91</v>
      </c>
      <c r="C43055" t="s">
        <v>81231</v>
      </c>
      <c r="D43055" s="1">
        <v>39927</v>
      </c>
      <c r="E43055" s="1">
        <v>40023</v>
      </c>
      <c r="F43055" t="s">
        <v>83239</v>
      </c>
      <c r="G43055" t="s">
        <v>83240</v>
      </c>
      <c r="H43055" t="s">
        <v>21</v>
      </c>
      <c r="I43055" t="s">
        <v>179</v>
      </c>
      <c r="J43055" t="s">
        <v>32</v>
      </c>
      <c r="K43055" t="s">
        <v>81209</v>
      </c>
      <c r="L43055" t="s">
        <v>81209</v>
      </c>
      <c r="M43055" t="s">
        <v>90308</v>
      </c>
      <c r="N43055">
        <v>57995</v>
      </c>
      <c r="O43055">
        <v>7995</v>
      </c>
      <c r="P43055" t="s">
        <v>81537</v>
      </c>
    </row>
    <row r="43056" spans="1:16" x14ac:dyDescent="0.25">
      <c r="A43056" s="2">
        <v>703296</v>
      </c>
      <c r="B43056" t="s">
        <v>91</v>
      </c>
      <c r="C43056" t="s">
        <v>81231</v>
      </c>
      <c r="D43056" s="1">
        <v>39939</v>
      </c>
      <c r="E43056" s="1">
        <v>40031</v>
      </c>
      <c r="F43056" t="s">
        <v>46765</v>
      </c>
      <c r="G43056" t="s">
        <v>46766</v>
      </c>
      <c r="H43056" t="s">
        <v>21</v>
      </c>
      <c r="I43056" t="s">
        <v>46767</v>
      </c>
      <c r="J43056" t="s">
        <v>873</v>
      </c>
      <c r="K43056" t="s">
        <v>81209</v>
      </c>
      <c r="L43056" t="s">
        <v>81209</v>
      </c>
      <c r="M43056" t="s">
        <v>90309</v>
      </c>
      <c r="N43056">
        <v>223000</v>
      </c>
      <c r="O43056">
        <v>23000</v>
      </c>
      <c r="P43056" t="s">
        <v>73</v>
      </c>
    </row>
    <row r="43057" spans="1:16" x14ac:dyDescent="0.25">
      <c r="A43057" s="2">
        <v>703355</v>
      </c>
      <c r="B43057" t="s">
        <v>91</v>
      </c>
      <c r="C43057" t="s">
        <v>81231</v>
      </c>
      <c r="D43057" s="1">
        <v>39962</v>
      </c>
      <c r="E43057" s="1">
        <v>40025</v>
      </c>
      <c r="F43057" t="s">
        <v>7880</v>
      </c>
      <c r="G43057" t="s">
        <v>7881</v>
      </c>
      <c r="H43057" t="s">
        <v>21</v>
      </c>
      <c r="I43057" t="s">
        <v>179</v>
      </c>
      <c r="J43057" t="s">
        <v>32</v>
      </c>
      <c r="K43057" t="s">
        <v>81560</v>
      </c>
      <c r="L43057" t="s">
        <v>81560</v>
      </c>
      <c r="M43057" t="s">
        <v>90310</v>
      </c>
      <c r="N43057">
        <v>100000</v>
      </c>
      <c r="O43057">
        <v>40000</v>
      </c>
      <c r="P43057" t="s">
        <v>81535</v>
      </c>
    </row>
    <row r="43058" spans="1:16" x14ac:dyDescent="0.25">
      <c r="A43058" s="2">
        <v>704053</v>
      </c>
      <c r="B43058" t="s">
        <v>91</v>
      </c>
      <c r="C43058" t="s">
        <v>81231</v>
      </c>
      <c r="D43058" s="1">
        <v>40008</v>
      </c>
      <c r="E43058" s="1">
        <v>40131</v>
      </c>
      <c r="F43058" t="s">
        <v>39531</v>
      </c>
      <c r="G43058" t="s">
        <v>29645</v>
      </c>
      <c r="H43058" t="s">
        <v>21</v>
      </c>
      <c r="I43058" t="s">
        <v>179</v>
      </c>
      <c r="J43058" t="s">
        <v>32</v>
      </c>
      <c r="K43058" t="s">
        <v>81560</v>
      </c>
      <c r="L43058" t="s">
        <v>81560</v>
      </c>
      <c r="M43058" t="s">
        <v>90311</v>
      </c>
      <c r="N43058">
        <v>50506</v>
      </c>
      <c r="O43058">
        <v>506</v>
      </c>
      <c r="P43058" t="s">
        <v>81532</v>
      </c>
    </row>
    <row r="43059" spans="1:16" x14ac:dyDescent="0.25">
      <c r="A43059" s="2">
        <v>704177</v>
      </c>
      <c r="B43059" t="s">
        <v>91</v>
      </c>
      <c r="C43059" t="s">
        <v>81231</v>
      </c>
      <c r="D43059" s="1">
        <v>40035</v>
      </c>
      <c r="E43059" s="1">
        <v>40126</v>
      </c>
      <c r="F43059" t="s">
        <v>25248</v>
      </c>
      <c r="G43059" t="s">
        <v>25249</v>
      </c>
      <c r="H43059" t="s">
        <v>21</v>
      </c>
      <c r="I43059" t="s">
        <v>4150</v>
      </c>
      <c r="J43059" t="s">
        <v>139</v>
      </c>
      <c r="K43059" t="s">
        <v>81389</v>
      </c>
      <c r="L43059" t="s">
        <v>81389</v>
      </c>
      <c r="M43059" t="s">
        <v>90312</v>
      </c>
      <c r="N43059">
        <v>31250</v>
      </c>
      <c r="O43059">
        <v>6250</v>
      </c>
      <c r="P43059" t="s">
        <v>81537</v>
      </c>
    </row>
    <row r="43060" spans="1:16" x14ac:dyDescent="0.25">
      <c r="A43060" s="2">
        <v>704501</v>
      </c>
      <c r="B43060" t="s">
        <v>91</v>
      </c>
      <c r="C43060" t="s">
        <v>81231</v>
      </c>
      <c r="D43060" s="1">
        <v>40053</v>
      </c>
      <c r="E43060" s="1">
        <v>40086</v>
      </c>
      <c r="F43060" t="s">
        <v>46984</v>
      </c>
      <c r="G43060" t="s">
        <v>46985</v>
      </c>
      <c r="H43060" t="s">
        <v>21</v>
      </c>
      <c r="I43060" t="s">
        <v>86</v>
      </c>
      <c r="J43060" t="s">
        <v>32</v>
      </c>
      <c r="K43060" t="s">
        <v>81215</v>
      </c>
      <c r="L43060" t="s">
        <v>81215</v>
      </c>
      <c r="M43060" t="s">
        <v>90313</v>
      </c>
      <c r="N43060">
        <v>89054</v>
      </c>
      <c r="O43060">
        <v>18606</v>
      </c>
      <c r="P43060" t="s">
        <v>81537</v>
      </c>
    </row>
    <row r="43061" spans="1:16" x14ac:dyDescent="0.25">
      <c r="A43061" s="2">
        <v>704266</v>
      </c>
      <c r="B43061" t="s">
        <v>91</v>
      </c>
      <c r="C43061" t="s">
        <v>81231</v>
      </c>
      <c r="D43061" s="1">
        <v>40031</v>
      </c>
      <c r="E43061" s="1">
        <v>40119</v>
      </c>
      <c r="F43061" t="s">
        <v>90314</v>
      </c>
      <c r="G43061" t="s">
        <v>90315</v>
      </c>
      <c r="H43061" t="s">
        <v>21</v>
      </c>
      <c r="I43061" t="s">
        <v>10598</v>
      </c>
      <c r="J43061" t="s">
        <v>165</v>
      </c>
      <c r="K43061" t="s">
        <v>81347</v>
      </c>
      <c r="L43061" t="s">
        <v>81347</v>
      </c>
      <c r="M43061" t="s">
        <v>90316</v>
      </c>
      <c r="N43061">
        <v>38460</v>
      </c>
      <c r="O43061">
        <v>3460</v>
      </c>
      <c r="P43061" t="s">
        <v>81532</v>
      </c>
    </row>
    <row r="43062" spans="1:16" x14ac:dyDescent="0.25">
      <c r="A43062" s="2">
        <v>702439</v>
      </c>
      <c r="B43062" t="s">
        <v>91</v>
      </c>
      <c r="C43062" t="s">
        <v>81231</v>
      </c>
      <c r="D43062" s="1">
        <v>39797</v>
      </c>
      <c r="E43062" s="1">
        <v>40907</v>
      </c>
      <c r="F43062" t="s">
        <v>38609</v>
      </c>
      <c r="G43062" t="s">
        <v>38610</v>
      </c>
      <c r="H43062" t="s">
        <v>21</v>
      </c>
      <c r="I43062" t="s">
        <v>2449</v>
      </c>
      <c r="J43062" t="s">
        <v>793</v>
      </c>
      <c r="K43062" t="s">
        <v>83804</v>
      </c>
      <c r="L43062" t="s">
        <v>81229</v>
      </c>
      <c r="M43062" t="s">
        <v>90317</v>
      </c>
      <c r="N43062">
        <v>851397.08</v>
      </c>
      <c r="O43062">
        <v>77400</v>
      </c>
      <c r="P43062" t="s">
        <v>81239</v>
      </c>
    </row>
    <row r="43063" spans="1:16" x14ac:dyDescent="0.25">
      <c r="A43063" s="2">
        <v>704556</v>
      </c>
      <c r="B43063" t="s">
        <v>91</v>
      </c>
      <c r="C43063" t="s">
        <v>81231</v>
      </c>
      <c r="D43063" s="1">
        <v>40077</v>
      </c>
      <c r="E43063" s="1">
        <v>40147</v>
      </c>
      <c r="F43063" t="s">
        <v>90318</v>
      </c>
      <c r="G43063" t="s">
        <v>90319</v>
      </c>
      <c r="H43063" t="s">
        <v>21</v>
      </c>
      <c r="I43063" t="s">
        <v>179</v>
      </c>
      <c r="J43063" t="s">
        <v>32</v>
      </c>
      <c r="K43063" t="s">
        <v>81209</v>
      </c>
      <c r="L43063" t="s">
        <v>81209</v>
      </c>
      <c r="M43063" t="s">
        <v>90320</v>
      </c>
      <c r="N43063">
        <v>111000</v>
      </c>
      <c r="O43063">
        <v>11100</v>
      </c>
      <c r="P43063" t="s">
        <v>81330</v>
      </c>
    </row>
    <row r="43064" spans="1:16" x14ac:dyDescent="0.25">
      <c r="A43064" s="2">
        <v>704759</v>
      </c>
      <c r="B43064" t="s">
        <v>91</v>
      </c>
      <c r="C43064" t="s">
        <v>81231</v>
      </c>
      <c r="D43064" s="1">
        <v>40093</v>
      </c>
      <c r="E43064" s="1">
        <v>40507</v>
      </c>
      <c r="F43064" t="s">
        <v>90321</v>
      </c>
      <c r="G43064" t="s">
        <v>90322</v>
      </c>
      <c r="H43064" t="s">
        <v>21</v>
      </c>
      <c r="I43064" t="s">
        <v>1098</v>
      </c>
      <c r="J43064" t="s">
        <v>239</v>
      </c>
      <c r="K43064" t="s">
        <v>81224</v>
      </c>
      <c r="L43064" t="s">
        <v>81224</v>
      </c>
      <c r="M43064" t="s">
        <v>90323</v>
      </c>
      <c r="N43064">
        <v>251215</v>
      </c>
      <c r="O43064">
        <v>51215</v>
      </c>
      <c r="P43064" t="s">
        <v>81537</v>
      </c>
    </row>
    <row r="43065" spans="1:16" x14ac:dyDescent="0.25">
      <c r="A43065" s="2">
        <v>704219</v>
      </c>
      <c r="B43065" t="s">
        <v>91</v>
      </c>
      <c r="C43065" t="s">
        <v>81231</v>
      </c>
      <c r="D43065" s="1">
        <v>40017</v>
      </c>
      <c r="E43065" s="1">
        <v>40159</v>
      </c>
      <c r="F43065" t="s">
        <v>87375</v>
      </c>
      <c r="G43065" t="s">
        <v>87376</v>
      </c>
      <c r="H43065" t="s">
        <v>21</v>
      </c>
      <c r="I43065" t="s">
        <v>807</v>
      </c>
      <c r="J43065" t="s">
        <v>165</v>
      </c>
      <c r="K43065" t="s">
        <v>81209</v>
      </c>
      <c r="L43065" t="s">
        <v>81209</v>
      </c>
      <c r="M43065" t="s">
        <v>90324</v>
      </c>
      <c r="N43065">
        <v>211000</v>
      </c>
      <c r="O43065">
        <v>11000</v>
      </c>
      <c r="P43065" t="s">
        <v>73</v>
      </c>
    </row>
    <row r="43066" spans="1:16" x14ac:dyDescent="0.25">
      <c r="A43066" s="2">
        <v>704455</v>
      </c>
      <c r="B43066" t="s">
        <v>91</v>
      </c>
      <c r="C43066" t="s">
        <v>81231</v>
      </c>
      <c r="D43066" s="1">
        <v>40078</v>
      </c>
      <c r="E43066" s="1">
        <v>40199</v>
      </c>
      <c r="F43066" t="s">
        <v>90325</v>
      </c>
      <c r="G43066" t="s">
        <v>90326</v>
      </c>
      <c r="H43066" t="s">
        <v>21</v>
      </c>
      <c r="I43066" t="s">
        <v>26390</v>
      </c>
      <c r="J43066" t="s">
        <v>165</v>
      </c>
      <c r="K43066" t="s">
        <v>81347</v>
      </c>
      <c r="L43066" t="s">
        <v>81347</v>
      </c>
      <c r="M43066" t="s">
        <v>90327</v>
      </c>
      <c r="N43066">
        <v>62500</v>
      </c>
      <c r="O43066">
        <v>12500</v>
      </c>
      <c r="P43066" t="s">
        <v>81535</v>
      </c>
    </row>
    <row r="43067" spans="1:16" x14ac:dyDescent="0.25">
      <c r="A43067" s="2">
        <v>703880</v>
      </c>
      <c r="B43067" t="s">
        <v>91</v>
      </c>
      <c r="C43067" t="s">
        <v>81231</v>
      </c>
      <c r="D43067" s="1">
        <v>40172</v>
      </c>
      <c r="E43067" s="1">
        <v>41268</v>
      </c>
      <c r="F43067" t="s">
        <v>88343</v>
      </c>
      <c r="G43067" t="s">
        <v>88344</v>
      </c>
      <c r="H43067" t="s">
        <v>21</v>
      </c>
      <c r="I43067" t="s">
        <v>77114</v>
      </c>
      <c r="J43067" t="s">
        <v>23</v>
      </c>
      <c r="K43067" t="s">
        <v>83804</v>
      </c>
      <c r="L43067" t="s">
        <v>81229</v>
      </c>
      <c r="M43067" t="s">
        <v>90328</v>
      </c>
      <c r="N43067">
        <v>830000</v>
      </c>
      <c r="O43067">
        <v>30000</v>
      </c>
      <c r="P43067" t="s">
        <v>82432</v>
      </c>
    </row>
    <row r="43068" spans="1:16" x14ac:dyDescent="0.25">
      <c r="A43068" s="2">
        <v>704705</v>
      </c>
      <c r="B43068" t="s">
        <v>91</v>
      </c>
      <c r="C43068" t="s">
        <v>81231</v>
      </c>
      <c r="D43068" s="1">
        <v>40110</v>
      </c>
      <c r="E43068" s="1">
        <v>40298</v>
      </c>
      <c r="F43068" t="s">
        <v>90329</v>
      </c>
      <c r="G43068" t="s">
        <v>90330</v>
      </c>
      <c r="H43068" t="s">
        <v>21</v>
      </c>
      <c r="I43068" t="s">
        <v>807</v>
      </c>
      <c r="J43068" t="s">
        <v>165</v>
      </c>
      <c r="K43068" t="s">
        <v>81389</v>
      </c>
      <c r="L43068" t="s">
        <v>81389</v>
      </c>
      <c r="M43068" t="s">
        <v>90331</v>
      </c>
      <c r="N43068">
        <v>281757</v>
      </c>
      <c r="O43068">
        <v>30000</v>
      </c>
      <c r="P43068" t="s">
        <v>81535</v>
      </c>
    </row>
    <row r="43069" spans="1:16" x14ac:dyDescent="0.25">
      <c r="A43069" s="2">
        <v>704472</v>
      </c>
      <c r="B43069" t="s">
        <v>91</v>
      </c>
      <c r="C43069" t="s">
        <v>81231</v>
      </c>
      <c r="D43069" s="1">
        <v>40056</v>
      </c>
      <c r="E43069" s="1">
        <v>40175</v>
      </c>
      <c r="F43069" t="s">
        <v>335</v>
      </c>
      <c r="G43069" t="s">
        <v>336</v>
      </c>
      <c r="H43069" t="s">
        <v>21</v>
      </c>
      <c r="I43069" t="s">
        <v>337</v>
      </c>
      <c r="J43069" t="s">
        <v>110</v>
      </c>
      <c r="K43069" t="s">
        <v>81224</v>
      </c>
      <c r="L43069" t="s">
        <v>81224</v>
      </c>
      <c r="M43069" t="s">
        <v>90332</v>
      </c>
      <c r="N43069">
        <v>31250</v>
      </c>
      <c r="O43069">
        <v>6250</v>
      </c>
      <c r="P43069" t="s">
        <v>81537</v>
      </c>
    </row>
    <row r="43070" spans="1:16" x14ac:dyDescent="0.25">
      <c r="A43070" s="2">
        <v>704615</v>
      </c>
      <c r="B43070" t="s">
        <v>91</v>
      </c>
      <c r="C43070" t="s">
        <v>81231</v>
      </c>
      <c r="D43070" s="1">
        <v>40096</v>
      </c>
      <c r="E43070" s="1">
        <v>40188</v>
      </c>
      <c r="F43070" t="s">
        <v>66292</v>
      </c>
      <c r="G43070" t="s">
        <v>66293</v>
      </c>
      <c r="H43070" t="s">
        <v>21</v>
      </c>
      <c r="I43070" t="s">
        <v>337</v>
      </c>
      <c r="J43070" t="s">
        <v>110</v>
      </c>
      <c r="K43070" t="s">
        <v>81209</v>
      </c>
      <c r="L43070" t="s">
        <v>81209</v>
      </c>
      <c r="M43070" t="s">
        <v>90333</v>
      </c>
      <c r="N43070">
        <v>200000</v>
      </c>
      <c r="O43070">
        <v>40000</v>
      </c>
      <c r="P43070" t="s">
        <v>81532</v>
      </c>
    </row>
    <row r="43071" spans="1:16" x14ac:dyDescent="0.25">
      <c r="A43071" s="2">
        <v>704835</v>
      </c>
      <c r="B43071" t="s">
        <v>91</v>
      </c>
      <c r="C43071" t="s">
        <v>81231</v>
      </c>
      <c r="D43071" s="1">
        <v>40066</v>
      </c>
      <c r="E43071" s="1">
        <v>40217</v>
      </c>
      <c r="F43071" t="s">
        <v>10936</v>
      </c>
      <c r="G43071" t="s">
        <v>10937</v>
      </c>
      <c r="H43071" t="s">
        <v>21</v>
      </c>
      <c r="I43071" t="s">
        <v>10938</v>
      </c>
      <c r="J43071" t="s">
        <v>64</v>
      </c>
      <c r="K43071" t="s">
        <v>81209</v>
      </c>
      <c r="L43071" t="s">
        <v>81209</v>
      </c>
      <c r="M43071" t="s">
        <v>90334</v>
      </c>
      <c r="N43071">
        <v>346811.51</v>
      </c>
      <c r="O43071">
        <v>46811.51</v>
      </c>
      <c r="P43071" t="s">
        <v>81547</v>
      </c>
    </row>
    <row r="43072" spans="1:16" x14ac:dyDescent="0.25">
      <c r="A43072" s="2">
        <v>704847</v>
      </c>
      <c r="B43072" t="s">
        <v>91</v>
      </c>
      <c r="C43072" t="s">
        <v>81231</v>
      </c>
      <c r="D43072" s="1">
        <v>40067</v>
      </c>
      <c r="E43072" s="1">
        <v>40147</v>
      </c>
      <c r="F43072" t="s">
        <v>32225</v>
      </c>
      <c r="G43072" t="s">
        <v>32226</v>
      </c>
      <c r="H43072" t="s">
        <v>21</v>
      </c>
      <c r="I43072" t="s">
        <v>77</v>
      </c>
      <c r="J43072" t="s">
        <v>43</v>
      </c>
      <c r="K43072" t="s">
        <v>81209</v>
      </c>
      <c r="L43072" t="s">
        <v>81209</v>
      </c>
      <c r="M43072" t="s">
        <v>90335</v>
      </c>
      <c r="N43072">
        <v>104500</v>
      </c>
      <c r="O43072">
        <v>4500</v>
      </c>
      <c r="P43072" t="s">
        <v>81330</v>
      </c>
    </row>
    <row r="43073" spans="1:16" x14ac:dyDescent="0.25">
      <c r="A43073" s="2">
        <v>704919</v>
      </c>
      <c r="B43073" t="s">
        <v>91</v>
      </c>
      <c r="C43073" t="s">
        <v>81231</v>
      </c>
      <c r="D43073" s="1">
        <v>40026</v>
      </c>
      <c r="E43073" s="1">
        <v>40391</v>
      </c>
      <c r="F43073" t="s">
        <v>88496</v>
      </c>
      <c r="G43073" t="s">
        <v>88497</v>
      </c>
      <c r="H43073" t="s">
        <v>21</v>
      </c>
      <c r="I43073" t="s">
        <v>69</v>
      </c>
      <c r="J43073" t="s">
        <v>70</v>
      </c>
      <c r="K43073" t="s">
        <v>81229</v>
      </c>
      <c r="L43073" t="s">
        <v>81229</v>
      </c>
      <c r="M43073" t="s">
        <v>90336</v>
      </c>
      <c r="N43073">
        <v>202830</v>
      </c>
      <c r="O43073">
        <v>7105</v>
      </c>
      <c r="P43073" t="s">
        <v>81239</v>
      </c>
    </row>
    <row r="43074" spans="1:16" x14ac:dyDescent="0.25">
      <c r="A43074" s="2">
        <v>705054</v>
      </c>
      <c r="B43074" t="s">
        <v>91</v>
      </c>
      <c r="C43074" t="s">
        <v>81231</v>
      </c>
      <c r="D43074" s="1">
        <v>40177</v>
      </c>
      <c r="E43074" s="1">
        <v>40482</v>
      </c>
      <c r="F43074" t="s">
        <v>87552</v>
      </c>
      <c r="G43074" t="s">
        <v>87553</v>
      </c>
      <c r="H43074" t="s">
        <v>21</v>
      </c>
      <c r="I43074" t="s">
        <v>179</v>
      </c>
      <c r="J43074" t="s">
        <v>32</v>
      </c>
      <c r="K43074" t="s">
        <v>81560</v>
      </c>
      <c r="L43074" t="s">
        <v>81560</v>
      </c>
      <c r="M43074" t="s">
        <v>90337</v>
      </c>
      <c r="N43074">
        <v>202020.2</v>
      </c>
      <c r="O43074">
        <v>2020.2</v>
      </c>
      <c r="P43074" t="s">
        <v>81532</v>
      </c>
    </row>
    <row r="43075" spans="1:16" x14ac:dyDescent="0.25">
      <c r="A43075" s="2">
        <v>704394</v>
      </c>
      <c r="B43075" t="s">
        <v>91</v>
      </c>
      <c r="C43075" t="s">
        <v>81231</v>
      </c>
      <c r="D43075" s="1">
        <v>40129</v>
      </c>
      <c r="E43075" s="1">
        <v>40494</v>
      </c>
      <c r="F43075" t="s">
        <v>90338</v>
      </c>
      <c r="G43075" t="s">
        <v>90339</v>
      </c>
      <c r="H43075" t="s">
        <v>21</v>
      </c>
      <c r="I43075" t="s">
        <v>219</v>
      </c>
      <c r="J43075" t="s">
        <v>220</v>
      </c>
      <c r="K43075" t="s">
        <v>81560</v>
      </c>
      <c r="L43075" t="s">
        <v>81560</v>
      </c>
      <c r="M43075" t="s">
        <v>90340</v>
      </c>
      <c r="N43075">
        <v>161700</v>
      </c>
      <c r="O43075">
        <v>14700</v>
      </c>
      <c r="P43075" t="s">
        <v>81535</v>
      </c>
    </row>
    <row r="43076" spans="1:16" x14ac:dyDescent="0.25">
      <c r="A43076" s="2">
        <v>704459</v>
      </c>
      <c r="B43076" t="s">
        <v>91</v>
      </c>
      <c r="C43076" t="s">
        <v>81231</v>
      </c>
      <c r="D43076" s="1">
        <v>40043</v>
      </c>
      <c r="E43076" s="1">
        <v>40147</v>
      </c>
      <c r="F43076" t="s">
        <v>36267</v>
      </c>
      <c r="G43076" t="s">
        <v>36268</v>
      </c>
      <c r="H43076" t="s">
        <v>21</v>
      </c>
      <c r="I43076" t="s">
        <v>657</v>
      </c>
      <c r="J43076" t="s">
        <v>139</v>
      </c>
      <c r="K43076" t="s">
        <v>81209</v>
      </c>
      <c r="L43076" t="s">
        <v>81209</v>
      </c>
      <c r="M43076" t="s">
        <v>90341</v>
      </c>
      <c r="N43076">
        <v>437500</v>
      </c>
      <c r="O43076">
        <v>87500</v>
      </c>
      <c r="P43076" t="s">
        <v>81537</v>
      </c>
    </row>
    <row r="43077" spans="1:16" x14ac:dyDescent="0.25">
      <c r="A43077" s="2">
        <v>702766</v>
      </c>
      <c r="B43077" t="s">
        <v>91</v>
      </c>
      <c r="C43077" t="s">
        <v>81231</v>
      </c>
      <c r="D43077" s="1">
        <v>39812</v>
      </c>
      <c r="E43077" s="1">
        <v>40543</v>
      </c>
      <c r="F43077" t="s">
        <v>88920</v>
      </c>
      <c r="G43077" t="s">
        <v>88921</v>
      </c>
      <c r="H43077" t="s">
        <v>21</v>
      </c>
      <c r="I43077" t="s">
        <v>351</v>
      </c>
      <c r="J43077" t="s">
        <v>352</v>
      </c>
      <c r="K43077" t="s">
        <v>83804</v>
      </c>
      <c r="L43077" t="s">
        <v>81229</v>
      </c>
      <c r="M43077" t="s">
        <v>88922</v>
      </c>
      <c r="N43077">
        <v>6439003.5199999996</v>
      </c>
      <c r="O43077">
        <v>195286.96</v>
      </c>
      <c r="P43077" t="s">
        <v>81239</v>
      </c>
    </row>
    <row r="43078" spans="1:16" x14ac:dyDescent="0.25">
      <c r="A43078" s="2">
        <v>704685</v>
      </c>
      <c r="B43078" t="s">
        <v>91</v>
      </c>
      <c r="C43078" t="s">
        <v>81231</v>
      </c>
      <c r="D43078" s="1">
        <v>40085</v>
      </c>
      <c r="E43078" s="1">
        <v>40296</v>
      </c>
      <c r="F43078" t="s">
        <v>3575</v>
      </c>
      <c r="G43078" t="s">
        <v>3576</v>
      </c>
      <c r="H43078" t="s">
        <v>21</v>
      </c>
      <c r="I43078" t="s">
        <v>2039</v>
      </c>
      <c r="J43078" t="s">
        <v>873</v>
      </c>
      <c r="K43078" t="s">
        <v>81224</v>
      </c>
      <c r="L43078" t="s">
        <v>81224</v>
      </c>
      <c r="M43078" t="s">
        <v>90342</v>
      </c>
      <c r="N43078">
        <v>250000</v>
      </c>
      <c r="O43078">
        <v>0</v>
      </c>
      <c r="P43078" t="s">
        <v>81537</v>
      </c>
    </row>
    <row r="43079" spans="1:16" x14ac:dyDescent="0.25">
      <c r="A43079" s="2">
        <v>705311</v>
      </c>
      <c r="B43079" t="s">
        <v>91</v>
      </c>
      <c r="C43079" t="s">
        <v>81231</v>
      </c>
      <c r="D43079" s="1">
        <v>40085</v>
      </c>
      <c r="E43079" s="1">
        <v>40204</v>
      </c>
      <c r="F43079" t="s">
        <v>37634</v>
      </c>
      <c r="G43079" t="s">
        <v>37635</v>
      </c>
      <c r="H43079" t="s">
        <v>21</v>
      </c>
      <c r="I43079" t="s">
        <v>26914</v>
      </c>
      <c r="J43079" t="s">
        <v>157</v>
      </c>
      <c r="K43079" t="s">
        <v>81209</v>
      </c>
      <c r="L43079" t="s">
        <v>81209</v>
      </c>
      <c r="M43079" t="s">
        <v>90343</v>
      </c>
      <c r="N43079">
        <v>157500</v>
      </c>
      <c r="O43079">
        <v>7500</v>
      </c>
      <c r="P43079" t="s">
        <v>81547</v>
      </c>
    </row>
    <row r="43080" spans="1:16" x14ac:dyDescent="0.25">
      <c r="A43080" s="2">
        <v>706171</v>
      </c>
      <c r="B43080" t="s">
        <v>91</v>
      </c>
      <c r="C43080" t="s">
        <v>81231</v>
      </c>
      <c r="D43080" s="1">
        <v>40095</v>
      </c>
      <c r="E43080" s="1">
        <v>40183</v>
      </c>
      <c r="F43080" t="s">
        <v>90344</v>
      </c>
      <c r="G43080" t="s">
        <v>90345</v>
      </c>
      <c r="H43080" t="s">
        <v>21</v>
      </c>
      <c r="I43080" t="s">
        <v>2234</v>
      </c>
      <c r="J43080" t="s">
        <v>139</v>
      </c>
      <c r="K43080" t="s">
        <v>81347</v>
      </c>
      <c r="L43080" t="s">
        <v>81347</v>
      </c>
      <c r="M43080" t="s">
        <v>90346</v>
      </c>
      <c r="N43080">
        <v>122938.6</v>
      </c>
      <c r="O43080">
        <v>13240</v>
      </c>
      <c r="P43080" t="s">
        <v>81532</v>
      </c>
    </row>
    <row r="43081" spans="1:16" x14ac:dyDescent="0.25">
      <c r="A43081" s="2">
        <v>706562</v>
      </c>
      <c r="B43081" t="s">
        <v>91</v>
      </c>
      <c r="C43081" t="s">
        <v>81282</v>
      </c>
      <c r="D43081" s="1">
        <v>40169</v>
      </c>
      <c r="E43081" s="1">
        <v>42167</v>
      </c>
      <c r="F43081" t="s">
        <v>90347</v>
      </c>
      <c r="G43081" t="s">
        <v>90348</v>
      </c>
      <c r="H43081" t="s">
        <v>21</v>
      </c>
      <c r="I43081" t="s">
        <v>4380</v>
      </c>
      <c r="J43081" t="s">
        <v>157</v>
      </c>
      <c r="K43081" t="s">
        <v>81347</v>
      </c>
      <c r="L43081" t="s">
        <v>81347</v>
      </c>
      <c r="M43081" t="s">
        <v>90349</v>
      </c>
      <c r="N43081">
        <v>676165</v>
      </c>
      <c r="O43081">
        <v>29000</v>
      </c>
      <c r="P43081" t="s">
        <v>81532</v>
      </c>
    </row>
    <row r="43082" spans="1:16" x14ac:dyDescent="0.25">
      <c r="A43082" s="2">
        <v>707541</v>
      </c>
      <c r="B43082" t="s">
        <v>91</v>
      </c>
      <c r="C43082" t="s">
        <v>81282</v>
      </c>
      <c r="D43082" s="1">
        <v>40177</v>
      </c>
      <c r="E43082" s="1">
        <v>41908</v>
      </c>
      <c r="F43082" t="s">
        <v>90350</v>
      </c>
      <c r="G43082" t="s">
        <v>90351</v>
      </c>
      <c r="H43082" t="s">
        <v>21</v>
      </c>
      <c r="I43082" t="s">
        <v>77</v>
      </c>
      <c r="J43082" t="s">
        <v>43</v>
      </c>
      <c r="K43082" t="s">
        <v>81434</v>
      </c>
      <c r="L43082" t="s">
        <v>81434</v>
      </c>
      <c r="M43082" t="s">
        <v>90352</v>
      </c>
      <c r="N43082">
        <v>6094551.8200000003</v>
      </c>
      <c r="O43082">
        <v>1689956.82</v>
      </c>
      <c r="P43082" t="s">
        <v>81532</v>
      </c>
    </row>
    <row r="43083" spans="1:16" x14ac:dyDescent="0.25">
      <c r="A43083" s="2">
        <v>707596</v>
      </c>
      <c r="B43083" t="s">
        <v>91</v>
      </c>
      <c r="C43083" t="s">
        <v>81231</v>
      </c>
      <c r="D43083" s="1">
        <v>40142</v>
      </c>
      <c r="E43083" s="1">
        <v>40445</v>
      </c>
      <c r="F43083" t="s">
        <v>50355</v>
      </c>
      <c r="G43083" t="s">
        <v>50356</v>
      </c>
      <c r="H43083" t="s">
        <v>21</v>
      </c>
      <c r="I43083" t="s">
        <v>303</v>
      </c>
      <c r="J43083" t="s">
        <v>150</v>
      </c>
      <c r="K43083" t="s">
        <v>81243</v>
      </c>
      <c r="L43083" t="s">
        <v>81243</v>
      </c>
      <c r="M43083" t="s">
        <v>90353</v>
      </c>
      <c r="N43083">
        <v>108700</v>
      </c>
      <c r="O43083">
        <v>8700</v>
      </c>
      <c r="P43083" t="s">
        <v>81330</v>
      </c>
    </row>
    <row r="43084" spans="1:16" x14ac:dyDescent="0.25">
      <c r="A43084" s="2">
        <v>707648</v>
      </c>
      <c r="B43084" t="s">
        <v>91</v>
      </c>
      <c r="C43084" t="s">
        <v>81231</v>
      </c>
      <c r="D43084" s="1">
        <v>40178</v>
      </c>
      <c r="E43084" s="1">
        <v>40831</v>
      </c>
      <c r="F43084" t="s">
        <v>32776</v>
      </c>
      <c r="G43084" t="s">
        <v>32777</v>
      </c>
      <c r="H43084" t="s">
        <v>21</v>
      </c>
      <c r="I43084" t="s">
        <v>179</v>
      </c>
      <c r="J43084" t="s">
        <v>32</v>
      </c>
      <c r="K43084" t="s">
        <v>81224</v>
      </c>
      <c r="L43084" t="s">
        <v>81224</v>
      </c>
      <c r="M43084" t="s">
        <v>88319</v>
      </c>
      <c r="N43084">
        <v>2173215.36</v>
      </c>
      <c r="O43084">
        <v>174006.36</v>
      </c>
      <c r="P43084" t="s">
        <v>81547</v>
      </c>
    </row>
    <row r="43085" spans="1:16" x14ac:dyDescent="0.25">
      <c r="A43085" s="2">
        <v>704687</v>
      </c>
      <c r="B43085" t="s">
        <v>91</v>
      </c>
      <c r="C43085" t="s">
        <v>81231</v>
      </c>
      <c r="D43085" s="1">
        <v>40057</v>
      </c>
      <c r="E43085" s="1">
        <v>40209</v>
      </c>
      <c r="F43085" t="s">
        <v>21047</v>
      </c>
      <c r="G43085" t="s">
        <v>21048</v>
      </c>
      <c r="H43085" t="s">
        <v>21</v>
      </c>
      <c r="I43085" t="s">
        <v>303</v>
      </c>
      <c r="J43085" t="s">
        <v>150</v>
      </c>
      <c r="K43085" t="s">
        <v>81224</v>
      </c>
      <c r="L43085" t="s">
        <v>81224</v>
      </c>
      <c r="M43085" t="s">
        <v>90354</v>
      </c>
      <c r="N43085">
        <v>62500</v>
      </c>
      <c r="O43085">
        <v>12500</v>
      </c>
      <c r="P43085" t="s">
        <v>81239</v>
      </c>
    </row>
    <row r="43086" spans="1:16" x14ac:dyDescent="0.25">
      <c r="A43086" s="2">
        <v>704713</v>
      </c>
      <c r="B43086" t="s">
        <v>91</v>
      </c>
      <c r="C43086" t="s">
        <v>81231</v>
      </c>
      <c r="D43086" s="1">
        <v>40101</v>
      </c>
      <c r="E43086" s="1">
        <v>40268</v>
      </c>
      <c r="F43086" t="s">
        <v>18293</v>
      </c>
      <c r="G43086" t="s">
        <v>18294</v>
      </c>
      <c r="H43086" t="s">
        <v>21</v>
      </c>
      <c r="I43086" t="s">
        <v>18295</v>
      </c>
      <c r="J43086" t="s">
        <v>32</v>
      </c>
      <c r="K43086" t="s">
        <v>81224</v>
      </c>
      <c r="L43086" t="s">
        <v>81224</v>
      </c>
      <c r="M43086" t="s">
        <v>90355</v>
      </c>
      <c r="N43086">
        <v>124940</v>
      </c>
      <c r="O43086">
        <v>25160</v>
      </c>
      <c r="P43086" t="s">
        <v>81535</v>
      </c>
    </row>
    <row r="43087" spans="1:16" x14ac:dyDescent="0.25">
      <c r="A43087" s="2">
        <v>704768</v>
      </c>
      <c r="B43087" t="s">
        <v>91</v>
      </c>
      <c r="C43087" t="s">
        <v>81231</v>
      </c>
      <c r="D43087" s="1">
        <v>40091</v>
      </c>
      <c r="E43087" s="1">
        <v>40451</v>
      </c>
      <c r="F43087" t="s">
        <v>58541</v>
      </c>
      <c r="G43087" t="s">
        <v>58542</v>
      </c>
      <c r="H43087" t="s">
        <v>21</v>
      </c>
      <c r="I43087" t="s">
        <v>351</v>
      </c>
      <c r="J43087" t="s">
        <v>352</v>
      </c>
      <c r="K43087" t="s">
        <v>81389</v>
      </c>
      <c r="L43087" t="s">
        <v>81389</v>
      </c>
      <c r="M43087" t="s">
        <v>90356</v>
      </c>
      <c r="N43087">
        <v>55600</v>
      </c>
      <c r="O43087">
        <v>5600</v>
      </c>
      <c r="P43087" t="s">
        <v>81535</v>
      </c>
    </row>
    <row r="43088" spans="1:16" x14ac:dyDescent="0.25">
      <c r="A43088" s="2">
        <v>704849</v>
      </c>
      <c r="B43088" t="s">
        <v>91</v>
      </c>
      <c r="C43088" t="s">
        <v>81231</v>
      </c>
      <c r="D43088" s="1">
        <v>40067</v>
      </c>
      <c r="E43088" s="1">
        <v>40227</v>
      </c>
      <c r="F43088" t="s">
        <v>81042</v>
      </c>
      <c r="G43088" t="s">
        <v>81043</v>
      </c>
      <c r="H43088" t="s">
        <v>21</v>
      </c>
      <c r="I43088" t="s">
        <v>351</v>
      </c>
      <c r="J43088" t="s">
        <v>352</v>
      </c>
      <c r="K43088" t="s">
        <v>81209</v>
      </c>
      <c r="L43088" t="s">
        <v>81209</v>
      </c>
      <c r="M43088" t="s">
        <v>90357</v>
      </c>
      <c r="N43088">
        <v>556000</v>
      </c>
      <c r="O43088">
        <v>56000</v>
      </c>
      <c r="P43088" t="s">
        <v>81330</v>
      </c>
    </row>
    <row r="43089" spans="1:16" x14ac:dyDescent="0.25">
      <c r="A43089" s="2">
        <v>705011</v>
      </c>
      <c r="B43089" t="s">
        <v>91</v>
      </c>
      <c r="C43089" t="s">
        <v>81231</v>
      </c>
      <c r="D43089" s="1">
        <v>40079</v>
      </c>
      <c r="E43089" s="1">
        <v>40197</v>
      </c>
      <c r="F43089" t="s">
        <v>55579</v>
      </c>
      <c r="G43089" t="s">
        <v>55580</v>
      </c>
      <c r="H43089" t="s">
        <v>21</v>
      </c>
      <c r="I43089" t="s">
        <v>243</v>
      </c>
      <c r="J43089" t="s">
        <v>23</v>
      </c>
      <c r="K43089" t="s">
        <v>81209</v>
      </c>
      <c r="L43089" t="s">
        <v>81209</v>
      </c>
      <c r="M43089" t="s">
        <v>90358</v>
      </c>
      <c r="N43089">
        <v>166800</v>
      </c>
      <c r="O43089">
        <v>16800</v>
      </c>
      <c r="P43089" t="s">
        <v>81330</v>
      </c>
    </row>
    <row r="43090" spans="1:16" x14ac:dyDescent="0.25">
      <c r="A43090" s="2">
        <v>704348</v>
      </c>
      <c r="B43090" t="s">
        <v>91</v>
      </c>
      <c r="C43090" t="s">
        <v>81231</v>
      </c>
      <c r="D43090" s="1">
        <v>40031</v>
      </c>
      <c r="E43090" s="1">
        <v>40126</v>
      </c>
      <c r="F43090" t="s">
        <v>15475</v>
      </c>
      <c r="G43090" t="s">
        <v>15476</v>
      </c>
      <c r="H43090" t="s">
        <v>21</v>
      </c>
      <c r="I43090" t="s">
        <v>8567</v>
      </c>
      <c r="J43090" t="s">
        <v>64</v>
      </c>
      <c r="K43090" t="s">
        <v>81209</v>
      </c>
      <c r="L43090" t="s">
        <v>81209</v>
      </c>
      <c r="M43090" t="s">
        <v>90359</v>
      </c>
      <c r="N43090">
        <v>312586.5</v>
      </c>
      <c r="O43090">
        <v>12586.5</v>
      </c>
      <c r="P43090" t="s">
        <v>81532</v>
      </c>
    </row>
    <row r="43091" spans="1:16" x14ac:dyDescent="0.25">
      <c r="A43091" s="2">
        <v>704737</v>
      </c>
      <c r="B43091" t="s">
        <v>91</v>
      </c>
      <c r="C43091" t="s">
        <v>81231</v>
      </c>
      <c r="D43091" s="1">
        <v>40067</v>
      </c>
      <c r="E43091" s="1">
        <v>40177</v>
      </c>
      <c r="F43091" t="s">
        <v>22869</v>
      </c>
      <c r="G43091" t="s">
        <v>22870</v>
      </c>
      <c r="H43091" t="s">
        <v>21</v>
      </c>
      <c r="I43091" t="s">
        <v>303</v>
      </c>
      <c r="J43091" t="s">
        <v>150</v>
      </c>
      <c r="K43091" t="s">
        <v>81209</v>
      </c>
      <c r="L43091" t="s">
        <v>81209</v>
      </c>
      <c r="M43091" t="s">
        <v>90360</v>
      </c>
      <c r="N43091">
        <v>456278.22</v>
      </c>
      <c r="O43091">
        <v>91255.64</v>
      </c>
      <c r="P43091" t="s">
        <v>81330</v>
      </c>
    </row>
    <row r="43092" spans="1:16" x14ac:dyDescent="0.25">
      <c r="A43092" s="2">
        <v>716214</v>
      </c>
      <c r="B43092" t="s">
        <v>91</v>
      </c>
      <c r="C43092" t="s">
        <v>81231</v>
      </c>
      <c r="D43092" s="1">
        <v>40178</v>
      </c>
      <c r="E43092" s="1">
        <v>41930</v>
      </c>
      <c r="F43092" t="s">
        <v>82908</v>
      </c>
      <c r="G43092" t="s">
        <v>66859</v>
      </c>
      <c r="H43092" t="s">
        <v>21</v>
      </c>
      <c r="I43092" t="s">
        <v>23339</v>
      </c>
      <c r="J43092" t="s">
        <v>64</v>
      </c>
      <c r="K43092" t="s">
        <v>81234</v>
      </c>
      <c r="L43092" t="s">
        <v>81234</v>
      </c>
      <c r="M43092" t="s">
        <v>90361</v>
      </c>
      <c r="N43092">
        <v>470146</v>
      </c>
      <c r="O43092">
        <v>27652.31</v>
      </c>
      <c r="P43092" t="s">
        <v>81532</v>
      </c>
    </row>
    <row r="43093" spans="1:16" x14ac:dyDescent="0.25">
      <c r="A43093" s="2">
        <v>716709</v>
      </c>
      <c r="B43093" t="s">
        <v>91</v>
      </c>
      <c r="C43093" t="s">
        <v>81231</v>
      </c>
      <c r="D43093" s="1">
        <v>40178</v>
      </c>
      <c r="E43093" s="1">
        <v>40908</v>
      </c>
      <c r="F43093" t="s">
        <v>45092</v>
      </c>
      <c r="G43093" t="s">
        <v>45093</v>
      </c>
      <c r="H43093" t="s">
        <v>21</v>
      </c>
      <c r="I43093" t="s">
        <v>39824</v>
      </c>
      <c r="J43093" t="s">
        <v>157</v>
      </c>
      <c r="K43093" t="s">
        <v>81234</v>
      </c>
      <c r="L43093" t="s">
        <v>81234</v>
      </c>
      <c r="M43093" t="s">
        <v>90362</v>
      </c>
      <c r="N43093">
        <v>150000</v>
      </c>
      <c r="O43093">
        <v>0</v>
      </c>
      <c r="P43093" t="s">
        <v>81532</v>
      </c>
    </row>
    <row r="43094" spans="1:16" x14ac:dyDescent="0.25">
      <c r="A43094" s="2">
        <v>712197</v>
      </c>
      <c r="B43094" t="s">
        <v>91</v>
      </c>
      <c r="C43094" t="s">
        <v>81231</v>
      </c>
      <c r="D43094" s="1">
        <v>40178</v>
      </c>
      <c r="E43094" s="1">
        <v>42153</v>
      </c>
      <c r="F43094" t="s">
        <v>6326</v>
      </c>
      <c r="G43094" t="s">
        <v>3839</v>
      </c>
      <c r="H43094" t="s">
        <v>21</v>
      </c>
      <c r="I43094" t="s">
        <v>6327</v>
      </c>
      <c r="J43094" t="s">
        <v>157</v>
      </c>
      <c r="K43094" t="s">
        <v>81234</v>
      </c>
      <c r="L43094" t="s">
        <v>81234</v>
      </c>
      <c r="M43094" t="s">
        <v>84794</v>
      </c>
      <c r="N43094">
        <v>250000</v>
      </c>
      <c r="O43094">
        <v>4921</v>
      </c>
      <c r="P43094" t="s">
        <v>81532</v>
      </c>
    </row>
    <row r="43095" spans="1:16" x14ac:dyDescent="0.25">
      <c r="A43095" s="2">
        <v>716371</v>
      </c>
      <c r="B43095" t="s">
        <v>91</v>
      </c>
      <c r="C43095" t="s">
        <v>81231</v>
      </c>
      <c r="D43095" s="1">
        <v>40178</v>
      </c>
      <c r="E43095" s="1">
        <v>42003</v>
      </c>
      <c r="F43095" t="s">
        <v>90363</v>
      </c>
      <c r="G43095" t="s">
        <v>90364</v>
      </c>
      <c r="H43095" t="s">
        <v>21</v>
      </c>
      <c r="I43095" t="s">
        <v>4553</v>
      </c>
      <c r="J43095" t="s">
        <v>64</v>
      </c>
      <c r="K43095" t="s">
        <v>81234</v>
      </c>
      <c r="L43095" t="s">
        <v>81234</v>
      </c>
      <c r="M43095" t="s">
        <v>90365</v>
      </c>
      <c r="N43095">
        <v>100000</v>
      </c>
      <c r="O43095">
        <v>0</v>
      </c>
      <c r="P43095" t="s">
        <v>81603</v>
      </c>
    </row>
    <row r="43096" spans="1:16" x14ac:dyDescent="0.25">
      <c r="A43096" s="2">
        <v>728181</v>
      </c>
      <c r="B43096" t="s">
        <v>91</v>
      </c>
      <c r="C43096" t="s">
        <v>81282</v>
      </c>
      <c r="D43096" s="1">
        <v>40177</v>
      </c>
      <c r="E43096" s="1">
        <v>41551</v>
      </c>
      <c r="F43096" t="s">
        <v>90366</v>
      </c>
      <c r="G43096" t="s">
        <v>90367</v>
      </c>
      <c r="H43096" t="s">
        <v>21</v>
      </c>
      <c r="I43096" t="s">
        <v>179</v>
      </c>
      <c r="J43096" t="s">
        <v>32</v>
      </c>
      <c r="K43096" t="s">
        <v>81434</v>
      </c>
      <c r="L43096" t="s">
        <v>81434</v>
      </c>
      <c r="M43096" t="s">
        <v>90368</v>
      </c>
      <c r="N43096">
        <v>1564932.09</v>
      </c>
      <c r="O43096">
        <v>15649.32</v>
      </c>
      <c r="P43096" t="s">
        <v>81603</v>
      </c>
    </row>
    <row r="43097" spans="1:16" x14ac:dyDescent="0.25">
      <c r="A43097" s="2">
        <v>709552</v>
      </c>
      <c r="B43097" t="s">
        <v>91</v>
      </c>
      <c r="C43097" t="s">
        <v>81231</v>
      </c>
      <c r="D43097" s="1">
        <v>40178</v>
      </c>
      <c r="E43097" s="1">
        <v>40802</v>
      </c>
      <c r="F43097" t="s">
        <v>1341</v>
      </c>
      <c r="G43097" t="s">
        <v>1342</v>
      </c>
      <c r="H43097" t="s">
        <v>21</v>
      </c>
      <c r="I43097" t="s">
        <v>1343</v>
      </c>
      <c r="J43097" t="s">
        <v>165</v>
      </c>
      <c r="K43097" t="s">
        <v>81234</v>
      </c>
      <c r="L43097" t="s">
        <v>81234</v>
      </c>
      <c r="M43097" t="s">
        <v>90369</v>
      </c>
      <c r="N43097">
        <v>150000</v>
      </c>
      <c r="O43097">
        <v>0</v>
      </c>
      <c r="P43097" t="s">
        <v>81532</v>
      </c>
    </row>
    <row r="43098" spans="1:16" x14ac:dyDescent="0.25">
      <c r="A43098" s="2">
        <v>715378</v>
      </c>
      <c r="B43098" t="s">
        <v>91</v>
      </c>
      <c r="C43098" t="s">
        <v>81231</v>
      </c>
      <c r="D43098" s="1">
        <v>40122</v>
      </c>
      <c r="E43098" s="1">
        <v>40487</v>
      </c>
      <c r="F43098" t="s">
        <v>64719</v>
      </c>
      <c r="G43098" t="s">
        <v>64720</v>
      </c>
      <c r="H43098" t="s">
        <v>21</v>
      </c>
      <c r="I43098" t="s">
        <v>1098</v>
      </c>
      <c r="J43098" t="s">
        <v>239</v>
      </c>
      <c r="K43098" t="s">
        <v>81234</v>
      </c>
      <c r="L43098" t="s">
        <v>81234</v>
      </c>
      <c r="M43098" t="s">
        <v>90370</v>
      </c>
      <c r="N43098">
        <v>250000</v>
      </c>
      <c r="O43098">
        <v>0</v>
      </c>
      <c r="P43098" t="s">
        <v>81239</v>
      </c>
    </row>
    <row r="43099" spans="1:16" x14ac:dyDescent="0.25">
      <c r="A43099" s="2">
        <v>709447</v>
      </c>
      <c r="B43099" t="s">
        <v>91</v>
      </c>
      <c r="C43099" t="s">
        <v>81231</v>
      </c>
      <c r="D43099" s="1">
        <v>40178</v>
      </c>
      <c r="E43099" s="1">
        <v>41942</v>
      </c>
      <c r="F43099" t="s">
        <v>14701</v>
      </c>
      <c r="G43099" t="s">
        <v>7816</v>
      </c>
      <c r="H43099" t="s">
        <v>21</v>
      </c>
      <c r="I43099" t="s">
        <v>14702</v>
      </c>
      <c r="J43099" t="s">
        <v>139</v>
      </c>
      <c r="K43099" t="s">
        <v>81234</v>
      </c>
      <c r="L43099" t="s">
        <v>81234</v>
      </c>
      <c r="M43099" t="s">
        <v>90371</v>
      </c>
      <c r="N43099">
        <v>100000</v>
      </c>
      <c r="O43099">
        <v>2000</v>
      </c>
      <c r="P43099" t="s">
        <v>81532</v>
      </c>
    </row>
    <row r="43100" spans="1:16" x14ac:dyDescent="0.25">
      <c r="A43100" s="2">
        <v>727908</v>
      </c>
      <c r="B43100" t="s">
        <v>91</v>
      </c>
      <c r="C43100" t="s">
        <v>81231</v>
      </c>
      <c r="D43100" s="1">
        <v>40178</v>
      </c>
      <c r="E43100" s="1">
        <v>41176</v>
      </c>
      <c r="F43100" t="s">
        <v>42481</v>
      </c>
      <c r="G43100" t="s">
        <v>42482</v>
      </c>
      <c r="H43100" t="s">
        <v>21</v>
      </c>
      <c r="I43100" t="s">
        <v>179</v>
      </c>
      <c r="J43100" t="s">
        <v>32</v>
      </c>
      <c r="K43100" t="s">
        <v>81234</v>
      </c>
      <c r="L43100" t="s">
        <v>81234</v>
      </c>
      <c r="M43100" t="s">
        <v>85243</v>
      </c>
      <c r="N43100">
        <v>80000</v>
      </c>
      <c r="O43100">
        <v>0</v>
      </c>
      <c r="P43100" t="s">
        <v>81532</v>
      </c>
    </row>
    <row r="43101" spans="1:16" x14ac:dyDescent="0.25">
      <c r="A43101" s="2">
        <v>728220</v>
      </c>
      <c r="B43101" t="s">
        <v>91</v>
      </c>
      <c r="C43101" t="s">
        <v>81282</v>
      </c>
      <c r="D43101" s="1">
        <v>40178</v>
      </c>
      <c r="E43101" s="1">
        <v>42551</v>
      </c>
      <c r="F43101" t="s">
        <v>62227</v>
      </c>
      <c r="G43101" t="s">
        <v>62228</v>
      </c>
      <c r="H43101" t="s">
        <v>21</v>
      </c>
      <c r="I43101" t="s">
        <v>219</v>
      </c>
      <c r="J43101" t="s">
        <v>220</v>
      </c>
      <c r="K43101" t="s">
        <v>81347</v>
      </c>
      <c r="L43101" t="s">
        <v>81347</v>
      </c>
      <c r="M43101" t="s">
        <v>90372</v>
      </c>
      <c r="N43101">
        <v>367691.8</v>
      </c>
      <c r="O43101">
        <v>59301</v>
      </c>
      <c r="P43101" t="s">
        <v>81532</v>
      </c>
    </row>
    <row r="43102" spans="1:16" x14ac:dyDescent="0.25">
      <c r="A43102" s="2">
        <v>717189</v>
      </c>
      <c r="B43102" t="s">
        <v>91</v>
      </c>
      <c r="C43102" t="s">
        <v>81231</v>
      </c>
      <c r="D43102" s="1">
        <v>40178</v>
      </c>
      <c r="E43102" s="1">
        <v>41273</v>
      </c>
      <c r="F43102" t="s">
        <v>90373</v>
      </c>
      <c r="G43102" t="s">
        <v>90374</v>
      </c>
      <c r="H43102" t="s">
        <v>21</v>
      </c>
      <c r="I43102" t="s">
        <v>2511</v>
      </c>
      <c r="J43102" t="s">
        <v>1944</v>
      </c>
      <c r="K43102" t="s">
        <v>81234</v>
      </c>
      <c r="L43102" t="s">
        <v>81234</v>
      </c>
      <c r="M43102" t="s">
        <v>90375</v>
      </c>
      <c r="N43102">
        <v>100000</v>
      </c>
      <c r="O43102">
        <v>2000</v>
      </c>
      <c r="P43102" t="s">
        <v>81603</v>
      </c>
    </row>
    <row r="43103" spans="1:16" x14ac:dyDescent="0.25">
      <c r="A43103" s="2">
        <v>715871</v>
      </c>
      <c r="B43103" t="s">
        <v>91</v>
      </c>
      <c r="C43103" t="s">
        <v>81231</v>
      </c>
      <c r="D43103" s="1">
        <v>40122</v>
      </c>
      <c r="E43103" s="1">
        <v>40487</v>
      </c>
      <c r="F43103" t="s">
        <v>64719</v>
      </c>
      <c r="G43103" t="s">
        <v>64720</v>
      </c>
      <c r="H43103" t="s">
        <v>21</v>
      </c>
      <c r="I43103" t="s">
        <v>1098</v>
      </c>
      <c r="J43103" t="s">
        <v>239</v>
      </c>
      <c r="K43103" t="s">
        <v>81234</v>
      </c>
      <c r="L43103" t="s">
        <v>81234</v>
      </c>
      <c r="M43103" t="s">
        <v>90376</v>
      </c>
      <c r="N43103">
        <v>200000</v>
      </c>
      <c r="O43103">
        <v>0</v>
      </c>
      <c r="P43103" t="s">
        <v>81239</v>
      </c>
    </row>
    <row r="43104" spans="1:16" x14ac:dyDescent="0.25">
      <c r="A43104" s="2">
        <v>715475</v>
      </c>
      <c r="B43104" t="s">
        <v>91</v>
      </c>
      <c r="C43104" t="s">
        <v>81231</v>
      </c>
      <c r="D43104" s="1">
        <v>40178</v>
      </c>
      <c r="E43104" s="1">
        <v>40918</v>
      </c>
      <c r="F43104" t="s">
        <v>45083</v>
      </c>
      <c r="G43104" t="s">
        <v>45084</v>
      </c>
      <c r="H43104" t="s">
        <v>21</v>
      </c>
      <c r="I43104" t="s">
        <v>27613</v>
      </c>
      <c r="J43104" t="s">
        <v>32</v>
      </c>
      <c r="K43104" t="s">
        <v>81234</v>
      </c>
      <c r="L43104" t="s">
        <v>81234</v>
      </c>
      <c r="M43104" t="s">
        <v>90377</v>
      </c>
      <c r="N43104">
        <v>50000</v>
      </c>
      <c r="O43104">
        <v>0</v>
      </c>
      <c r="P43104" t="s">
        <v>81532</v>
      </c>
    </row>
    <row r="43105" spans="1:16" x14ac:dyDescent="0.25">
      <c r="A43105" s="2">
        <v>716414</v>
      </c>
      <c r="B43105" t="s">
        <v>91</v>
      </c>
      <c r="C43105" t="s">
        <v>81231</v>
      </c>
      <c r="D43105" s="1">
        <v>40086</v>
      </c>
      <c r="E43105" s="1">
        <v>40451</v>
      </c>
      <c r="F43105" t="s">
        <v>83221</v>
      </c>
      <c r="G43105" t="s">
        <v>83222</v>
      </c>
      <c r="H43105" t="s">
        <v>21</v>
      </c>
      <c r="I43105" t="s">
        <v>4539</v>
      </c>
      <c r="J43105" t="s">
        <v>64</v>
      </c>
      <c r="K43105" t="s">
        <v>81234</v>
      </c>
      <c r="L43105" t="s">
        <v>81234</v>
      </c>
      <c r="M43105" t="s">
        <v>90378</v>
      </c>
      <c r="N43105">
        <v>100000</v>
      </c>
      <c r="O43105">
        <v>0</v>
      </c>
      <c r="P43105" t="s">
        <v>81326</v>
      </c>
    </row>
    <row r="43106" spans="1:16" x14ac:dyDescent="0.25">
      <c r="A43106" s="2">
        <v>715516</v>
      </c>
      <c r="B43106" t="s">
        <v>91</v>
      </c>
      <c r="C43106" t="s">
        <v>81231</v>
      </c>
      <c r="D43106" s="1">
        <v>40178</v>
      </c>
      <c r="E43106" s="1">
        <v>41409</v>
      </c>
      <c r="F43106" t="s">
        <v>17679</v>
      </c>
      <c r="G43106" t="s">
        <v>17680</v>
      </c>
      <c r="H43106" t="s">
        <v>21</v>
      </c>
      <c r="I43106" t="s">
        <v>2937</v>
      </c>
      <c r="J43106" t="s">
        <v>239</v>
      </c>
      <c r="K43106" t="s">
        <v>81234</v>
      </c>
      <c r="L43106" t="s">
        <v>81234</v>
      </c>
      <c r="M43106" t="s">
        <v>90379</v>
      </c>
      <c r="N43106">
        <v>241250</v>
      </c>
      <c r="O43106">
        <v>0</v>
      </c>
      <c r="P43106" t="s">
        <v>81532</v>
      </c>
    </row>
    <row r="43107" spans="1:16" x14ac:dyDescent="0.25">
      <c r="A43107" s="2">
        <v>727923</v>
      </c>
      <c r="B43107" t="s">
        <v>91</v>
      </c>
      <c r="C43107" t="s">
        <v>81231</v>
      </c>
      <c r="D43107" s="1">
        <v>40178</v>
      </c>
      <c r="E43107" s="1">
        <v>43099</v>
      </c>
      <c r="F43107" t="s">
        <v>21079</v>
      </c>
      <c r="G43107" t="s">
        <v>21080</v>
      </c>
      <c r="H43107" t="s">
        <v>21</v>
      </c>
      <c r="I43107" t="s">
        <v>303</v>
      </c>
      <c r="J43107" t="s">
        <v>150</v>
      </c>
      <c r="K43107" t="s">
        <v>81234</v>
      </c>
      <c r="L43107" t="s">
        <v>81234</v>
      </c>
      <c r="M43107" t="s">
        <v>90380</v>
      </c>
      <c r="N43107">
        <v>469600</v>
      </c>
      <c r="O43107">
        <v>0</v>
      </c>
      <c r="P43107" t="s">
        <v>81532</v>
      </c>
    </row>
    <row r="43108" spans="1:16" x14ac:dyDescent="0.25">
      <c r="A43108" s="2">
        <v>727955</v>
      </c>
      <c r="B43108" t="s">
        <v>91</v>
      </c>
      <c r="C43108" t="s">
        <v>81231</v>
      </c>
      <c r="D43108" s="1">
        <v>40178</v>
      </c>
      <c r="E43108" s="1">
        <v>41166</v>
      </c>
      <c r="F43108" t="s">
        <v>58541</v>
      </c>
      <c r="G43108" t="s">
        <v>58542</v>
      </c>
      <c r="H43108" t="s">
        <v>21</v>
      </c>
      <c r="I43108" t="s">
        <v>351</v>
      </c>
      <c r="J43108" t="s">
        <v>352</v>
      </c>
      <c r="K43108" t="s">
        <v>81234</v>
      </c>
      <c r="L43108" t="s">
        <v>81234</v>
      </c>
      <c r="M43108" t="s">
        <v>90381</v>
      </c>
      <c r="N43108">
        <v>198432</v>
      </c>
      <c r="O43108">
        <v>18000</v>
      </c>
      <c r="P43108" t="s">
        <v>81532</v>
      </c>
    </row>
    <row r="43109" spans="1:16" x14ac:dyDescent="0.25">
      <c r="A43109" s="2">
        <v>728371</v>
      </c>
      <c r="B43109" t="s">
        <v>91</v>
      </c>
      <c r="C43109" t="s">
        <v>81282</v>
      </c>
      <c r="D43109" s="1">
        <v>40178</v>
      </c>
      <c r="E43109" s="1">
        <v>40908</v>
      </c>
      <c r="F43109" t="s">
        <v>78362</v>
      </c>
      <c r="G43109" t="s">
        <v>78363</v>
      </c>
      <c r="H43109" t="s">
        <v>21</v>
      </c>
      <c r="I43109" t="s">
        <v>25197</v>
      </c>
      <c r="J43109" t="s">
        <v>481</v>
      </c>
      <c r="K43109" t="s">
        <v>81347</v>
      </c>
      <c r="L43109" t="s">
        <v>81347</v>
      </c>
      <c r="M43109" t="s">
        <v>90382</v>
      </c>
      <c r="N43109">
        <v>146300</v>
      </c>
      <c r="O43109">
        <v>2926</v>
      </c>
      <c r="P43109" t="s">
        <v>81532</v>
      </c>
    </row>
    <row r="43110" spans="1:16" x14ac:dyDescent="0.25">
      <c r="A43110" s="2">
        <v>709033</v>
      </c>
      <c r="B43110" t="s">
        <v>91</v>
      </c>
      <c r="C43110" t="s">
        <v>81231</v>
      </c>
      <c r="D43110" s="1">
        <v>40087</v>
      </c>
      <c r="E43110" s="1">
        <v>40482</v>
      </c>
      <c r="F43110" t="s">
        <v>81604</v>
      </c>
      <c r="G43110" t="s">
        <v>81605</v>
      </c>
      <c r="H43110" t="s">
        <v>21</v>
      </c>
      <c r="I43110" t="s">
        <v>5278</v>
      </c>
      <c r="J43110" t="s">
        <v>321</v>
      </c>
      <c r="K43110" t="s">
        <v>81234</v>
      </c>
      <c r="L43110" t="s">
        <v>81234</v>
      </c>
      <c r="M43110" t="s">
        <v>90383</v>
      </c>
      <c r="N43110">
        <v>1000000</v>
      </c>
      <c r="O43110">
        <v>0</v>
      </c>
      <c r="P43110" t="s">
        <v>81551</v>
      </c>
    </row>
    <row r="43111" spans="1:16" x14ac:dyDescent="0.25">
      <c r="A43111" s="2">
        <v>716912</v>
      </c>
      <c r="B43111" t="s">
        <v>91</v>
      </c>
      <c r="C43111" t="s">
        <v>81231</v>
      </c>
      <c r="D43111" s="1">
        <v>40178</v>
      </c>
      <c r="E43111" s="1">
        <v>41528</v>
      </c>
      <c r="F43111" t="s">
        <v>84111</v>
      </c>
      <c r="G43111" t="s">
        <v>84112</v>
      </c>
      <c r="H43111" t="s">
        <v>21</v>
      </c>
      <c r="I43111" t="s">
        <v>21562</v>
      </c>
      <c r="J43111" t="s">
        <v>139</v>
      </c>
      <c r="K43111" t="s">
        <v>81234</v>
      </c>
      <c r="L43111" t="s">
        <v>81234</v>
      </c>
      <c r="M43111" t="s">
        <v>84113</v>
      </c>
      <c r="N43111">
        <v>860759.9</v>
      </c>
      <c r="O43111">
        <v>0</v>
      </c>
      <c r="P43111" t="s">
        <v>73</v>
      </c>
    </row>
    <row r="43112" spans="1:16" x14ac:dyDescent="0.25">
      <c r="A43112" s="2">
        <v>709128</v>
      </c>
      <c r="B43112" t="s">
        <v>91</v>
      </c>
      <c r="C43112" t="s">
        <v>81231</v>
      </c>
      <c r="D43112" s="1">
        <v>40178</v>
      </c>
      <c r="E43112" s="1">
        <v>41422</v>
      </c>
      <c r="F43112" t="s">
        <v>33486</v>
      </c>
      <c r="G43112" t="s">
        <v>33487</v>
      </c>
      <c r="H43112" t="s">
        <v>21</v>
      </c>
      <c r="I43112" t="s">
        <v>9657</v>
      </c>
      <c r="J43112" t="s">
        <v>321</v>
      </c>
      <c r="K43112" t="s">
        <v>81234</v>
      </c>
      <c r="L43112" t="s">
        <v>81234</v>
      </c>
      <c r="M43112" t="s">
        <v>90384</v>
      </c>
      <c r="N43112">
        <v>150000</v>
      </c>
      <c r="O43112">
        <v>0</v>
      </c>
      <c r="P43112" t="s">
        <v>81532</v>
      </c>
    </row>
    <row r="43113" spans="1:16" x14ac:dyDescent="0.25">
      <c r="A43113" s="2">
        <v>710438</v>
      </c>
      <c r="B43113" t="s">
        <v>91</v>
      </c>
      <c r="C43113" t="s">
        <v>81231</v>
      </c>
      <c r="D43113" s="1">
        <v>40178</v>
      </c>
      <c r="E43113" s="1">
        <v>40810</v>
      </c>
      <c r="F43113" t="s">
        <v>37727</v>
      </c>
      <c r="G43113" t="s">
        <v>37728</v>
      </c>
      <c r="H43113" t="s">
        <v>21</v>
      </c>
      <c r="I43113" t="s">
        <v>37729</v>
      </c>
      <c r="J43113" t="s">
        <v>165</v>
      </c>
      <c r="K43113" t="s">
        <v>81234</v>
      </c>
      <c r="L43113" t="s">
        <v>81234</v>
      </c>
      <c r="M43113" t="s">
        <v>90385</v>
      </c>
      <c r="N43113">
        <v>100000</v>
      </c>
      <c r="O43113">
        <v>0</v>
      </c>
      <c r="P43113" t="s">
        <v>81532</v>
      </c>
    </row>
    <row r="43114" spans="1:16" x14ac:dyDescent="0.25">
      <c r="A43114" s="2">
        <v>728795</v>
      </c>
      <c r="B43114" t="s">
        <v>91</v>
      </c>
      <c r="C43114" t="s">
        <v>81231</v>
      </c>
      <c r="D43114" s="1">
        <v>40178</v>
      </c>
      <c r="E43114" s="1">
        <v>41639</v>
      </c>
      <c r="F43114" t="s">
        <v>90386</v>
      </c>
      <c r="G43114" t="s">
        <v>90387</v>
      </c>
      <c r="H43114" t="s">
        <v>21</v>
      </c>
      <c r="I43114" t="s">
        <v>179</v>
      </c>
      <c r="J43114" t="s">
        <v>32</v>
      </c>
      <c r="K43114" t="s">
        <v>81397</v>
      </c>
      <c r="L43114" t="s">
        <v>81397</v>
      </c>
      <c r="M43114" t="s">
        <v>90388</v>
      </c>
      <c r="N43114">
        <v>602355.19999999995</v>
      </c>
      <c r="O43114">
        <v>120780</v>
      </c>
      <c r="P43114" t="s">
        <v>81537</v>
      </c>
    </row>
    <row r="43115" spans="1:16" x14ac:dyDescent="0.25">
      <c r="A43115" s="2">
        <v>710561</v>
      </c>
      <c r="B43115" t="s">
        <v>91</v>
      </c>
      <c r="C43115" t="s">
        <v>81231</v>
      </c>
      <c r="D43115" s="1">
        <v>40137</v>
      </c>
      <c r="E43115" s="1">
        <v>40866</v>
      </c>
      <c r="F43115" t="s">
        <v>76404</v>
      </c>
      <c r="G43115" t="s">
        <v>76405</v>
      </c>
      <c r="H43115" t="s">
        <v>21</v>
      </c>
      <c r="I43115" t="s">
        <v>807</v>
      </c>
      <c r="J43115" t="s">
        <v>165</v>
      </c>
      <c r="K43115" t="s">
        <v>81234</v>
      </c>
      <c r="L43115" t="s">
        <v>81234</v>
      </c>
      <c r="M43115" t="s">
        <v>84999</v>
      </c>
      <c r="N43115">
        <v>100000</v>
      </c>
      <c r="O43115">
        <v>0</v>
      </c>
      <c r="P43115" t="s">
        <v>81551</v>
      </c>
    </row>
    <row r="43116" spans="1:16" x14ac:dyDescent="0.25">
      <c r="A43116" s="2">
        <v>728964</v>
      </c>
      <c r="B43116" t="s">
        <v>91</v>
      </c>
      <c r="C43116" t="s">
        <v>81231</v>
      </c>
      <c r="D43116" s="1">
        <v>40177</v>
      </c>
      <c r="E43116" s="1">
        <v>40449</v>
      </c>
      <c r="F43116" t="s">
        <v>77988</v>
      </c>
      <c r="G43116" t="s">
        <v>77989</v>
      </c>
      <c r="H43116" t="s">
        <v>21</v>
      </c>
      <c r="I43116" t="s">
        <v>303</v>
      </c>
      <c r="J43116" t="s">
        <v>150</v>
      </c>
      <c r="K43116" t="s">
        <v>81215</v>
      </c>
      <c r="L43116" t="s">
        <v>81215</v>
      </c>
      <c r="M43116" t="s">
        <v>90389</v>
      </c>
      <c r="N43116">
        <v>106278</v>
      </c>
      <c r="O43116">
        <v>27000</v>
      </c>
      <c r="P43116" t="s">
        <v>81532</v>
      </c>
    </row>
    <row r="43117" spans="1:16" x14ac:dyDescent="0.25">
      <c r="A43117" s="2">
        <v>715410</v>
      </c>
      <c r="B43117" t="s">
        <v>91</v>
      </c>
      <c r="C43117" t="s">
        <v>81231</v>
      </c>
      <c r="D43117" s="1">
        <v>40122</v>
      </c>
      <c r="E43117" s="1">
        <v>40390</v>
      </c>
      <c r="F43117" t="s">
        <v>3475</v>
      </c>
      <c r="G43117" t="s">
        <v>3476</v>
      </c>
      <c r="H43117" t="s">
        <v>21</v>
      </c>
      <c r="I43117" t="s">
        <v>3477</v>
      </c>
      <c r="J43117" t="s">
        <v>139</v>
      </c>
      <c r="K43117" t="s">
        <v>81234</v>
      </c>
      <c r="L43117" t="s">
        <v>81234</v>
      </c>
      <c r="M43117" t="s">
        <v>90390</v>
      </c>
      <c r="N43117">
        <v>200000</v>
      </c>
      <c r="O43117">
        <v>0</v>
      </c>
      <c r="P43117" t="s">
        <v>81551</v>
      </c>
    </row>
    <row r="43118" spans="1:16" x14ac:dyDescent="0.25">
      <c r="A43118" s="2">
        <v>716554</v>
      </c>
      <c r="B43118" t="s">
        <v>91</v>
      </c>
      <c r="C43118" t="s">
        <v>81231</v>
      </c>
      <c r="D43118" s="1">
        <v>40178</v>
      </c>
      <c r="E43118" s="1">
        <v>43967</v>
      </c>
      <c r="F43118" t="s">
        <v>12525</v>
      </c>
      <c r="G43118" t="s">
        <v>12526</v>
      </c>
      <c r="H43118" t="s">
        <v>21</v>
      </c>
      <c r="I43118" t="s">
        <v>4380</v>
      </c>
      <c r="J43118" t="s">
        <v>157</v>
      </c>
      <c r="K43118" t="s">
        <v>81234</v>
      </c>
      <c r="L43118" t="s">
        <v>81234</v>
      </c>
      <c r="M43118" t="s">
        <v>90391</v>
      </c>
      <c r="N43118">
        <v>100000</v>
      </c>
      <c r="O43118">
        <v>20000</v>
      </c>
      <c r="P43118" t="s">
        <v>83030</v>
      </c>
    </row>
    <row r="43119" spans="1:16" x14ac:dyDescent="0.25">
      <c r="A43119" s="2">
        <v>726862</v>
      </c>
      <c r="B43119" t="s">
        <v>91</v>
      </c>
      <c r="C43119" t="s">
        <v>81231</v>
      </c>
      <c r="D43119" s="1">
        <v>40175</v>
      </c>
      <c r="E43119" s="1">
        <v>40846</v>
      </c>
      <c r="F43119" t="s">
        <v>88111</v>
      </c>
      <c r="G43119" t="s">
        <v>88112</v>
      </c>
      <c r="H43119" t="s">
        <v>21</v>
      </c>
      <c r="I43119" t="s">
        <v>179</v>
      </c>
      <c r="J43119" t="s">
        <v>32</v>
      </c>
      <c r="K43119" t="s">
        <v>81224</v>
      </c>
      <c r="L43119" t="s">
        <v>81224</v>
      </c>
      <c r="M43119" t="s">
        <v>90392</v>
      </c>
      <c r="N43119">
        <v>435400</v>
      </c>
      <c r="O43119">
        <v>35400</v>
      </c>
      <c r="P43119" t="s">
        <v>81535</v>
      </c>
    </row>
    <row r="43120" spans="1:16" x14ac:dyDescent="0.25">
      <c r="A43120" s="2">
        <v>727211</v>
      </c>
      <c r="B43120" t="s">
        <v>91</v>
      </c>
      <c r="C43120" t="s">
        <v>81231</v>
      </c>
      <c r="D43120" s="1">
        <v>40178</v>
      </c>
      <c r="E43120" s="1">
        <v>40803</v>
      </c>
      <c r="F43120" t="s">
        <v>19136</v>
      </c>
      <c r="G43120" t="s">
        <v>19137</v>
      </c>
      <c r="H43120" t="s">
        <v>21</v>
      </c>
      <c r="I43120" t="s">
        <v>86</v>
      </c>
      <c r="J43120" t="s">
        <v>32</v>
      </c>
      <c r="K43120" t="s">
        <v>81234</v>
      </c>
      <c r="L43120" t="s">
        <v>81234</v>
      </c>
      <c r="M43120" t="s">
        <v>90393</v>
      </c>
      <c r="N43120">
        <v>1177728.3700000001</v>
      </c>
      <c r="O43120">
        <v>0</v>
      </c>
      <c r="P43120" t="s">
        <v>81532</v>
      </c>
    </row>
    <row r="43121" spans="1:16" x14ac:dyDescent="0.25">
      <c r="A43121" s="2">
        <v>716784</v>
      </c>
      <c r="B43121" t="s">
        <v>91</v>
      </c>
      <c r="C43121" t="s">
        <v>81231</v>
      </c>
      <c r="D43121" s="1">
        <v>40178</v>
      </c>
      <c r="E43121" s="1">
        <v>41557</v>
      </c>
      <c r="F43121" t="s">
        <v>14705</v>
      </c>
      <c r="G43121" t="s">
        <v>14706</v>
      </c>
      <c r="H43121" t="s">
        <v>21</v>
      </c>
      <c r="I43121" t="s">
        <v>807</v>
      </c>
      <c r="J43121" t="s">
        <v>165</v>
      </c>
      <c r="K43121" t="s">
        <v>81234</v>
      </c>
      <c r="L43121" t="s">
        <v>81234</v>
      </c>
      <c r="M43121" t="s">
        <v>90394</v>
      </c>
      <c r="N43121">
        <v>169850</v>
      </c>
      <c r="O43121">
        <v>0</v>
      </c>
      <c r="P43121" t="s">
        <v>81532</v>
      </c>
    </row>
    <row r="43122" spans="1:16" x14ac:dyDescent="0.25">
      <c r="A43122" s="2">
        <v>716481</v>
      </c>
      <c r="B43122" t="s">
        <v>91</v>
      </c>
      <c r="C43122" t="s">
        <v>81231</v>
      </c>
      <c r="D43122" s="1">
        <v>40178</v>
      </c>
      <c r="E43122" s="1">
        <v>42101</v>
      </c>
      <c r="F43122" t="s">
        <v>68504</v>
      </c>
      <c r="G43122" t="s">
        <v>17330</v>
      </c>
      <c r="H43122" t="s">
        <v>21</v>
      </c>
      <c r="I43122" t="s">
        <v>29860</v>
      </c>
      <c r="J43122" t="s">
        <v>64</v>
      </c>
      <c r="K43122" t="s">
        <v>81234</v>
      </c>
      <c r="L43122" t="s">
        <v>81234</v>
      </c>
      <c r="M43122" t="s">
        <v>90395</v>
      </c>
      <c r="N43122">
        <v>45550</v>
      </c>
      <c r="O43122">
        <v>0</v>
      </c>
      <c r="P43122" t="s">
        <v>81532</v>
      </c>
    </row>
    <row r="43123" spans="1:16" x14ac:dyDescent="0.25">
      <c r="A43123" s="2">
        <v>721111</v>
      </c>
      <c r="B43123" t="s">
        <v>91</v>
      </c>
      <c r="C43123" t="s">
        <v>81231</v>
      </c>
      <c r="D43123" s="1">
        <v>40167</v>
      </c>
      <c r="E43123" s="1">
        <v>40724</v>
      </c>
      <c r="F43123" t="s">
        <v>55000</v>
      </c>
      <c r="G43123" t="s">
        <v>55001</v>
      </c>
      <c r="H43123" t="s">
        <v>21</v>
      </c>
      <c r="I43123" t="s">
        <v>243</v>
      </c>
      <c r="J43123" t="s">
        <v>23</v>
      </c>
      <c r="K43123" t="s">
        <v>84637</v>
      </c>
      <c r="L43123" t="s">
        <v>81321</v>
      </c>
      <c r="M43123" t="s">
        <v>90396</v>
      </c>
      <c r="N43123">
        <v>29160</v>
      </c>
      <c r="O43123">
        <v>0</v>
      </c>
      <c r="P43123" t="s">
        <v>81535</v>
      </c>
    </row>
    <row r="43124" spans="1:16" x14ac:dyDescent="0.25">
      <c r="A43124" s="2">
        <v>729126</v>
      </c>
      <c r="B43124" t="s">
        <v>91</v>
      </c>
      <c r="C43124" t="s">
        <v>81231</v>
      </c>
      <c r="D43124" s="1">
        <v>40177</v>
      </c>
      <c r="E43124" s="1">
        <v>40297</v>
      </c>
      <c r="F43124" t="s">
        <v>69335</v>
      </c>
      <c r="G43124" t="s">
        <v>69336</v>
      </c>
      <c r="H43124" t="s">
        <v>21</v>
      </c>
      <c r="I43124" t="s">
        <v>26557</v>
      </c>
      <c r="J43124" t="s">
        <v>139</v>
      </c>
      <c r="K43124" t="s">
        <v>81209</v>
      </c>
      <c r="L43124" t="s">
        <v>81209</v>
      </c>
      <c r="M43124" t="s">
        <v>90397</v>
      </c>
      <c r="N43124">
        <v>653000</v>
      </c>
      <c r="O43124">
        <v>53000</v>
      </c>
      <c r="P43124" t="s">
        <v>81330</v>
      </c>
    </row>
    <row r="43125" spans="1:16" x14ac:dyDescent="0.25">
      <c r="A43125" s="2">
        <v>729566</v>
      </c>
      <c r="B43125" t="s">
        <v>91</v>
      </c>
      <c r="C43125" t="s">
        <v>81231</v>
      </c>
      <c r="D43125" s="1">
        <v>40178</v>
      </c>
      <c r="E43125" s="1">
        <v>40724</v>
      </c>
      <c r="F43125" t="s">
        <v>40801</v>
      </c>
      <c r="G43125" t="s">
        <v>40802</v>
      </c>
      <c r="H43125" t="s">
        <v>21</v>
      </c>
      <c r="I43125" t="s">
        <v>652</v>
      </c>
      <c r="J43125" t="s">
        <v>321</v>
      </c>
      <c r="K43125" t="s">
        <v>81566</v>
      </c>
      <c r="L43125" t="s">
        <v>81566</v>
      </c>
      <c r="M43125" t="s">
        <v>90398</v>
      </c>
      <c r="N43125">
        <v>493750</v>
      </c>
      <c r="O43125">
        <v>39500</v>
      </c>
      <c r="P43125" t="s">
        <v>81217</v>
      </c>
    </row>
    <row r="43126" spans="1:16" x14ac:dyDescent="0.25">
      <c r="A43126" s="2">
        <v>730053</v>
      </c>
      <c r="B43126" t="s">
        <v>91</v>
      </c>
      <c r="C43126" t="s">
        <v>81231</v>
      </c>
      <c r="D43126" s="1">
        <v>40177</v>
      </c>
      <c r="E43126" s="1">
        <v>41152</v>
      </c>
      <c r="F43126" t="s">
        <v>90399</v>
      </c>
      <c r="G43126" t="s">
        <v>90400</v>
      </c>
      <c r="H43126" t="s">
        <v>21</v>
      </c>
      <c r="I43126" t="s">
        <v>8191</v>
      </c>
      <c r="J43126" t="s">
        <v>793</v>
      </c>
      <c r="K43126" t="s">
        <v>81243</v>
      </c>
      <c r="L43126" t="s">
        <v>81243</v>
      </c>
      <c r="M43126" t="s">
        <v>90401</v>
      </c>
      <c r="N43126">
        <v>494110</v>
      </c>
      <c r="O43126">
        <v>19764.400000000001</v>
      </c>
      <c r="P43126" t="s">
        <v>81532</v>
      </c>
    </row>
    <row r="43127" spans="1:16" x14ac:dyDescent="0.25">
      <c r="A43127" s="2">
        <v>728035</v>
      </c>
      <c r="B43127" t="s">
        <v>91</v>
      </c>
      <c r="C43127" t="s">
        <v>81231</v>
      </c>
      <c r="D43127" s="1">
        <v>40178</v>
      </c>
      <c r="E43127" s="1">
        <v>41169</v>
      </c>
      <c r="F43127" t="s">
        <v>67613</v>
      </c>
      <c r="G43127" t="s">
        <v>67614</v>
      </c>
      <c r="H43127" t="s">
        <v>21</v>
      </c>
      <c r="I43127" t="s">
        <v>179</v>
      </c>
      <c r="J43127" t="s">
        <v>32</v>
      </c>
      <c r="K43127" t="s">
        <v>81234</v>
      </c>
      <c r="L43127" t="s">
        <v>81234</v>
      </c>
      <c r="M43127" t="s">
        <v>90402</v>
      </c>
      <c r="N43127">
        <v>310000</v>
      </c>
      <c r="O43127">
        <v>10000</v>
      </c>
      <c r="P43127" t="s">
        <v>82918</v>
      </c>
    </row>
    <row r="43128" spans="1:16" x14ac:dyDescent="0.25">
      <c r="A43128" s="2">
        <v>710513</v>
      </c>
      <c r="B43128" t="s">
        <v>91</v>
      </c>
      <c r="C43128" t="s">
        <v>81231</v>
      </c>
      <c r="D43128" s="1">
        <v>40058</v>
      </c>
      <c r="E43128" s="1">
        <v>40512</v>
      </c>
      <c r="F43128" t="s">
        <v>58894</v>
      </c>
      <c r="G43128" t="s">
        <v>58895</v>
      </c>
      <c r="H43128" t="s">
        <v>21</v>
      </c>
      <c r="I43128" t="s">
        <v>10931</v>
      </c>
      <c r="J43128" t="s">
        <v>32</v>
      </c>
      <c r="K43128" t="s">
        <v>81234</v>
      </c>
      <c r="L43128" t="s">
        <v>81234</v>
      </c>
      <c r="M43128" t="s">
        <v>90403</v>
      </c>
      <c r="N43128">
        <v>150000</v>
      </c>
      <c r="O43128">
        <v>0</v>
      </c>
      <c r="P43128" t="s">
        <v>81551</v>
      </c>
    </row>
    <row r="43129" spans="1:16" x14ac:dyDescent="0.25">
      <c r="A43129" s="2">
        <v>709286</v>
      </c>
      <c r="B43129" t="s">
        <v>91</v>
      </c>
      <c r="C43129" t="s">
        <v>81231</v>
      </c>
      <c r="D43129" s="1">
        <v>40087</v>
      </c>
      <c r="E43129" s="1">
        <v>40452</v>
      </c>
      <c r="F43129" t="s">
        <v>25969</v>
      </c>
      <c r="G43129" t="s">
        <v>25970</v>
      </c>
      <c r="H43129" t="s">
        <v>21</v>
      </c>
      <c r="I43129" t="s">
        <v>25322</v>
      </c>
      <c r="J43129" t="s">
        <v>32</v>
      </c>
      <c r="K43129" t="s">
        <v>81234</v>
      </c>
      <c r="L43129" t="s">
        <v>81234</v>
      </c>
      <c r="M43129" t="s">
        <v>90404</v>
      </c>
      <c r="N43129">
        <v>100000</v>
      </c>
      <c r="O43129">
        <v>0</v>
      </c>
      <c r="P43129" t="s">
        <v>81551</v>
      </c>
    </row>
    <row r="43130" spans="1:16" x14ac:dyDescent="0.25">
      <c r="A43130" s="2">
        <v>716743</v>
      </c>
      <c r="B43130" t="s">
        <v>91</v>
      </c>
      <c r="C43130" t="s">
        <v>81231</v>
      </c>
      <c r="D43130" s="1">
        <v>40178</v>
      </c>
      <c r="E43130" s="1">
        <v>41152</v>
      </c>
      <c r="F43130" t="s">
        <v>78538</v>
      </c>
      <c r="G43130" t="s">
        <v>78539</v>
      </c>
      <c r="H43130" t="s">
        <v>21</v>
      </c>
      <c r="I43130" t="s">
        <v>657</v>
      </c>
      <c r="J43130" t="s">
        <v>139</v>
      </c>
      <c r="K43130" t="s">
        <v>81234</v>
      </c>
      <c r="L43130" t="s">
        <v>81234</v>
      </c>
      <c r="M43130" t="s">
        <v>90405</v>
      </c>
      <c r="N43130">
        <v>150000</v>
      </c>
      <c r="O43130">
        <v>0</v>
      </c>
      <c r="P43130" t="s">
        <v>81532</v>
      </c>
    </row>
    <row r="43131" spans="1:16" x14ac:dyDescent="0.25">
      <c r="A43131" s="2">
        <v>715454</v>
      </c>
      <c r="B43131" t="s">
        <v>91</v>
      </c>
      <c r="C43131" t="s">
        <v>81231</v>
      </c>
      <c r="D43131" s="1">
        <v>40178</v>
      </c>
      <c r="E43131" s="1">
        <v>42978</v>
      </c>
      <c r="F43131" t="s">
        <v>25382</v>
      </c>
      <c r="G43131" t="s">
        <v>25383</v>
      </c>
      <c r="H43131" t="s">
        <v>21</v>
      </c>
      <c r="I43131" t="s">
        <v>652</v>
      </c>
      <c r="J43131" t="s">
        <v>321</v>
      </c>
      <c r="K43131" t="s">
        <v>81234</v>
      </c>
      <c r="L43131" t="s">
        <v>81234</v>
      </c>
      <c r="M43131" t="s">
        <v>90406</v>
      </c>
      <c r="N43131">
        <v>500000</v>
      </c>
      <c r="O43131">
        <v>0</v>
      </c>
      <c r="P43131" t="s">
        <v>81603</v>
      </c>
    </row>
    <row r="43132" spans="1:16" x14ac:dyDescent="0.25">
      <c r="A43132" s="2">
        <v>716179</v>
      </c>
      <c r="B43132" t="s">
        <v>91</v>
      </c>
      <c r="C43132" t="s">
        <v>81231</v>
      </c>
      <c r="D43132" s="1">
        <v>40119</v>
      </c>
      <c r="E43132" s="1">
        <v>40453</v>
      </c>
      <c r="F43132" t="s">
        <v>90407</v>
      </c>
      <c r="G43132" t="s">
        <v>90408</v>
      </c>
      <c r="H43132" t="s">
        <v>21</v>
      </c>
      <c r="I43132" t="s">
        <v>90409</v>
      </c>
      <c r="J43132" t="s">
        <v>32</v>
      </c>
      <c r="K43132" t="s">
        <v>81234</v>
      </c>
      <c r="L43132" t="s">
        <v>81234</v>
      </c>
      <c r="M43132" t="s">
        <v>90410</v>
      </c>
      <c r="N43132">
        <v>100000</v>
      </c>
      <c r="O43132">
        <v>0</v>
      </c>
      <c r="P43132" t="s">
        <v>81834</v>
      </c>
    </row>
    <row r="43133" spans="1:16" x14ac:dyDescent="0.25">
      <c r="A43133" s="2">
        <v>715525</v>
      </c>
      <c r="B43133" t="s">
        <v>91</v>
      </c>
      <c r="C43133" t="s">
        <v>81231</v>
      </c>
      <c r="D43133" s="1">
        <v>40102</v>
      </c>
      <c r="E43133" s="1">
        <v>40467</v>
      </c>
      <c r="F43133" t="s">
        <v>17679</v>
      </c>
      <c r="G43133" t="s">
        <v>17680</v>
      </c>
      <c r="H43133" t="s">
        <v>21</v>
      </c>
      <c r="I43133" t="s">
        <v>2937</v>
      </c>
      <c r="J43133" t="s">
        <v>239</v>
      </c>
      <c r="K43133" t="s">
        <v>81234</v>
      </c>
      <c r="L43133" t="s">
        <v>81234</v>
      </c>
      <c r="M43133" t="s">
        <v>90411</v>
      </c>
      <c r="N43133">
        <v>200000</v>
      </c>
      <c r="O43133">
        <v>0</v>
      </c>
      <c r="P43133" t="s">
        <v>81551</v>
      </c>
    </row>
    <row r="43134" spans="1:16" x14ac:dyDescent="0.25">
      <c r="A43134" s="2">
        <v>726909</v>
      </c>
      <c r="B43134" t="s">
        <v>91</v>
      </c>
      <c r="C43134" t="s">
        <v>81231</v>
      </c>
      <c r="D43134" s="1">
        <v>40163</v>
      </c>
      <c r="E43134" s="1">
        <v>40528</v>
      </c>
      <c r="F43134" t="s">
        <v>49668</v>
      </c>
      <c r="G43134" t="s">
        <v>49669</v>
      </c>
      <c r="H43134" t="s">
        <v>21</v>
      </c>
      <c r="I43134" t="s">
        <v>8207</v>
      </c>
      <c r="J43134" t="s">
        <v>150</v>
      </c>
      <c r="K43134" t="s">
        <v>90412</v>
      </c>
      <c r="L43134" t="s">
        <v>90413</v>
      </c>
      <c r="M43134" t="s">
        <v>90414</v>
      </c>
      <c r="N43134">
        <v>574448</v>
      </c>
      <c r="O43134">
        <v>74448</v>
      </c>
      <c r="P43134" t="s">
        <v>81239</v>
      </c>
    </row>
    <row r="43135" spans="1:16" x14ac:dyDescent="0.25">
      <c r="A43135" s="2">
        <v>716236</v>
      </c>
      <c r="B43135" t="s">
        <v>91</v>
      </c>
      <c r="C43135" t="s">
        <v>81231</v>
      </c>
      <c r="D43135" s="1">
        <v>40091</v>
      </c>
      <c r="E43135" s="1">
        <v>40456</v>
      </c>
      <c r="F43135" t="s">
        <v>65607</v>
      </c>
      <c r="G43135" t="s">
        <v>65608</v>
      </c>
      <c r="H43135" t="s">
        <v>21</v>
      </c>
      <c r="I43135" t="s">
        <v>65609</v>
      </c>
      <c r="J43135" t="s">
        <v>64</v>
      </c>
      <c r="K43135" t="s">
        <v>81234</v>
      </c>
      <c r="L43135" t="s">
        <v>81234</v>
      </c>
      <c r="M43135" t="s">
        <v>90415</v>
      </c>
      <c r="N43135">
        <v>150000</v>
      </c>
      <c r="O43135">
        <v>0</v>
      </c>
      <c r="P43135" t="s">
        <v>81239</v>
      </c>
    </row>
    <row r="43136" spans="1:16" x14ac:dyDescent="0.25">
      <c r="A43136" s="2">
        <v>900025</v>
      </c>
      <c r="B43136" t="s">
        <v>91</v>
      </c>
      <c r="C43136" t="s">
        <v>81231</v>
      </c>
      <c r="D43136" s="1">
        <v>40178</v>
      </c>
      <c r="E43136" s="1">
        <v>41638</v>
      </c>
      <c r="F43136" t="s">
        <v>78538</v>
      </c>
      <c r="G43136" t="s">
        <v>78539</v>
      </c>
      <c r="H43136" t="s">
        <v>21</v>
      </c>
      <c r="I43136" t="s">
        <v>657</v>
      </c>
      <c r="J43136" t="s">
        <v>139</v>
      </c>
      <c r="K43136" t="s">
        <v>81234</v>
      </c>
      <c r="L43136" t="s">
        <v>81234</v>
      </c>
      <c r="M43136" t="s">
        <v>90416</v>
      </c>
      <c r="N43136">
        <v>96000</v>
      </c>
      <c r="O43136">
        <v>0</v>
      </c>
      <c r="P43136" t="s">
        <v>81532</v>
      </c>
    </row>
    <row r="43137" spans="1:16" x14ac:dyDescent="0.25">
      <c r="A43137" s="2">
        <v>728052</v>
      </c>
      <c r="B43137" t="s">
        <v>91</v>
      </c>
      <c r="C43137" t="s">
        <v>81231</v>
      </c>
      <c r="D43137" s="1">
        <v>40178</v>
      </c>
      <c r="E43137" s="1">
        <v>41273</v>
      </c>
      <c r="F43137" t="s">
        <v>12936</v>
      </c>
      <c r="G43137" t="s">
        <v>12937</v>
      </c>
      <c r="H43137" t="s">
        <v>21</v>
      </c>
      <c r="I43137" t="s">
        <v>5249</v>
      </c>
      <c r="J43137" t="s">
        <v>32</v>
      </c>
      <c r="K43137" t="s">
        <v>81234</v>
      </c>
      <c r="L43137" t="s">
        <v>81234</v>
      </c>
      <c r="M43137" t="s">
        <v>90417</v>
      </c>
      <c r="N43137">
        <v>51000</v>
      </c>
      <c r="O43137">
        <v>0</v>
      </c>
      <c r="P43137" t="s">
        <v>83030</v>
      </c>
    </row>
    <row r="43138" spans="1:16" x14ac:dyDescent="0.25">
      <c r="A43138" s="2">
        <v>728235</v>
      </c>
      <c r="B43138" t="s">
        <v>91</v>
      </c>
      <c r="C43138" t="s">
        <v>81282</v>
      </c>
      <c r="D43138" s="1">
        <v>40178</v>
      </c>
      <c r="E43138" s="1">
        <v>42582</v>
      </c>
      <c r="F43138" t="s">
        <v>53172</v>
      </c>
      <c r="G43138" t="s">
        <v>53173</v>
      </c>
      <c r="H43138" t="s">
        <v>21</v>
      </c>
      <c r="I43138" t="s">
        <v>2039</v>
      </c>
      <c r="J43138" t="s">
        <v>873</v>
      </c>
      <c r="K43138" t="s">
        <v>81347</v>
      </c>
      <c r="L43138" t="s">
        <v>81347</v>
      </c>
      <c r="M43138" t="s">
        <v>90418</v>
      </c>
      <c r="N43138">
        <v>614853.1</v>
      </c>
      <c r="O43138">
        <v>53050</v>
      </c>
      <c r="P43138" t="s">
        <v>81532</v>
      </c>
    </row>
    <row r="43139" spans="1:16" x14ac:dyDescent="0.25">
      <c r="A43139" s="2">
        <v>716618</v>
      </c>
      <c r="B43139" t="s">
        <v>91</v>
      </c>
      <c r="C43139" t="s">
        <v>81231</v>
      </c>
      <c r="D43139" s="1">
        <v>40178</v>
      </c>
      <c r="E43139" s="1">
        <v>41273</v>
      </c>
      <c r="F43139" t="s">
        <v>16040</v>
      </c>
      <c r="G43139" t="s">
        <v>16041</v>
      </c>
      <c r="H43139" t="s">
        <v>21</v>
      </c>
      <c r="I43139" t="s">
        <v>16042</v>
      </c>
      <c r="J43139" t="s">
        <v>139</v>
      </c>
      <c r="K43139" t="s">
        <v>81234</v>
      </c>
      <c r="L43139" t="s">
        <v>81234</v>
      </c>
      <c r="M43139" t="s">
        <v>90419</v>
      </c>
      <c r="N43139">
        <v>100000</v>
      </c>
      <c r="O43139">
        <v>0</v>
      </c>
      <c r="P43139" t="s">
        <v>81603</v>
      </c>
    </row>
    <row r="43140" spans="1:16" x14ac:dyDescent="0.25">
      <c r="A43140" s="2">
        <v>730386</v>
      </c>
      <c r="B43140" t="s">
        <v>91</v>
      </c>
      <c r="C43140" t="s">
        <v>81282</v>
      </c>
      <c r="D43140" s="1">
        <v>40178</v>
      </c>
      <c r="E43140" s="1">
        <v>41060</v>
      </c>
      <c r="F43140" t="s">
        <v>56360</v>
      </c>
      <c r="G43140" t="s">
        <v>56361</v>
      </c>
      <c r="H43140" t="s">
        <v>21</v>
      </c>
      <c r="I43140" t="s">
        <v>32311</v>
      </c>
      <c r="J43140" t="s">
        <v>165</v>
      </c>
      <c r="K43140" t="s">
        <v>81347</v>
      </c>
      <c r="L43140" t="s">
        <v>81347</v>
      </c>
      <c r="M43140" t="s">
        <v>90420</v>
      </c>
      <c r="N43140">
        <v>351220.19</v>
      </c>
      <c r="O43140">
        <v>10560</v>
      </c>
      <c r="P43140" t="s">
        <v>81535</v>
      </c>
    </row>
    <row r="43141" spans="1:16" x14ac:dyDescent="0.25">
      <c r="A43141" s="2">
        <v>712438</v>
      </c>
      <c r="B43141" t="s">
        <v>91</v>
      </c>
      <c r="C43141" t="s">
        <v>81231</v>
      </c>
      <c r="D43141" s="1">
        <v>40178</v>
      </c>
      <c r="E43141" s="1">
        <v>41423</v>
      </c>
      <c r="F43141" t="s">
        <v>56219</v>
      </c>
      <c r="G43141" t="s">
        <v>56220</v>
      </c>
      <c r="H43141" t="s">
        <v>21</v>
      </c>
      <c r="I43141" t="s">
        <v>1343</v>
      </c>
      <c r="J43141" t="s">
        <v>165</v>
      </c>
      <c r="K43141" t="s">
        <v>81234</v>
      </c>
      <c r="L43141" t="s">
        <v>81234</v>
      </c>
      <c r="M43141" t="s">
        <v>90421</v>
      </c>
      <c r="N43141">
        <v>100000</v>
      </c>
      <c r="O43141">
        <v>0</v>
      </c>
      <c r="P43141" t="s">
        <v>81532</v>
      </c>
    </row>
    <row r="43142" spans="1:16" x14ac:dyDescent="0.25">
      <c r="A43142" s="2">
        <v>730742</v>
      </c>
      <c r="B43142" t="s">
        <v>91</v>
      </c>
      <c r="C43142" t="s">
        <v>81231</v>
      </c>
      <c r="D43142" s="1">
        <v>40178</v>
      </c>
      <c r="E43142" s="1">
        <v>40778</v>
      </c>
      <c r="F43142" t="s">
        <v>33697</v>
      </c>
      <c r="G43142" t="s">
        <v>33698</v>
      </c>
      <c r="H43142" t="s">
        <v>21</v>
      </c>
      <c r="I43142" t="s">
        <v>21562</v>
      </c>
      <c r="J43142" t="s">
        <v>139</v>
      </c>
      <c r="K43142" t="s">
        <v>81234</v>
      </c>
      <c r="L43142" t="s">
        <v>81234</v>
      </c>
      <c r="M43142" t="s">
        <v>81608</v>
      </c>
      <c r="N43142">
        <v>1755000</v>
      </c>
      <c r="O43142">
        <v>0</v>
      </c>
      <c r="P43142" t="s">
        <v>81532</v>
      </c>
    </row>
    <row r="43143" spans="1:16" x14ac:dyDescent="0.25">
      <c r="A43143" s="2">
        <v>722740</v>
      </c>
      <c r="B43143" t="s">
        <v>91</v>
      </c>
      <c r="C43143" t="s">
        <v>81231</v>
      </c>
      <c r="D43143" s="1">
        <v>40178</v>
      </c>
      <c r="E43143" s="1">
        <v>41638</v>
      </c>
      <c r="F43143" t="s">
        <v>77996</v>
      </c>
      <c r="G43143" t="s">
        <v>77997</v>
      </c>
      <c r="H43143" t="s">
        <v>21</v>
      </c>
      <c r="I43143" t="s">
        <v>18760</v>
      </c>
      <c r="J43143" t="s">
        <v>32</v>
      </c>
      <c r="K43143" t="s">
        <v>81234</v>
      </c>
      <c r="L43143" t="s">
        <v>81234</v>
      </c>
      <c r="M43143" t="s">
        <v>90422</v>
      </c>
      <c r="N43143">
        <v>100000</v>
      </c>
      <c r="O43143">
        <v>3000</v>
      </c>
      <c r="P43143" t="s">
        <v>81603</v>
      </c>
    </row>
    <row r="43144" spans="1:16" x14ac:dyDescent="0.25">
      <c r="A43144" s="2">
        <v>731241</v>
      </c>
      <c r="B43144" t="s">
        <v>91</v>
      </c>
      <c r="C43144" t="s">
        <v>81231</v>
      </c>
      <c r="D43144" s="1">
        <v>40178</v>
      </c>
      <c r="E43144" s="1">
        <v>40349</v>
      </c>
      <c r="F43144" t="s">
        <v>15336</v>
      </c>
      <c r="G43144" t="s">
        <v>15337</v>
      </c>
      <c r="H43144" t="s">
        <v>21</v>
      </c>
      <c r="I43144" t="s">
        <v>657</v>
      </c>
      <c r="J43144" t="s">
        <v>139</v>
      </c>
      <c r="K43144" t="s">
        <v>81224</v>
      </c>
      <c r="L43144" t="s">
        <v>81224</v>
      </c>
      <c r="M43144" t="s">
        <v>90423</v>
      </c>
      <c r="N43144">
        <v>187500</v>
      </c>
      <c r="O43144">
        <v>37500</v>
      </c>
      <c r="P43144" t="s">
        <v>81537</v>
      </c>
    </row>
    <row r="43145" spans="1:16" x14ac:dyDescent="0.25">
      <c r="A43145" s="2">
        <v>722602</v>
      </c>
      <c r="B43145" t="s">
        <v>91</v>
      </c>
      <c r="C43145" t="s">
        <v>81231</v>
      </c>
      <c r="D43145" s="1">
        <v>40176</v>
      </c>
      <c r="E43145" s="1">
        <v>40541</v>
      </c>
      <c r="F43145" t="s">
        <v>84556</v>
      </c>
      <c r="G43145" t="s">
        <v>84557</v>
      </c>
      <c r="H43145" t="s">
        <v>21</v>
      </c>
      <c r="I43145" t="s">
        <v>243</v>
      </c>
      <c r="J43145" t="s">
        <v>23</v>
      </c>
      <c r="K43145" t="s">
        <v>81234</v>
      </c>
      <c r="L43145" t="s">
        <v>81234</v>
      </c>
      <c r="M43145" t="s">
        <v>90424</v>
      </c>
      <c r="N43145">
        <v>1000000</v>
      </c>
      <c r="O43145">
        <v>0</v>
      </c>
      <c r="P43145" t="s">
        <v>81551</v>
      </c>
    </row>
    <row r="43146" spans="1:16" x14ac:dyDescent="0.25">
      <c r="A43146" s="2">
        <v>724344</v>
      </c>
      <c r="B43146" t="s">
        <v>91</v>
      </c>
      <c r="C43146" t="s">
        <v>81231</v>
      </c>
      <c r="D43146" s="1">
        <v>40178</v>
      </c>
      <c r="E43146" s="1">
        <v>43822</v>
      </c>
      <c r="F43146" t="s">
        <v>27931</v>
      </c>
      <c r="G43146" t="s">
        <v>27932</v>
      </c>
      <c r="H43146" t="s">
        <v>21</v>
      </c>
      <c r="I43146" t="s">
        <v>27933</v>
      </c>
      <c r="J43146" t="s">
        <v>165</v>
      </c>
      <c r="K43146" t="s">
        <v>81234</v>
      </c>
      <c r="L43146" t="s">
        <v>81234</v>
      </c>
      <c r="M43146" t="s">
        <v>90425</v>
      </c>
      <c r="N43146">
        <v>86738</v>
      </c>
      <c r="O43146">
        <v>0</v>
      </c>
      <c r="P43146" t="s">
        <v>81532</v>
      </c>
    </row>
    <row r="43147" spans="1:16" x14ac:dyDescent="0.25">
      <c r="A43147" s="2">
        <v>729022</v>
      </c>
      <c r="B43147" t="s">
        <v>91</v>
      </c>
      <c r="C43147" t="s">
        <v>81282</v>
      </c>
      <c r="D43147" s="1">
        <v>40178</v>
      </c>
      <c r="E43147" s="1">
        <v>42582</v>
      </c>
      <c r="F43147" t="s">
        <v>4160</v>
      </c>
      <c r="G43147" t="s">
        <v>4161</v>
      </c>
      <c r="H43147" t="s">
        <v>21</v>
      </c>
      <c r="I43147" t="s">
        <v>4162</v>
      </c>
      <c r="J43147" t="s">
        <v>220</v>
      </c>
      <c r="K43147" t="s">
        <v>81347</v>
      </c>
      <c r="L43147" t="s">
        <v>81347</v>
      </c>
      <c r="M43147" t="s">
        <v>90426</v>
      </c>
      <c r="N43147">
        <v>470109</v>
      </c>
      <c r="O43147">
        <v>9595</v>
      </c>
      <c r="P43147" t="s">
        <v>81330</v>
      </c>
    </row>
    <row r="43148" spans="1:16" x14ac:dyDescent="0.25">
      <c r="A43148" s="2">
        <v>729029</v>
      </c>
      <c r="B43148" t="s">
        <v>91</v>
      </c>
      <c r="C43148" t="s">
        <v>81282</v>
      </c>
      <c r="D43148" s="1">
        <v>40177</v>
      </c>
      <c r="E43148" s="1">
        <v>41940</v>
      </c>
      <c r="F43148" t="s">
        <v>47041</v>
      </c>
      <c r="G43148" t="s">
        <v>90427</v>
      </c>
      <c r="H43148" t="s">
        <v>21</v>
      </c>
      <c r="I43148" t="s">
        <v>47043</v>
      </c>
      <c r="J43148" t="s">
        <v>165</v>
      </c>
      <c r="K43148" t="s">
        <v>81347</v>
      </c>
      <c r="L43148" t="s">
        <v>81347</v>
      </c>
      <c r="M43148" t="s">
        <v>90428</v>
      </c>
      <c r="N43148">
        <v>109440</v>
      </c>
      <c r="O43148">
        <v>8400</v>
      </c>
      <c r="P43148" t="s">
        <v>81217</v>
      </c>
    </row>
    <row r="43149" spans="1:16" x14ac:dyDescent="0.25">
      <c r="A43149" s="2">
        <v>716188</v>
      </c>
      <c r="B43149" t="s">
        <v>91</v>
      </c>
      <c r="C43149" t="s">
        <v>81231</v>
      </c>
      <c r="D43149" s="1">
        <v>40178</v>
      </c>
      <c r="E43149" s="1">
        <v>41590</v>
      </c>
      <c r="F43149" t="s">
        <v>60239</v>
      </c>
      <c r="G43149" t="s">
        <v>60240</v>
      </c>
      <c r="H43149" t="s">
        <v>21</v>
      </c>
      <c r="I43149" t="s">
        <v>374</v>
      </c>
      <c r="J43149" t="s">
        <v>375</v>
      </c>
      <c r="K43149" t="s">
        <v>81234</v>
      </c>
      <c r="L43149" t="s">
        <v>81234</v>
      </c>
      <c r="M43149" t="s">
        <v>90429</v>
      </c>
      <c r="N43149">
        <v>200000</v>
      </c>
      <c r="O43149">
        <v>0</v>
      </c>
      <c r="P43149" t="s">
        <v>81537</v>
      </c>
    </row>
    <row r="43150" spans="1:16" x14ac:dyDescent="0.25">
      <c r="A43150" s="2">
        <v>731809</v>
      </c>
      <c r="B43150" t="s">
        <v>91</v>
      </c>
      <c r="C43150" t="s">
        <v>81282</v>
      </c>
      <c r="D43150" s="1">
        <v>40177</v>
      </c>
      <c r="E43150" s="1">
        <v>40542</v>
      </c>
      <c r="F43150" t="s">
        <v>52693</v>
      </c>
      <c r="G43150" t="s">
        <v>52694</v>
      </c>
      <c r="H43150" t="s">
        <v>21</v>
      </c>
      <c r="I43150" t="s">
        <v>7364</v>
      </c>
      <c r="J43150" t="s">
        <v>321</v>
      </c>
      <c r="K43150" t="s">
        <v>81229</v>
      </c>
      <c r="L43150" t="s">
        <v>81229</v>
      </c>
      <c r="M43150" t="s">
        <v>90430</v>
      </c>
      <c r="N43150">
        <v>1134070</v>
      </c>
      <c r="O43150">
        <v>148160</v>
      </c>
      <c r="P43150" t="s">
        <v>81239</v>
      </c>
    </row>
    <row r="43151" spans="1:16" x14ac:dyDescent="0.25">
      <c r="A43151" s="2">
        <v>732172</v>
      </c>
      <c r="B43151" t="s">
        <v>91</v>
      </c>
      <c r="C43151" t="s">
        <v>81231</v>
      </c>
      <c r="D43151" s="1">
        <v>40278</v>
      </c>
      <c r="E43151" s="1">
        <v>40425</v>
      </c>
      <c r="F43151" t="s">
        <v>90431</v>
      </c>
      <c r="G43151" t="s">
        <v>90432</v>
      </c>
      <c r="H43151" t="s">
        <v>21</v>
      </c>
      <c r="I43151" t="s">
        <v>243</v>
      </c>
      <c r="J43151" t="s">
        <v>23</v>
      </c>
      <c r="K43151" t="s">
        <v>81209</v>
      </c>
      <c r="L43151" t="s">
        <v>81209</v>
      </c>
      <c r="M43151" t="s">
        <v>90433</v>
      </c>
      <c r="N43151">
        <v>315000</v>
      </c>
      <c r="O43151">
        <v>15000</v>
      </c>
      <c r="P43151" t="s">
        <v>81532</v>
      </c>
    </row>
    <row r="43152" spans="1:16" x14ac:dyDescent="0.25">
      <c r="A43152" s="2">
        <v>732226</v>
      </c>
      <c r="B43152" t="s">
        <v>91</v>
      </c>
      <c r="C43152" t="s">
        <v>81282</v>
      </c>
      <c r="D43152" s="1">
        <v>40347</v>
      </c>
      <c r="E43152" s="1">
        <v>41455</v>
      </c>
      <c r="F43152" t="s">
        <v>88260</v>
      </c>
      <c r="G43152" t="s">
        <v>88261</v>
      </c>
      <c r="H43152" t="s">
        <v>21</v>
      </c>
      <c r="I43152" t="s">
        <v>2219</v>
      </c>
      <c r="J43152" t="s">
        <v>1944</v>
      </c>
      <c r="K43152" t="s">
        <v>81229</v>
      </c>
      <c r="L43152" t="s">
        <v>81229</v>
      </c>
      <c r="M43152" t="s">
        <v>90434</v>
      </c>
      <c r="N43152">
        <v>5041110</v>
      </c>
      <c r="O43152">
        <v>201644.4</v>
      </c>
      <c r="P43152" t="s">
        <v>81211</v>
      </c>
    </row>
    <row r="43153" spans="1:16" x14ac:dyDescent="0.25">
      <c r="A43153" s="2">
        <v>709544</v>
      </c>
      <c r="B43153" t="s">
        <v>91</v>
      </c>
      <c r="C43153" t="s">
        <v>81231</v>
      </c>
      <c r="D43153" s="1">
        <v>40178</v>
      </c>
      <c r="E43153" s="1">
        <v>42870</v>
      </c>
      <c r="F43153" t="s">
        <v>57563</v>
      </c>
      <c r="G43153" t="s">
        <v>5129</v>
      </c>
      <c r="H43153" t="s">
        <v>21</v>
      </c>
      <c r="I43153" t="s">
        <v>807</v>
      </c>
      <c r="J43153" t="s">
        <v>165</v>
      </c>
      <c r="K43153" t="s">
        <v>81234</v>
      </c>
      <c r="L43153" t="s">
        <v>81234</v>
      </c>
      <c r="M43153" t="s">
        <v>90435</v>
      </c>
      <c r="N43153">
        <v>3175800</v>
      </c>
      <c r="O43153">
        <v>0</v>
      </c>
      <c r="P43153" t="s">
        <v>81330</v>
      </c>
    </row>
    <row r="43154" spans="1:16" x14ac:dyDescent="0.25">
      <c r="A43154" s="2">
        <v>707740</v>
      </c>
      <c r="B43154" t="s">
        <v>91</v>
      </c>
      <c r="C43154" t="s">
        <v>81231</v>
      </c>
      <c r="D43154" s="1">
        <v>40161</v>
      </c>
      <c r="E43154" s="1">
        <v>40965</v>
      </c>
      <c r="F43154" t="s">
        <v>29907</v>
      </c>
      <c r="G43154" t="s">
        <v>29908</v>
      </c>
      <c r="H43154" t="s">
        <v>21</v>
      </c>
      <c r="I43154" t="s">
        <v>480</v>
      </c>
      <c r="J43154" t="s">
        <v>481</v>
      </c>
      <c r="K43154" t="s">
        <v>81215</v>
      </c>
      <c r="L43154" t="s">
        <v>81215</v>
      </c>
      <c r="M43154" t="s">
        <v>90436</v>
      </c>
      <c r="N43154">
        <v>1250000</v>
      </c>
      <c r="O43154">
        <v>250000</v>
      </c>
      <c r="P43154" t="s">
        <v>81535</v>
      </c>
    </row>
    <row r="43155" spans="1:16" x14ac:dyDescent="0.25">
      <c r="A43155" s="2">
        <v>711369</v>
      </c>
      <c r="B43155" t="s">
        <v>91</v>
      </c>
      <c r="C43155" t="s">
        <v>81282</v>
      </c>
      <c r="D43155" s="1">
        <v>40178</v>
      </c>
      <c r="E43155" s="1">
        <v>43737</v>
      </c>
      <c r="F43155" t="s">
        <v>90437</v>
      </c>
      <c r="G43155" t="s">
        <v>90438</v>
      </c>
      <c r="H43155" t="s">
        <v>21</v>
      </c>
      <c r="I43155" t="s">
        <v>243</v>
      </c>
      <c r="J43155" t="s">
        <v>23</v>
      </c>
      <c r="K43155" t="s">
        <v>81434</v>
      </c>
      <c r="L43155" t="s">
        <v>81434</v>
      </c>
      <c r="M43155" t="s">
        <v>90439</v>
      </c>
      <c r="N43155">
        <v>3706253</v>
      </c>
      <c r="O43155">
        <v>1409894.46</v>
      </c>
      <c r="P43155" t="s">
        <v>81330</v>
      </c>
    </row>
    <row r="43156" spans="1:16" x14ac:dyDescent="0.25">
      <c r="A43156" s="2">
        <v>716904</v>
      </c>
      <c r="B43156" t="s">
        <v>91</v>
      </c>
      <c r="C43156" t="s">
        <v>81231</v>
      </c>
      <c r="D43156" s="1">
        <v>40148</v>
      </c>
      <c r="E43156" s="1">
        <v>40543</v>
      </c>
      <c r="F43156" t="s">
        <v>37180</v>
      </c>
      <c r="G43156" t="s">
        <v>37181</v>
      </c>
      <c r="H43156" t="s">
        <v>21</v>
      </c>
      <c r="I43156" t="s">
        <v>1115</v>
      </c>
      <c r="J43156" t="s">
        <v>387</v>
      </c>
      <c r="K43156" t="s">
        <v>81229</v>
      </c>
      <c r="L43156" t="s">
        <v>81229</v>
      </c>
      <c r="M43156" t="s">
        <v>90440</v>
      </c>
      <c r="N43156">
        <v>211336.34</v>
      </c>
      <c r="O43156">
        <v>11350</v>
      </c>
      <c r="P43156" t="s">
        <v>81239</v>
      </c>
    </row>
    <row r="43157" spans="1:16" x14ac:dyDescent="0.25">
      <c r="A43157" s="2">
        <v>705421</v>
      </c>
      <c r="B43157" t="s">
        <v>91</v>
      </c>
      <c r="C43157" t="s">
        <v>81231</v>
      </c>
      <c r="D43157" s="1">
        <v>40133</v>
      </c>
      <c r="E43157" s="1">
        <v>40236</v>
      </c>
      <c r="F43157" t="s">
        <v>9714</v>
      </c>
      <c r="G43157" t="s">
        <v>9715</v>
      </c>
      <c r="H43157" t="s">
        <v>21</v>
      </c>
      <c r="I43157" t="s">
        <v>351</v>
      </c>
      <c r="J43157" t="s">
        <v>352</v>
      </c>
      <c r="K43157" t="s">
        <v>81224</v>
      </c>
      <c r="L43157" t="s">
        <v>81224</v>
      </c>
      <c r="M43157" t="s">
        <v>90441</v>
      </c>
      <c r="N43157">
        <v>89100</v>
      </c>
      <c r="O43157">
        <v>16000</v>
      </c>
      <c r="P43157" t="s">
        <v>81547</v>
      </c>
    </row>
    <row r="43158" spans="1:16" x14ac:dyDescent="0.25">
      <c r="A43158" s="2">
        <v>706918</v>
      </c>
      <c r="B43158" t="s">
        <v>91</v>
      </c>
      <c r="C43158" t="s">
        <v>81231</v>
      </c>
      <c r="D43158" s="1">
        <v>40101</v>
      </c>
      <c r="E43158" s="1">
        <v>40145</v>
      </c>
      <c r="F43158" t="s">
        <v>48477</v>
      </c>
      <c r="G43158" t="s">
        <v>48478</v>
      </c>
      <c r="H43158" t="s">
        <v>21</v>
      </c>
      <c r="I43158" t="s">
        <v>2039</v>
      </c>
      <c r="J43158" t="s">
        <v>873</v>
      </c>
      <c r="K43158" t="s">
        <v>81215</v>
      </c>
      <c r="L43158" t="s">
        <v>81215</v>
      </c>
      <c r="M43158" t="s">
        <v>90442</v>
      </c>
      <c r="N43158">
        <v>100000</v>
      </c>
      <c r="O43158">
        <v>20000</v>
      </c>
      <c r="P43158" t="s">
        <v>81532</v>
      </c>
    </row>
    <row r="43159" spans="1:16" x14ac:dyDescent="0.25">
      <c r="A43159" s="2">
        <v>707014</v>
      </c>
      <c r="B43159" t="s">
        <v>91</v>
      </c>
      <c r="C43159" t="s">
        <v>81231</v>
      </c>
      <c r="D43159" s="1">
        <v>40178</v>
      </c>
      <c r="E43159" s="1">
        <v>40816</v>
      </c>
      <c r="F43159" t="s">
        <v>37839</v>
      </c>
      <c r="G43159" t="s">
        <v>37840</v>
      </c>
      <c r="H43159" t="s">
        <v>21</v>
      </c>
      <c r="I43159" t="s">
        <v>1953</v>
      </c>
      <c r="J43159" t="s">
        <v>139</v>
      </c>
      <c r="K43159" t="s">
        <v>81560</v>
      </c>
      <c r="L43159" t="s">
        <v>81560</v>
      </c>
      <c r="M43159" t="s">
        <v>90443</v>
      </c>
      <c r="N43159">
        <v>138908.79999999999</v>
      </c>
      <c r="O43159">
        <v>8908.7999999999993</v>
      </c>
      <c r="P43159" t="s">
        <v>81535</v>
      </c>
    </row>
    <row r="43160" spans="1:16" x14ac:dyDescent="0.25">
      <c r="A43160" s="2">
        <v>708377</v>
      </c>
      <c r="B43160" t="s">
        <v>91</v>
      </c>
      <c r="C43160" t="s">
        <v>81231</v>
      </c>
      <c r="D43160" s="1">
        <v>40148</v>
      </c>
      <c r="E43160" s="1">
        <v>40512</v>
      </c>
      <c r="F43160" t="s">
        <v>39035</v>
      </c>
      <c r="G43160" t="s">
        <v>39036</v>
      </c>
      <c r="H43160" t="s">
        <v>21</v>
      </c>
      <c r="I43160" t="s">
        <v>2039</v>
      </c>
      <c r="J43160" t="s">
        <v>873</v>
      </c>
      <c r="K43160" t="s">
        <v>81243</v>
      </c>
      <c r="L43160" t="s">
        <v>81243</v>
      </c>
      <c r="M43160" t="s">
        <v>90444</v>
      </c>
      <c r="N43160">
        <v>103120</v>
      </c>
      <c r="O43160">
        <v>3120</v>
      </c>
      <c r="P43160" t="s">
        <v>81547</v>
      </c>
    </row>
    <row r="43161" spans="1:16" x14ac:dyDescent="0.25">
      <c r="A43161" s="2">
        <v>708657</v>
      </c>
      <c r="B43161" t="s">
        <v>91</v>
      </c>
      <c r="C43161" t="s">
        <v>81231</v>
      </c>
      <c r="D43161" s="1">
        <v>40168</v>
      </c>
      <c r="E43161" s="1">
        <v>41023</v>
      </c>
      <c r="F43161" t="s">
        <v>57563</v>
      </c>
      <c r="G43161" t="s">
        <v>5129</v>
      </c>
      <c r="H43161" t="s">
        <v>21</v>
      </c>
      <c r="I43161" t="s">
        <v>807</v>
      </c>
      <c r="J43161" t="s">
        <v>165</v>
      </c>
      <c r="K43161" t="s">
        <v>81209</v>
      </c>
      <c r="L43161" t="s">
        <v>81209</v>
      </c>
      <c r="M43161" t="s">
        <v>90445</v>
      </c>
      <c r="N43161">
        <v>4445000</v>
      </c>
      <c r="O43161">
        <v>445000</v>
      </c>
      <c r="P43161" t="s">
        <v>81211</v>
      </c>
    </row>
    <row r="43162" spans="1:16" x14ac:dyDescent="0.25">
      <c r="A43162" s="2">
        <v>708661</v>
      </c>
      <c r="B43162" t="s">
        <v>91</v>
      </c>
      <c r="C43162" t="s">
        <v>81231</v>
      </c>
      <c r="D43162" s="1">
        <v>40143</v>
      </c>
      <c r="E43162" s="1">
        <v>40644</v>
      </c>
      <c r="F43162" t="s">
        <v>88529</v>
      </c>
      <c r="G43162" t="s">
        <v>14372</v>
      </c>
      <c r="H43162" t="s">
        <v>21</v>
      </c>
      <c r="I43162" t="s">
        <v>243</v>
      </c>
      <c r="J43162" t="s">
        <v>23</v>
      </c>
      <c r="K43162" t="s">
        <v>81209</v>
      </c>
      <c r="L43162" t="s">
        <v>81209</v>
      </c>
      <c r="M43162" t="s">
        <v>90446</v>
      </c>
      <c r="N43162">
        <v>2221700</v>
      </c>
      <c r="O43162">
        <v>222170</v>
      </c>
      <c r="P43162" t="s">
        <v>81547</v>
      </c>
    </row>
    <row r="43163" spans="1:16" x14ac:dyDescent="0.25">
      <c r="A43163" s="2">
        <v>708311</v>
      </c>
      <c r="B43163" t="s">
        <v>91</v>
      </c>
      <c r="C43163" t="s">
        <v>81231</v>
      </c>
      <c r="D43163" s="1">
        <v>40122</v>
      </c>
      <c r="E43163" s="1">
        <v>40167</v>
      </c>
      <c r="F43163" t="s">
        <v>46904</v>
      </c>
      <c r="G43163" t="s">
        <v>46905</v>
      </c>
      <c r="H43163" t="s">
        <v>21</v>
      </c>
      <c r="I43163" t="s">
        <v>303</v>
      </c>
      <c r="J43163" t="s">
        <v>150</v>
      </c>
      <c r="K43163" t="s">
        <v>90447</v>
      </c>
      <c r="L43163" t="s">
        <v>81560</v>
      </c>
      <c r="M43163" t="s">
        <v>90448</v>
      </c>
      <c r="N43163">
        <v>15000</v>
      </c>
      <c r="O43163">
        <v>0</v>
      </c>
      <c r="P43163" t="s">
        <v>81535</v>
      </c>
    </row>
    <row r="43164" spans="1:16" x14ac:dyDescent="0.25">
      <c r="A43164" s="2">
        <v>710448</v>
      </c>
      <c r="B43164" t="s">
        <v>91</v>
      </c>
      <c r="C43164" t="s">
        <v>81231</v>
      </c>
      <c r="D43164" s="1">
        <v>40178</v>
      </c>
      <c r="E43164" s="1">
        <v>41787</v>
      </c>
      <c r="F43164" t="s">
        <v>44801</v>
      </c>
      <c r="G43164" t="s">
        <v>44802</v>
      </c>
      <c r="H43164" t="s">
        <v>21</v>
      </c>
      <c r="I43164" t="s">
        <v>807</v>
      </c>
      <c r="J43164" t="s">
        <v>165</v>
      </c>
      <c r="K43164" t="s">
        <v>81234</v>
      </c>
      <c r="L43164" t="s">
        <v>81234</v>
      </c>
      <c r="M43164" t="s">
        <v>90449</v>
      </c>
      <c r="N43164">
        <v>100000</v>
      </c>
      <c r="O43164">
        <v>0</v>
      </c>
      <c r="P43164" t="s">
        <v>81532</v>
      </c>
    </row>
    <row r="43165" spans="1:16" x14ac:dyDescent="0.25">
      <c r="A43165" s="2">
        <v>710349</v>
      </c>
      <c r="B43165" t="s">
        <v>91</v>
      </c>
      <c r="C43165" t="s">
        <v>81231</v>
      </c>
      <c r="D43165" s="1">
        <v>40178</v>
      </c>
      <c r="E43165" s="1">
        <v>40947</v>
      </c>
      <c r="F43165" t="s">
        <v>15565</v>
      </c>
      <c r="G43165" t="s">
        <v>15566</v>
      </c>
      <c r="H43165" t="s">
        <v>21</v>
      </c>
      <c r="I43165" t="s">
        <v>243</v>
      </c>
      <c r="J43165" t="s">
        <v>23</v>
      </c>
      <c r="K43165" t="s">
        <v>81234</v>
      </c>
      <c r="L43165" t="s">
        <v>81234</v>
      </c>
      <c r="M43165" t="s">
        <v>81533</v>
      </c>
      <c r="N43165">
        <v>200000</v>
      </c>
      <c r="O43165">
        <v>0</v>
      </c>
      <c r="P43165" t="s">
        <v>81532</v>
      </c>
    </row>
    <row r="43166" spans="1:16" x14ac:dyDescent="0.25">
      <c r="A43166" s="2">
        <v>709437</v>
      </c>
      <c r="B43166" t="s">
        <v>91</v>
      </c>
      <c r="C43166" t="s">
        <v>81231</v>
      </c>
      <c r="D43166" s="1">
        <v>40178</v>
      </c>
      <c r="E43166" s="1">
        <v>40908</v>
      </c>
      <c r="F43166" t="s">
        <v>23138</v>
      </c>
      <c r="G43166" t="s">
        <v>23139</v>
      </c>
      <c r="H43166" t="s">
        <v>21</v>
      </c>
      <c r="I43166" t="s">
        <v>21562</v>
      </c>
      <c r="J43166" t="s">
        <v>139</v>
      </c>
      <c r="K43166" t="s">
        <v>81234</v>
      </c>
      <c r="L43166" t="s">
        <v>81234</v>
      </c>
      <c r="M43166" t="s">
        <v>82283</v>
      </c>
      <c r="N43166">
        <v>400000</v>
      </c>
      <c r="O43166">
        <v>0</v>
      </c>
      <c r="P43166" t="s">
        <v>81603</v>
      </c>
    </row>
    <row r="43167" spans="1:16" x14ac:dyDescent="0.25">
      <c r="A43167" s="2">
        <v>718974</v>
      </c>
      <c r="B43167" t="s">
        <v>91</v>
      </c>
      <c r="C43167" t="s">
        <v>81231</v>
      </c>
      <c r="D43167" s="1">
        <v>40169</v>
      </c>
      <c r="E43167" s="1">
        <v>40831</v>
      </c>
      <c r="F43167" t="s">
        <v>58936</v>
      </c>
      <c r="G43167" t="s">
        <v>58937</v>
      </c>
      <c r="H43167" t="s">
        <v>21</v>
      </c>
      <c r="I43167" t="s">
        <v>179</v>
      </c>
      <c r="J43167" t="s">
        <v>32</v>
      </c>
      <c r="K43167" t="s">
        <v>81224</v>
      </c>
      <c r="L43167" t="s">
        <v>81224</v>
      </c>
      <c r="M43167" t="s">
        <v>90450</v>
      </c>
      <c r="N43167">
        <v>438200</v>
      </c>
      <c r="O43167">
        <v>38200</v>
      </c>
      <c r="P43167" t="s">
        <v>81535</v>
      </c>
    </row>
    <row r="43168" spans="1:16" x14ac:dyDescent="0.25">
      <c r="A43168" s="2">
        <v>719905</v>
      </c>
      <c r="B43168" t="s">
        <v>91</v>
      </c>
      <c r="C43168" t="s">
        <v>81231</v>
      </c>
      <c r="D43168" s="1">
        <v>40176</v>
      </c>
      <c r="E43168" s="1">
        <v>40388</v>
      </c>
      <c r="F43168" t="s">
        <v>12508</v>
      </c>
      <c r="G43168" t="s">
        <v>12509</v>
      </c>
      <c r="H43168" t="s">
        <v>21</v>
      </c>
      <c r="I43168" t="s">
        <v>12510</v>
      </c>
      <c r="J43168" t="s">
        <v>873</v>
      </c>
      <c r="K43168" t="s">
        <v>81243</v>
      </c>
      <c r="L43168" t="s">
        <v>81243</v>
      </c>
      <c r="M43168" t="s">
        <v>90451</v>
      </c>
      <c r="N43168">
        <v>29500</v>
      </c>
      <c r="O43168">
        <v>1000</v>
      </c>
      <c r="P43168" t="s">
        <v>81532</v>
      </c>
    </row>
    <row r="43169" spans="1:16" x14ac:dyDescent="0.25">
      <c r="A43169" s="2">
        <v>705716</v>
      </c>
      <c r="B43169" t="s">
        <v>91</v>
      </c>
      <c r="C43169" t="s">
        <v>81231</v>
      </c>
      <c r="D43169" s="1">
        <v>40108</v>
      </c>
      <c r="E43169" s="1">
        <v>40452</v>
      </c>
      <c r="F43169" t="s">
        <v>2249</v>
      </c>
      <c r="G43169" t="s">
        <v>82834</v>
      </c>
      <c r="H43169" t="s">
        <v>21</v>
      </c>
      <c r="I43169" t="s">
        <v>657</v>
      </c>
      <c r="J43169" t="s">
        <v>139</v>
      </c>
      <c r="K43169" t="s">
        <v>84166</v>
      </c>
      <c r="L43169" t="s">
        <v>81574</v>
      </c>
      <c r="M43169" t="s">
        <v>90452</v>
      </c>
      <c r="N43169">
        <v>1031497.82</v>
      </c>
      <c r="O43169">
        <v>31500</v>
      </c>
      <c r="P43169" t="s">
        <v>81535</v>
      </c>
    </row>
    <row r="43170" spans="1:16" x14ac:dyDescent="0.25">
      <c r="A43170" s="2">
        <v>708567</v>
      </c>
      <c r="B43170" t="s">
        <v>91</v>
      </c>
      <c r="C43170" t="s">
        <v>81231</v>
      </c>
      <c r="D43170" s="1">
        <v>40148</v>
      </c>
      <c r="E43170" s="1">
        <v>40908</v>
      </c>
      <c r="F43170" t="s">
        <v>63792</v>
      </c>
      <c r="G43170" t="s">
        <v>63793</v>
      </c>
      <c r="H43170" t="s">
        <v>21</v>
      </c>
      <c r="I43170" t="s">
        <v>303</v>
      </c>
      <c r="J43170" t="s">
        <v>150</v>
      </c>
      <c r="K43170" t="s">
        <v>84166</v>
      </c>
      <c r="L43170" t="s">
        <v>81574</v>
      </c>
      <c r="M43170" t="s">
        <v>90453</v>
      </c>
      <c r="N43170">
        <v>1628242.98</v>
      </c>
      <c r="O43170">
        <v>0</v>
      </c>
      <c r="P43170" t="s">
        <v>81535</v>
      </c>
    </row>
    <row r="43171" spans="1:16" x14ac:dyDescent="0.25">
      <c r="A43171" s="2">
        <v>716054</v>
      </c>
      <c r="B43171" t="s">
        <v>91</v>
      </c>
      <c r="C43171" t="s">
        <v>81231</v>
      </c>
      <c r="D43171" s="1">
        <v>40177</v>
      </c>
      <c r="E43171" s="1">
        <v>40329</v>
      </c>
      <c r="F43171" t="s">
        <v>8654</v>
      </c>
      <c r="G43171" t="s">
        <v>90454</v>
      </c>
      <c r="H43171" t="s">
        <v>21</v>
      </c>
      <c r="I43171" t="s">
        <v>179</v>
      </c>
      <c r="J43171" t="s">
        <v>32</v>
      </c>
      <c r="K43171" t="s">
        <v>84166</v>
      </c>
      <c r="L43171" t="s">
        <v>81574</v>
      </c>
      <c r="M43171" t="s">
        <v>90455</v>
      </c>
      <c r="N43171">
        <v>91633</v>
      </c>
      <c r="O43171">
        <v>0</v>
      </c>
      <c r="P43171" t="s">
        <v>81535</v>
      </c>
    </row>
    <row r="43172" spans="1:16" x14ac:dyDescent="0.25">
      <c r="A43172" s="2">
        <v>710517</v>
      </c>
      <c r="B43172" t="s">
        <v>91</v>
      </c>
      <c r="C43172" t="s">
        <v>81231</v>
      </c>
      <c r="D43172" s="1">
        <v>40162</v>
      </c>
      <c r="E43172" s="1">
        <v>41075</v>
      </c>
      <c r="F43172" t="s">
        <v>70335</v>
      </c>
      <c r="G43172" t="s">
        <v>70336</v>
      </c>
      <c r="H43172" t="s">
        <v>21</v>
      </c>
      <c r="I43172" t="s">
        <v>4529</v>
      </c>
      <c r="J43172" t="s">
        <v>64</v>
      </c>
      <c r="K43172" t="s">
        <v>81243</v>
      </c>
      <c r="L43172" t="s">
        <v>81243</v>
      </c>
      <c r="M43172" t="s">
        <v>90456</v>
      </c>
      <c r="N43172">
        <v>218850</v>
      </c>
      <c r="O43172">
        <v>20050</v>
      </c>
      <c r="P43172" t="s">
        <v>81532</v>
      </c>
    </row>
    <row r="43173" spans="1:16" x14ac:dyDescent="0.25">
      <c r="A43173" s="2">
        <v>717865</v>
      </c>
      <c r="B43173" t="s">
        <v>91</v>
      </c>
      <c r="C43173" t="s">
        <v>81282</v>
      </c>
      <c r="D43173" s="1">
        <v>40235</v>
      </c>
      <c r="E43173" s="1">
        <v>41090</v>
      </c>
      <c r="F43173" t="s">
        <v>50016</v>
      </c>
      <c r="G43173" t="s">
        <v>50017</v>
      </c>
      <c r="H43173" t="s">
        <v>21</v>
      </c>
      <c r="I43173" t="s">
        <v>303</v>
      </c>
      <c r="J43173" t="s">
        <v>150</v>
      </c>
      <c r="K43173" t="s">
        <v>81438</v>
      </c>
      <c r="L43173" t="s">
        <v>81438</v>
      </c>
      <c r="M43173" t="s">
        <v>90457</v>
      </c>
      <c r="N43173">
        <v>741240.28</v>
      </c>
      <c r="O43173">
        <v>181250</v>
      </c>
      <c r="P43173" t="s">
        <v>81211</v>
      </c>
    </row>
    <row r="43174" spans="1:16" x14ac:dyDescent="0.25">
      <c r="A43174" s="2">
        <v>709258</v>
      </c>
      <c r="B43174" t="s">
        <v>91</v>
      </c>
      <c r="C43174" t="s">
        <v>81231</v>
      </c>
      <c r="D43174" s="1">
        <v>39996</v>
      </c>
      <c r="E43174" s="1">
        <v>40167</v>
      </c>
      <c r="F43174" t="s">
        <v>76331</v>
      </c>
      <c r="G43174" t="s">
        <v>76332</v>
      </c>
      <c r="H43174" t="s">
        <v>21</v>
      </c>
      <c r="I43174" t="s">
        <v>1020</v>
      </c>
      <c r="J43174" t="s">
        <v>873</v>
      </c>
      <c r="K43174" t="s">
        <v>81234</v>
      </c>
      <c r="L43174" t="s">
        <v>81234</v>
      </c>
      <c r="M43174" t="s">
        <v>82925</v>
      </c>
      <c r="N43174">
        <v>100000</v>
      </c>
      <c r="O43174">
        <v>0</v>
      </c>
      <c r="P43174" t="s">
        <v>81239</v>
      </c>
    </row>
    <row r="43175" spans="1:16" x14ac:dyDescent="0.25">
      <c r="A43175" s="2">
        <v>715257</v>
      </c>
      <c r="B43175" t="s">
        <v>91</v>
      </c>
      <c r="C43175" t="s">
        <v>81231</v>
      </c>
      <c r="D43175" s="1">
        <v>40157</v>
      </c>
      <c r="E43175" s="1">
        <v>40371</v>
      </c>
      <c r="F43175" t="s">
        <v>2662</v>
      </c>
      <c r="G43175" t="s">
        <v>2663</v>
      </c>
      <c r="H43175" t="s">
        <v>21</v>
      </c>
      <c r="I43175" t="s">
        <v>179</v>
      </c>
      <c r="J43175" t="s">
        <v>32</v>
      </c>
      <c r="K43175" t="s">
        <v>81224</v>
      </c>
      <c r="L43175" t="s">
        <v>81224</v>
      </c>
      <c r="M43175" t="s">
        <v>90458</v>
      </c>
      <c r="N43175">
        <v>62500</v>
      </c>
      <c r="O43175">
        <v>12500</v>
      </c>
      <c r="P43175" t="s">
        <v>81537</v>
      </c>
    </row>
    <row r="43176" spans="1:16" x14ac:dyDescent="0.25">
      <c r="A43176" s="2">
        <v>716273</v>
      </c>
      <c r="B43176" t="s">
        <v>91</v>
      </c>
      <c r="C43176" t="s">
        <v>81231</v>
      </c>
      <c r="D43176" s="1">
        <v>40163</v>
      </c>
      <c r="E43176" s="1">
        <v>40849</v>
      </c>
      <c r="F43176" t="s">
        <v>90459</v>
      </c>
      <c r="G43176" t="s">
        <v>90460</v>
      </c>
      <c r="H43176" t="s">
        <v>21</v>
      </c>
      <c r="I43176" t="s">
        <v>75943</v>
      </c>
      <c r="J43176" t="s">
        <v>165</v>
      </c>
      <c r="K43176" t="s">
        <v>81243</v>
      </c>
      <c r="L43176" t="s">
        <v>81243</v>
      </c>
      <c r="M43176" t="s">
        <v>90461</v>
      </c>
      <c r="N43176">
        <v>119650.96</v>
      </c>
      <c r="O43176">
        <v>6050</v>
      </c>
      <c r="P43176" t="s">
        <v>81532</v>
      </c>
    </row>
    <row r="43177" spans="1:16" x14ac:dyDescent="0.25">
      <c r="A43177" s="2">
        <v>709592</v>
      </c>
      <c r="B43177" t="s">
        <v>91</v>
      </c>
      <c r="C43177" t="s">
        <v>81231</v>
      </c>
      <c r="D43177" s="1">
        <v>40178</v>
      </c>
      <c r="E43177" s="1">
        <v>41606</v>
      </c>
      <c r="F43177" t="s">
        <v>33697</v>
      </c>
      <c r="G43177" t="s">
        <v>33698</v>
      </c>
      <c r="H43177" t="s">
        <v>21</v>
      </c>
      <c r="I43177" t="s">
        <v>21562</v>
      </c>
      <c r="J43177" t="s">
        <v>139</v>
      </c>
      <c r="K43177" t="s">
        <v>81234</v>
      </c>
      <c r="L43177" t="s">
        <v>81234</v>
      </c>
      <c r="M43177" t="s">
        <v>90462</v>
      </c>
      <c r="N43177">
        <v>134995</v>
      </c>
      <c r="O43177">
        <v>0</v>
      </c>
      <c r="P43177" t="s">
        <v>81532</v>
      </c>
    </row>
    <row r="43178" spans="1:16" x14ac:dyDescent="0.25">
      <c r="A43178" s="2">
        <v>718972</v>
      </c>
      <c r="B43178" t="s">
        <v>91</v>
      </c>
      <c r="C43178" t="s">
        <v>81231</v>
      </c>
      <c r="D43178" s="1">
        <v>40170</v>
      </c>
      <c r="E43178" s="1">
        <v>40786</v>
      </c>
      <c r="F43178" t="s">
        <v>58936</v>
      </c>
      <c r="G43178" t="s">
        <v>58937</v>
      </c>
      <c r="H43178" t="s">
        <v>21</v>
      </c>
      <c r="I43178" t="s">
        <v>179</v>
      </c>
      <c r="J43178" t="s">
        <v>32</v>
      </c>
      <c r="K43178" t="s">
        <v>81224</v>
      </c>
      <c r="L43178" t="s">
        <v>81224</v>
      </c>
      <c r="M43178" t="s">
        <v>90463</v>
      </c>
      <c r="N43178">
        <v>434800</v>
      </c>
      <c r="O43178">
        <v>34800</v>
      </c>
      <c r="P43178" t="s">
        <v>81535</v>
      </c>
    </row>
    <row r="43179" spans="1:16" x14ac:dyDescent="0.25">
      <c r="A43179" s="2">
        <v>709118</v>
      </c>
      <c r="B43179" t="s">
        <v>91</v>
      </c>
      <c r="C43179" t="s">
        <v>81231</v>
      </c>
      <c r="D43179" s="1">
        <v>40178</v>
      </c>
      <c r="E43179" s="1">
        <v>41473</v>
      </c>
      <c r="F43179" t="s">
        <v>31356</v>
      </c>
      <c r="G43179" t="s">
        <v>31357</v>
      </c>
      <c r="H43179" t="s">
        <v>21</v>
      </c>
      <c r="I43179" t="s">
        <v>652</v>
      </c>
      <c r="J43179" t="s">
        <v>321</v>
      </c>
      <c r="K43179" t="s">
        <v>81234</v>
      </c>
      <c r="L43179" t="s">
        <v>81234</v>
      </c>
      <c r="M43179" t="s">
        <v>90464</v>
      </c>
      <c r="N43179">
        <v>89999.99</v>
      </c>
      <c r="O43179">
        <v>0</v>
      </c>
      <c r="P43179" t="s">
        <v>81532</v>
      </c>
    </row>
    <row r="43180" spans="1:16" x14ac:dyDescent="0.25">
      <c r="A43180" s="2">
        <v>720298</v>
      </c>
      <c r="B43180" t="s">
        <v>91</v>
      </c>
      <c r="C43180" t="s">
        <v>81231</v>
      </c>
      <c r="D43180" s="1">
        <v>40178</v>
      </c>
      <c r="E43180" s="1">
        <v>41347</v>
      </c>
      <c r="F43180" t="s">
        <v>75143</v>
      </c>
      <c r="G43180" t="s">
        <v>75144</v>
      </c>
      <c r="H43180" t="s">
        <v>21</v>
      </c>
      <c r="I43180" t="s">
        <v>2234</v>
      </c>
      <c r="J43180" t="s">
        <v>139</v>
      </c>
      <c r="K43180" t="s">
        <v>81234</v>
      </c>
      <c r="L43180" t="s">
        <v>81234</v>
      </c>
      <c r="M43180" t="s">
        <v>90465</v>
      </c>
      <c r="N43180">
        <v>169999.89</v>
      </c>
      <c r="O43180">
        <v>20000</v>
      </c>
      <c r="P43180" t="s">
        <v>81532</v>
      </c>
    </row>
    <row r="43181" spans="1:16" x14ac:dyDescent="0.25">
      <c r="A43181" s="2">
        <v>716427</v>
      </c>
      <c r="B43181" t="s">
        <v>91</v>
      </c>
      <c r="C43181" t="s">
        <v>81231</v>
      </c>
      <c r="D43181" s="1">
        <v>40178</v>
      </c>
      <c r="E43181" s="1">
        <v>41221</v>
      </c>
      <c r="F43181" t="s">
        <v>19768</v>
      </c>
      <c r="G43181" t="s">
        <v>19769</v>
      </c>
      <c r="H43181" t="s">
        <v>21</v>
      </c>
      <c r="I43181" t="s">
        <v>19770</v>
      </c>
      <c r="J43181" t="s">
        <v>23</v>
      </c>
      <c r="K43181" t="s">
        <v>81234</v>
      </c>
      <c r="L43181" t="s">
        <v>81234</v>
      </c>
      <c r="M43181" t="s">
        <v>82897</v>
      </c>
      <c r="N43181">
        <v>100000</v>
      </c>
      <c r="O43181">
        <v>0</v>
      </c>
      <c r="P43181" t="s">
        <v>81532</v>
      </c>
    </row>
    <row r="43182" spans="1:16" x14ac:dyDescent="0.25">
      <c r="A43182" s="2">
        <v>720481</v>
      </c>
      <c r="B43182" t="s">
        <v>91</v>
      </c>
      <c r="C43182" t="s">
        <v>81231</v>
      </c>
      <c r="D43182" s="1">
        <v>40165</v>
      </c>
      <c r="E43182" s="1">
        <v>40282</v>
      </c>
      <c r="F43182" t="s">
        <v>5837</v>
      </c>
      <c r="G43182" t="s">
        <v>5838</v>
      </c>
      <c r="H43182" t="s">
        <v>21</v>
      </c>
      <c r="I43182" t="s">
        <v>5839</v>
      </c>
      <c r="J43182" t="s">
        <v>110</v>
      </c>
      <c r="K43182" t="s">
        <v>81209</v>
      </c>
      <c r="L43182" t="s">
        <v>81209</v>
      </c>
      <c r="M43182" t="s">
        <v>90466</v>
      </c>
      <c r="N43182">
        <v>165000</v>
      </c>
      <c r="O43182">
        <v>15000</v>
      </c>
      <c r="P43182" t="s">
        <v>81217</v>
      </c>
    </row>
    <row r="43183" spans="1:16" x14ac:dyDescent="0.25">
      <c r="A43183" s="2">
        <v>720631</v>
      </c>
      <c r="B43183" t="s">
        <v>91</v>
      </c>
      <c r="C43183" t="s">
        <v>81231</v>
      </c>
      <c r="D43183" s="1">
        <v>40175</v>
      </c>
      <c r="E43183" s="1">
        <v>40357</v>
      </c>
      <c r="F43183" t="s">
        <v>43526</v>
      </c>
      <c r="G43183" t="s">
        <v>43527</v>
      </c>
      <c r="H43183" t="s">
        <v>21</v>
      </c>
      <c r="I43183" t="s">
        <v>179</v>
      </c>
      <c r="J43183" t="s">
        <v>32</v>
      </c>
      <c r="K43183" t="s">
        <v>81243</v>
      </c>
      <c r="L43183" t="s">
        <v>81243</v>
      </c>
      <c r="M43183" t="s">
        <v>90467</v>
      </c>
      <c r="N43183">
        <v>490194.5</v>
      </c>
      <c r="O43183">
        <v>24325</v>
      </c>
      <c r="P43183" t="s">
        <v>81547</v>
      </c>
    </row>
    <row r="43184" spans="1:16" x14ac:dyDescent="0.25">
      <c r="A43184" s="2">
        <v>721161</v>
      </c>
      <c r="B43184" t="s">
        <v>91</v>
      </c>
      <c r="C43184" t="s">
        <v>81231</v>
      </c>
      <c r="D43184" s="1">
        <v>40177</v>
      </c>
      <c r="E43184" s="1">
        <v>40630</v>
      </c>
      <c r="F43184" t="s">
        <v>90468</v>
      </c>
      <c r="G43184" t="s">
        <v>90469</v>
      </c>
      <c r="H43184" t="s">
        <v>21</v>
      </c>
      <c r="I43184" t="s">
        <v>657</v>
      </c>
      <c r="J43184" t="s">
        <v>139</v>
      </c>
      <c r="K43184" t="s">
        <v>81560</v>
      </c>
      <c r="L43184" t="s">
        <v>81560</v>
      </c>
      <c r="M43184" t="s">
        <v>90470</v>
      </c>
      <c r="N43184">
        <v>2020306.25</v>
      </c>
      <c r="O43184">
        <v>20306.25</v>
      </c>
      <c r="P43184" t="s">
        <v>81330</v>
      </c>
    </row>
    <row r="43185" spans="1:16" x14ac:dyDescent="0.25">
      <c r="A43185" s="2">
        <v>721788</v>
      </c>
      <c r="B43185" t="s">
        <v>91</v>
      </c>
      <c r="C43185" t="s">
        <v>81231</v>
      </c>
      <c r="D43185" s="1">
        <v>40178</v>
      </c>
      <c r="E43185" s="1">
        <v>40842</v>
      </c>
      <c r="F43185" t="s">
        <v>27377</v>
      </c>
      <c r="G43185" t="s">
        <v>27378</v>
      </c>
      <c r="H43185" t="s">
        <v>21</v>
      </c>
      <c r="I43185" t="s">
        <v>243</v>
      </c>
      <c r="J43185" t="s">
        <v>23</v>
      </c>
      <c r="K43185" t="s">
        <v>81234</v>
      </c>
      <c r="L43185" t="s">
        <v>81234</v>
      </c>
      <c r="M43185" t="s">
        <v>90471</v>
      </c>
      <c r="N43185">
        <v>100000</v>
      </c>
      <c r="O43185">
        <v>0</v>
      </c>
      <c r="P43185" t="s">
        <v>81532</v>
      </c>
    </row>
    <row r="43186" spans="1:16" x14ac:dyDescent="0.25">
      <c r="A43186" s="2">
        <v>705709</v>
      </c>
      <c r="B43186" t="s">
        <v>91</v>
      </c>
      <c r="C43186" t="s">
        <v>81231</v>
      </c>
      <c r="D43186" s="1">
        <v>40094</v>
      </c>
      <c r="E43186" s="1">
        <v>40846</v>
      </c>
      <c r="F43186" t="s">
        <v>68719</v>
      </c>
      <c r="G43186" t="s">
        <v>68720</v>
      </c>
      <c r="H43186" t="s">
        <v>21</v>
      </c>
      <c r="I43186" t="s">
        <v>193</v>
      </c>
      <c r="J43186" t="s">
        <v>157</v>
      </c>
      <c r="K43186" t="s">
        <v>81593</v>
      </c>
      <c r="L43186" t="s">
        <v>81234</v>
      </c>
      <c r="M43186" t="s">
        <v>90472</v>
      </c>
      <c r="N43186">
        <v>24971689.050000001</v>
      </c>
      <c r="O43186">
        <v>284597</v>
      </c>
      <c r="P43186" t="s">
        <v>81535</v>
      </c>
    </row>
    <row r="43187" spans="1:16" x14ac:dyDescent="0.25">
      <c r="A43187" s="2">
        <v>707633</v>
      </c>
      <c r="B43187" t="s">
        <v>91</v>
      </c>
      <c r="C43187" t="s">
        <v>81231</v>
      </c>
      <c r="D43187" s="1">
        <v>40178</v>
      </c>
      <c r="E43187" s="1">
        <v>41274</v>
      </c>
      <c r="F43187" t="s">
        <v>70325</v>
      </c>
      <c r="G43187" t="s">
        <v>70326</v>
      </c>
      <c r="H43187" t="s">
        <v>21</v>
      </c>
      <c r="I43187" t="s">
        <v>374</v>
      </c>
      <c r="J43187" t="s">
        <v>375</v>
      </c>
      <c r="K43187" t="s">
        <v>81209</v>
      </c>
      <c r="L43187" t="s">
        <v>81209</v>
      </c>
      <c r="M43187" t="s">
        <v>90473</v>
      </c>
      <c r="N43187">
        <v>437500</v>
      </c>
      <c r="O43187">
        <v>87500</v>
      </c>
      <c r="P43187" t="s">
        <v>81532</v>
      </c>
    </row>
    <row r="43188" spans="1:16" x14ac:dyDescent="0.25">
      <c r="A43188" s="2">
        <v>715350</v>
      </c>
      <c r="B43188" t="s">
        <v>91</v>
      </c>
      <c r="C43188" t="s">
        <v>81231</v>
      </c>
      <c r="D43188" s="1">
        <v>40171</v>
      </c>
      <c r="E43188" s="1">
        <v>41325</v>
      </c>
      <c r="F43188" t="s">
        <v>48198</v>
      </c>
      <c r="G43188" t="s">
        <v>48199</v>
      </c>
      <c r="H43188" t="s">
        <v>21</v>
      </c>
      <c r="I43188" t="s">
        <v>12966</v>
      </c>
      <c r="J43188" t="s">
        <v>23</v>
      </c>
      <c r="K43188" t="s">
        <v>81347</v>
      </c>
      <c r="L43188" t="s">
        <v>81347</v>
      </c>
      <c r="M43188" t="s">
        <v>90474</v>
      </c>
      <c r="N43188">
        <v>191548</v>
      </c>
      <c r="O43188">
        <v>9910</v>
      </c>
      <c r="P43188" t="s">
        <v>81532</v>
      </c>
    </row>
    <row r="43189" spans="1:16" x14ac:dyDescent="0.25">
      <c r="A43189" s="2">
        <v>720494</v>
      </c>
      <c r="B43189" t="s">
        <v>91</v>
      </c>
      <c r="C43189" t="s">
        <v>81231</v>
      </c>
      <c r="D43189" s="1">
        <v>40161</v>
      </c>
      <c r="E43189" s="1">
        <v>40245</v>
      </c>
      <c r="F43189" t="s">
        <v>3351</v>
      </c>
      <c r="G43189" t="s">
        <v>90475</v>
      </c>
      <c r="H43189" t="s">
        <v>21</v>
      </c>
      <c r="I43189" t="s">
        <v>90476</v>
      </c>
      <c r="J43189" t="s">
        <v>375</v>
      </c>
      <c r="K43189" t="s">
        <v>81209</v>
      </c>
      <c r="L43189" t="s">
        <v>81209</v>
      </c>
      <c r="M43189" t="s">
        <v>90477</v>
      </c>
      <c r="N43189">
        <v>500000</v>
      </c>
      <c r="O43189">
        <v>50000</v>
      </c>
      <c r="P43189" t="s">
        <v>81532</v>
      </c>
    </row>
    <row r="43190" spans="1:16" x14ac:dyDescent="0.25">
      <c r="A43190" s="2">
        <v>720783</v>
      </c>
      <c r="B43190" t="s">
        <v>91</v>
      </c>
      <c r="C43190" t="s">
        <v>81231</v>
      </c>
      <c r="D43190" s="1">
        <v>40178</v>
      </c>
      <c r="E43190" s="1">
        <v>40341</v>
      </c>
      <c r="F43190" t="s">
        <v>90478</v>
      </c>
      <c r="G43190" t="s">
        <v>90479</v>
      </c>
      <c r="H43190" t="s">
        <v>21</v>
      </c>
      <c r="I43190" t="s">
        <v>552</v>
      </c>
      <c r="J43190" t="s">
        <v>64</v>
      </c>
      <c r="K43190" t="s">
        <v>81347</v>
      </c>
      <c r="L43190" t="s">
        <v>81347</v>
      </c>
      <c r="M43190" t="s">
        <v>90480</v>
      </c>
      <c r="N43190">
        <v>29530</v>
      </c>
      <c r="O43190">
        <v>2370</v>
      </c>
      <c r="P43190" t="s">
        <v>81532</v>
      </c>
    </row>
    <row r="43191" spans="1:16" x14ac:dyDescent="0.25">
      <c r="A43191" s="2">
        <v>720698</v>
      </c>
      <c r="B43191" t="s">
        <v>91</v>
      </c>
      <c r="C43191" t="s">
        <v>81282</v>
      </c>
      <c r="D43191" s="1">
        <v>40178</v>
      </c>
      <c r="E43191" s="1">
        <v>41487</v>
      </c>
      <c r="F43191" t="s">
        <v>78538</v>
      </c>
      <c r="G43191" t="s">
        <v>78539</v>
      </c>
      <c r="H43191" t="s">
        <v>21</v>
      </c>
      <c r="I43191" t="s">
        <v>657</v>
      </c>
      <c r="J43191" t="s">
        <v>139</v>
      </c>
      <c r="K43191" t="s">
        <v>81234</v>
      </c>
      <c r="L43191" t="s">
        <v>81234</v>
      </c>
      <c r="M43191" t="s">
        <v>90481</v>
      </c>
      <c r="N43191">
        <v>334698.23999999999</v>
      </c>
      <c r="O43191">
        <v>0</v>
      </c>
      <c r="P43191" t="s">
        <v>81535</v>
      </c>
    </row>
    <row r="43192" spans="1:16" x14ac:dyDescent="0.25">
      <c r="A43192" s="2">
        <v>722835</v>
      </c>
      <c r="B43192" t="s">
        <v>91</v>
      </c>
      <c r="C43192" t="s">
        <v>81231</v>
      </c>
      <c r="D43192" s="1">
        <v>40175</v>
      </c>
      <c r="E43192" s="1">
        <v>40585</v>
      </c>
      <c r="F43192" t="s">
        <v>90482</v>
      </c>
      <c r="G43192" t="s">
        <v>90483</v>
      </c>
      <c r="H43192" t="s">
        <v>21</v>
      </c>
      <c r="I43192" t="s">
        <v>351</v>
      </c>
      <c r="J43192" t="s">
        <v>352</v>
      </c>
      <c r="K43192" t="s">
        <v>81560</v>
      </c>
      <c r="L43192" t="s">
        <v>81560</v>
      </c>
      <c r="M43192" t="s">
        <v>90484</v>
      </c>
      <c r="N43192">
        <v>253303.2</v>
      </c>
      <c r="O43192">
        <v>2600</v>
      </c>
      <c r="P43192" t="s">
        <v>81535</v>
      </c>
    </row>
    <row r="43193" spans="1:16" x14ac:dyDescent="0.25">
      <c r="A43193" s="2">
        <v>722990</v>
      </c>
      <c r="B43193" t="s">
        <v>91</v>
      </c>
      <c r="C43193" t="s">
        <v>81231</v>
      </c>
      <c r="D43193" s="1">
        <v>40177</v>
      </c>
      <c r="E43193" s="1">
        <v>40816</v>
      </c>
      <c r="F43193" t="s">
        <v>24550</v>
      </c>
      <c r="G43193" t="s">
        <v>24551</v>
      </c>
      <c r="H43193" t="s">
        <v>21</v>
      </c>
      <c r="I43193" t="s">
        <v>16675</v>
      </c>
      <c r="J43193" t="s">
        <v>157</v>
      </c>
      <c r="K43193" t="s">
        <v>81566</v>
      </c>
      <c r="L43193" t="s">
        <v>81566</v>
      </c>
      <c r="M43193" t="s">
        <v>90485</v>
      </c>
      <c r="N43193">
        <v>1185000</v>
      </c>
      <c r="O43193">
        <v>71100</v>
      </c>
      <c r="P43193" t="s">
        <v>81547</v>
      </c>
    </row>
    <row r="43194" spans="1:16" x14ac:dyDescent="0.25">
      <c r="A43194" s="2">
        <v>723500</v>
      </c>
      <c r="B43194" t="s">
        <v>91</v>
      </c>
      <c r="C43194" t="s">
        <v>81231</v>
      </c>
      <c r="D43194" s="1">
        <v>40178</v>
      </c>
      <c r="E43194" s="1">
        <v>40576</v>
      </c>
      <c r="F43194" t="s">
        <v>84493</v>
      </c>
      <c r="G43194" t="s">
        <v>84494</v>
      </c>
      <c r="H43194" t="s">
        <v>21</v>
      </c>
      <c r="I43194" t="s">
        <v>351</v>
      </c>
      <c r="J43194" t="s">
        <v>352</v>
      </c>
      <c r="K43194" t="s">
        <v>81347</v>
      </c>
      <c r="L43194" t="s">
        <v>81347</v>
      </c>
      <c r="M43194" t="s">
        <v>90486</v>
      </c>
      <c r="N43194">
        <v>708436</v>
      </c>
      <c r="O43194">
        <v>14500</v>
      </c>
      <c r="P43194" t="s">
        <v>81547</v>
      </c>
    </row>
    <row r="43195" spans="1:16" x14ac:dyDescent="0.25">
      <c r="A43195" s="2">
        <v>709666</v>
      </c>
      <c r="B43195" t="s">
        <v>91</v>
      </c>
      <c r="C43195" t="s">
        <v>81231</v>
      </c>
      <c r="D43195" s="1">
        <v>40135</v>
      </c>
      <c r="E43195" s="1">
        <v>40241</v>
      </c>
      <c r="F43195" t="s">
        <v>81585</v>
      </c>
      <c r="G43195" t="s">
        <v>81586</v>
      </c>
      <c r="H43195" t="s">
        <v>21</v>
      </c>
      <c r="I43195" t="s">
        <v>351</v>
      </c>
      <c r="J43195" t="s">
        <v>352</v>
      </c>
      <c r="K43195" t="s">
        <v>81389</v>
      </c>
      <c r="L43195" t="s">
        <v>81389</v>
      </c>
      <c r="M43195" t="s">
        <v>90487</v>
      </c>
      <c r="N43195">
        <v>497400</v>
      </c>
      <c r="O43195">
        <v>99480</v>
      </c>
      <c r="P43195" t="s">
        <v>81535</v>
      </c>
    </row>
    <row r="43196" spans="1:16" x14ac:dyDescent="0.25">
      <c r="A43196" s="2">
        <v>714565</v>
      </c>
      <c r="B43196" t="s">
        <v>91</v>
      </c>
      <c r="C43196" t="s">
        <v>81282</v>
      </c>
      <c r="D43196" s="1">
        <v>40178</v>
      </c>
      <c r="E43196" s="1">
        <v>41608</v>
      </c>
      <c r="F43196" t="s">
        <v>90488</v>
      </c>
      <c r="G43196" t="s">
        <v>90489</v>
      </c>
      <c r="H43196" t="s">
        <v>21</v>
      </c>
      <c r="I43196" t="s">
        <v>69</v>
      </c>
      <c r="J43196" t="s">
        <v>70</v>
      </c>
      <c r="K43196" t="s">
        <v>81434</v>
      </c>
      <c r="L43196" t="s">
        <v>81434</v>
      </c>
      <c r="M43196" t="s">
        <v>90490</v>
      </c>
      <c r="N43196">
        <v>955873.87</v>
      </c>
      <c r="O43196">
        <v>78349.570000000007</v>
      </c>
      <c r="P43196" t="s">
        <v>81535</v>
      </c>
    </row>
    <row r="43197" spans="1:16" x14ac:dyDescent="0.25">
      <c r="A43197" s="2">
        <v>715344</v>
      </c>
      <c r="B43197" t="s">
        <v>91</v>
      </c>
      <c r="C43197" t="s">
        <v>81231</v>
      </c>
      <c r="D43197" s="1">
        <v>40169</v>
      </c>
      <c r="E43197" s="1">
        <v>40416</v>
      </c>
      <c r="F43197" t="s">
        <v>90491</v>
      </c>
      <c r="G43197" t="s">
        <v>90492</v>
      </c>
      <c r="H43197" t="s">
        <v>21</v>
      </c>
      <c r="I43197" t="s">
        <v>90493</v>
      </c>
      <c r="J43197" t="s">
        <v>64</v>
      </c>
      <c r="K43197" t="s">
        <v>81347</v>
      </c>
      <c r="L43197" t="s">
        <v>81347</v>
      </c>
      <c r="M43197" t="s">
        <v>90494</v>
      </c>
      <c r="N43197">
        <v>20540</v>
      </c>
      <c r="O43197">
        <v>540</v>
      </c>
      <c r="P43197" t="s">
        <v>81532</v>
      </c>
    </row>
    <row r="43198" spans="1:16" x14ac:dyDescent="0.25">
      <c r="A43198" s="2">
        <v>712010</v>
      </c>
      <c r="B43198" t="s">
        <v>91</v>
      </c>
      <c r="C43198" t="s">
        <v>81231</v>
      </c>
      <c r="D43198" s="1">
        <v>40178</v>
      </c>
      <c r="E43198" s="1">
        <v>41523</v>
      </c>
      <c r="F43198" t="s">
        <v>58727</v>
      </c>
      <c r="G43198" t="s">
        <v>58728</v>
      </c>
      <c r="H43198" t="s">
        <v>21</v>
      </c>
      <c r="I43198" t="s">
        <v>27065</v>
      </c>
      <c r="J43198" t="s">
        <v>157</v>
      </c>
      <c r="K43198" t="s">
        <v>81234</v>
      </c>
      <c r="L43198" t="s">
        <v>81234</v>
      </c>
      <c r="M43198" t="s">
        <v>90495</v>
      </c>
      <c r="N43198">
        <v>99781.91</v>
      </c>
      <c r="O43198">
        <v>1956.91</v>
      </c>
      <c r="P43198" t="s">
        <v>81532</v>
      </c>
    </row>
    <row r="43199" spans="1:16" x14ac:dyDescent="0.25">
      <c r="A43199" s="2">
        <v>720246</v>
      </c>
      <c r="B43199" t="s">
        <v>91</v>
      </c>
      <c r="C43199" t="s">
        <v>81231</v>
      </c>
      <c r="D43199" s="1">
        <v>40177</v>
      </c>
      <c r="E43199" s="1">
        <v>40600</v>
      </c>
      <c r="F43199" t="s">
        <v>30338</v>
      </c>
      <c r="G43199" t="s">
        <v>30339</v>
      </c>
      <c r="H43199" t="s">
        <v>21</v>
      </c>
      <c r="I43199" t="s">
        <v>15472</v>
      </c>
      <c r="J43199" t="s">
        <v>64</v>
      </c>
      <c r="K43199" t="s">
        <v>81347</v>
      </c>
      <c r="L43199" t="s">
        <v>81347</v>
      </c>
      <c r="M43199" t="s">
        <v>90496</v>
      </c>
      <c r="N43199">
        <v>104167</v>
      </c>
      <c r="O43199">
        <v>4167</v>
      </c>
      <c r="P43199" t="s">
        <v>81532</v>
      </c>
    </row>
    <row r="43200" spans="1:16" x14ac:dyDescent="0.25">
      <c r="A43200" s="2">
        <v>716170</v>
      </c>
      <c r="B43200" t="s">
        <v>91</v>
      </c>
      <c r="C43200" t="s">
        <v>81231</v>
      </c>
      <c r="D43200" s="1">
        <v>40178</v>
      </c>
      <c r="E43200" s="1">
        <v>40954</v>
      </c>
      <c r="F43200" t="s">
        <v>1441</v>
      </c>
      <c r="G43200" t="s">
        <v>1442</v>
      </c>
      <c r="H43200" t="s">
        <v>21</v>
      </c>
      <c r="I43200" t="s">
        <v>4460</v>
      </c>
      <c r="J43200" t="s">
        <v>873</v>
      </c>
      <c r="K43200" t="s">
        <v>81347</v>
      </c>
      <c r="L43200" t="s">
        <v>81347</v>
      </c>
      <c r="M43200" t="s">
        <v>90497</v>
      </c>
      <c r="N43200">
        <v>207620</v>
      </c>
      <c r="O43200">
        <v>12120</v>
      </c>
      <c r="P43200" t="s">
        <v>81532</v>
      </c>
    </row>
    <row r="43201" spans="1:16" x14ac:dyDescent="0.25">
      <c r="A43201" s="2">
        <v>717591</v>
      </c>
      <c r="B43201" t="s">
        <v>91</v>
      </c>
      <c r="C43201" t="s">
        <v>81282</v>
      </c>
      <c r="D43201" s="1">
        <v>40178</v>
      </c>
      <c r="E43201" s="1">
        <v>40867</v>
      </c>
      <c r="F43201" t="s">
        <v>45872</v>
      </c>
      <c r="G43201" t="s">
        <v>45873</v>
      </c>
      <c r="H43201" t="s">
        <v>21</v>
      </c>
      <c r="I43201" t="s">
        <v>45874</v>
      </c>
      <c r="J43201" t="s">
        <v>32</v>
      </c>
      <c r="K43201" t="s">
        <v>81234</v>
      </c>
      <c r="L43201" t="s">
        <v>81234</v>
      </c>
      <c r="M43201" t="s">
        <v>90498</v>
      </c>
      <c r="N43201">
        <v>150000</v>
      </c>
      <c r="O43201">
        <v>0</v>
      </c>
      <c r="P43201" t="s">
        <v>81535</v>
      </c>
    </row>
    <row r="43202" spans="1:16" x14ac:dyDescent="0.25">
      <c r="A43202" s="2">
        <v>719454</v>
      </c>
      <c r="B43202" t="s">
        <v>91</v>
      </c>
      <c r="C43202" t="s">
        <v>81231</v>
      </c>
      <c r="D43202" s="1">
        <v>40156</v>
      </c>
      <c r="E43202" s="1">
        <v>40280</v>
      </c>
      <c r="F43202" t="s">
        <v>335</v>
      </c>
      <c r="G43202" t="s">
        <v>336</v>
      </c>
      <c r="H43202" t="s">
        <v>21</v>
      </c>
      <c r="I43202" t="s">
        <v>337</v>
      </c>
      <c r="J43202" t="s">
        <v>110</v>
      </c>
      <c r="K43202" t="s">
        <v>81209</v>
      </c>
      <c r="L43202" t="s">
        <v>81209</v>
      </c>
      <c r="M43202" t="s">
        <v>90499</v>
      </c>
      <c r="N43202">
        <v>113000</v>
      </c>
      <c r="O43202">
        <v>12000</v>
      </c>
      <c r="P43202" t="s">
        <v>81330</v>
      </c>
    </row>
    <row r="43203" spans="1:16" x14ac:dyDescent="0.25">
      <c r="A43203" s="2">
        <v>720198</v>
      </c>
      <c r="B43203" t="s">
        <v>91</v>
      </c>
      <c r="C43203" t="s">
        <v>81231</v>
      </c>
      <c r="D43203" s="1">
        <v>40168</v>
      </c>
      <c r="E43203" s="1">
        <v>40568</v>
      </c>
      <c r="F43203" t="s">
        <v>40439</v>
      </c>
      <c r="G43203" t="s">
        <v>40440</v>
      </c>
      <c r="H43203" t="s">
        <v>21</v>
      </c>
      <c r="I43203" t="s">
        <v>351</v>
      </c>
      <c r="J43203" t="s">
        <v>352</v>
      </c>
      <c r="K43203" t="s">
        <v>81224</v>
      </c>
      <c r="L43203" t="s">
        <v>81224</v>
      </c>
      <c r="M43203" t="s">
        <v>90500</v>
      </c>
      <c r="N43203">
        <v>64800</v>
      </c>
      <c r="O43203">
        <v>14800</v>
      </c>
      <c r="P43203" t="s">
        <v>81537</v>
      </c>
    </row>
    <row r="43204" spans="1:16" x14ac:dyDescent="0.25">
      <c r="A43204" s="2">
        <v>720312</v>
      </c>
      <c r="B43204" t="s">
        <v>91</v>
      </c>
      <c r="C43204" t="s">
        <v>81231</v>
      </c>
      <c r="D43204" s="1">
        <v>40168</v>
      </c>
      <c r="E43204" s="1">
        <v>40380</v>
      </c>
      <c r="F43204" t="s">
        <v>88142</v>
      </c>
      <c r="G43204" t="s">
        <v>88143</v>
      </c>
      <c r="H43204" t="s">
        <v>21</v>
      </c>
      <c r="I43204" t="s">
        <v>351</v>
      </c>
      <c r="J43204" t="s">
        <v>352</v>
      </c>
      <c r="K43204" t="s">
        <v>81243</v>
      </c>
      <c r="L43204" t="s">
        <v>81243</v>
      </c>
      <c r="M43204" t="s">
        <v>90501</v>
      </c>
      <c r="N43204">
        <v>82610</v>
      </c>
      <c r="O43204">
        <v>6300</v>
      </c>
      <c r="P43204" t="s">
        <v>81217</v>
      </c>
    </row>
    <row r="43205" spans="1:16" x14ac:dyDescent="0.25">
      <c r="A43205" s="2">
        <v>716033</v>
      </c>
      <c r="B43205" t="s">
        <v>91</v>
      </c>
      <c r="C43205" t="s">
        <v>81231</v>
      </c>
      <c r="D43205" s="1">
        <v>40165</v>
      </c>
      <c r="E43205" s="1">
        <v>40847</v>
      </c>
      <c r="F43205" t="s">
        <v>50419</v>
      </c>
      <c r="G43205" t="s">
        <v>50420</v>
      </c>
      <c r="H43205" t="s">
        <v>21</v>
      </c>
      <c r="I43205" t="s">
        <v>15352</v>
      </c>
      <c r="J43205" t="s">
        <v>220</v>
      </c>
      <c r="K43205" t="s">
        <v>81593</v>
      </c>
      <c r="L43205" t="s">
        <v>81234</v>
      </c>
      <c r="M43205" t="s">
        <v>90502</v>
      </c>
      <c r="N43205">
        <v>5561430.4800000004</v>
      </c>
      <c r="O43205">
        <v>124900</v>
      </c>
      <c r="P43205" t="s">
        <v>81537</v>
      </c>
    </row>
    <row r="43206" spans="1:16" x14ac:dyDescent="0.25">
      <c r="A43206" s="2">
        <v>704534</v>
      </c>
      <c r="B43206" t="s">
        <v>91</v>
      </c>
      <c r="C43206" t="s">
        <v>81231</v>
      </c>
      <c r="D43206" s="1">
        <v>40053</v>
      </c>
      <c r="E43206" s="1">
        <v>40173</v>
      </c>
      <c r="F43206" t="s">
        <v>19922</v>
      </c>
      <c r="G43206" t="s">
        <v>19923</v>
      </c>
      <c r="H43206" t="s">
        <v>21</v>
      </c>
      <c r="I43206" t="s">
        <v>2039</v>
      </c>
      <c r="J43206" t="s">
        <v>873</v>
      </c>
      <c r="K43206" t="s">
        <v>81389</v>
      </c>
      <c r="L43206" t="s">
        <v>81389</v>
      </c>
      <c r="M43206" t="s">
        <v>90503</v>
      </c>
      <c r="N43206">
        <v>31250</v>
      </c>
      <c r="O43206">
        <v>6250</v>
      </c>
      <c r="P43206" t="s">
        <v>81211</v>
      </c>
    </row>
    <row r="43207" spans="1:16" x14ac:dyDescent="0.25">
      <c r="A43207" s="2">
        <v>704547</v>
      </c>
      <c r="B43207" t="s">
        <v>91</v>
      </c>
      <c r="C43207" t="s">
        <v>81231</v>
      </c>
      <c r="D43207" s="1">
        <v>40046</v>
      </c>
      <c r="E43207" s="1">
        <v>40153</v>
      </c>
      <c r="F43207" t="s">
        <v>46765</v>
      </c>
      <c r="G43207" t="s">
        <v>46766</v>
      </c>
      <c r="H43207" t="s">
        <v>21</v>
      </c>
      <c r="I43207" t="s">
        <v>46767</v>
      </c>
      <c r="J43207" t="s">
        <v>873</v>
      </c>
      <c r="K43207" t="s">
        <v>81209</v>
      </c>
      <c r="L43207" t="s">
        <v>81209</v>
      </c>
      <c r="M43207" t="s">
        <v>90504</v>
      </c>
      <c r="N43207">
        <v>445000</v>
      </c>
      <c r="O43207">
        <v>45000</v>
      </c>
      <c r="P43207" t="s">
        <v>73</v>
      </c>
    </row>
    <row r="43208" spans="1:16" x14ac:dyDescent="0.25">
      <c r="A43208" s="2">
        <v>704616</v>
      </c>
      <c r="B43208" t="s">
        <v>91</v>
      </c>
      <c r="C43208" t="s">
        <v>81231</v>
      </c>
      <c r="D43208" s="1">
        <v>40064</v>
      </c>
      <c r="E43208" s="1">
        <v>40674</v>
      </c>
      <c r="F43208" t="s">
        <v>90505</v>
      </c>
      <c r="G43208" t="s">
        <v>90506</v>
      </c>
      <c r="H43208" t="s">
        <v>21</v>
      </c>
      <c r="I43208" t="s">
        <v>54124</v>
      </c>
      <c r="J43208" t="s">
        <v>139</v>
      </c>
      <c r="K43208" t="s">
        <v>81209</v>
      </c>
      <c r="L43208" t="s">
        <v>81209</v>
      </c>
      <c r="M43208" t="s">
        <v>90507</v>
      </c>
      <c r="N43208">
        <v>149700</v>
      </c>
      <c r="O43208">
        <v>14970</v>
      </c>
      <c r="P43208" t="s">
        <v>81537</v>
      </c>
    </row>
    <row r="43209" spans="1:16" x14ac:dyDescent="0.25">
      <c r="A43209" s="2">
        <v>701472</v>
      </c>
      <c r="B43209" t="s">
        <v>91</v>
      </c>
      <c r="C43209" t="s">
        <v>81231</v>
      </c>
      <c r="D43209" s="1">
        <v>39812</v>
      </c>
      <c r="E43209" s="1">
        <v>40178</v>
      </c>
      <c r="F43209" t="s">
        <v>5486</v>
      </c>
      <c r="G43209" t="s">
        <v>5487</v>
      </c>
      <c r="H43209" t="s">
        <v>21</v>
      </c>
      <c r="I43209" t="s">
        <v>351</v>
      </c>
      <c r="J43209" t="s">
        <v>352</v>
      </c>
      <c r="K43209" t="s">
        <v>84166</v>
      </c>
      <c r="L43209" t="s">
        <v>81574</v>
      </c>
      <c r="M43209" t="s">
        <v>90508</v>
      </c>
      <c r="N43209">
        <v>491000</v>
      </c>
      <c r="O43209">
        <v>0</v>
      </c>
      <c r="P43209" t="s">
        <v>81535</v>
      </c>
    </row>
    <row r="43210" spans="1:16" x14ac:dyDescent="0.25">
      <c r="A43210" s="2">
        <v>705614</v>
      </c>
      <c r="B43210" t="s">
        <v>91</v>
      </c>
      <c r="C43210" t="s">
        <v>81231</v>
      </c>
      <c r="D43210" s="1">
        <v>40178</v>
      </c>
      <c r="E43210" s="1">
        <v>41350</v>
      </c>
      <c r="F43210" t="s">
        <v>47273</v>
      </c>
      <c r="G43210" t="s">
        <v>47274</v>
      </c>
      <c r="H43210" t="s">
        <v>21</v>
      </c>
      <c r="I43210" t="s">
        <v>47275</v>
      </c>
      <c r="J43210" t="s">
        <v>23</v>
      </c>
      <c r="K43210" t="s">
        <v>81347</v>
      </c>
      <c r="L43210" t="s">
        <v>81347</v>
      </c>
      <c r="M43210" t="s">
        <v>90509</v>
      </c>
      <c r="N43210">
        <v>135942.6</v>
      </c>
      <c r="O43210">
        <v>7200</v>
      </c>
      <c r="P43210" t="s">
        <v>81532</v>
      </c>
    </row>
    <row r="43211" spans="1:16" x14ac:dyDescent="0.25">
      <c r="A43211" s="2">
        <v>708136</v>
      </c>
      <c r="B43211" t="s">
        <v>91</v>
      </c>
      <c r="C43211" t="s">
        <v>81231</v>
      </c>
      <c r="D43211" s="1">
        <v>40178</v>
      </c>
      <c r="E43211" s="1">
        <v>40736</v>
      </c>
      <c r="F43211" t="s">
        <v>19578</v>
      </c>
      <c r="G43211" t="s">
        <v>19579</v>
      </c>
      <c r="H43211" t="s">
        <v>21</v>
      </c>
      <c r="I43211" t="s">
        <v>337</v>
      </c>
      <c r="J43211" t="s">
        <v>110</v>
      </c>
      <c r="K43211" t="s">
        <v>81347</v>
      </c>
      <c r="L43211" t="s">
        <v>81347</v>
      </c>
      <c r="M43211" t="s">
        <v>90510</v>
      </c>
      <c r="N43211">
        <v>109000</v>
      </c>
      <c r="O43211">
        <v>9000</v>
      </c>
      <c r="P43211" t="s">
        <v>81532</v>
      </c>
    </row>
    <row r="43212" spans="1:16" x14ac:dyDescent="0.25">
      <c r="A43212" s="2">
        <v>705092</v>
      </c>
      <c r="B43212" t="s">
        <v>91</v>
      </c>
      <c r="C43212" t="s">
        <v>81231</v>
      </c>
      <c r="D43212" s="1">
        <v>40081</v>
      </c>
      <c r="E43212" s="1">
        <v>40201</v>
      </c>
      <c r="F43212" t="s">
        <v>45902</v>
      </c>
      <c r="G43212" t="s">
        <v>45903</v>
      </c>
      <c r="H43212" t="s">
        <v>21</v>
      </c>
      <c r="I43212" t="s">
        <v>351</v>
      </c>
      <c r="J43212" t="s">
        <v>352</v>
      </c>
      <c r="K43212" t="s">
        <v>81209</v>
      </c>
      <c r="L43212" t="s">
        <v>81209</v>
      </c>
      <c r="M43212" t="s">
        <v>90511</v>
      </c>
      <c r="N43212">
        <v>89000</v>
      </c>
      <c r="O43212">
        <v>9000</v>
      </c>
      <c r="P43212" t="s">
        <v>81532</v>
      </c>
    </row>
    <row r="43213" spans="1:16" x14ac:dyDescent="0.25">
      <c r="A43213" s="2">
        <v>705818</v>
      </c>
      <c r="B43213" t="s">
        <v>91</v>
      </c>
      <c r="C43213" t="s">
        <v>81231</v>
      </c>
      <c r="D43213" s="1">
        <v>40093</v>
      </c>
      <c r="E43213" s="1">
        <v>40190</v>
      </c>
      <c r="F43213" t="s">
        <v>90512</v>
      </c>
      <c r="G43213" t="s">
        <v>90513</v>
      </c>
      <c r="H43213" t="s">
        <v>21</v>
      </c>
      <c r="I43213" t="s">
        <v>46595</v>
      </c>
      <c r="J43213" t="s">
        <v>64</v>
      </c>
      <c r="K43213" t="s">
        <v>81347</v>
      </c>
      <c r="L43213" t="s">
        <v>81347</v>
      </c>
      <c r="M43213" t="s">
        <v>90514</v>
      </c>
      <c r="N43213">
        <v>22000</v>
      </c>
      <c r="O43213">
        <v>2000</v>
      </c>
      <c r="P43213" t="s">
        <v>81532</v>
      </c>
    </row>
    <row r="43214" spans="1:16" x14ac:dyDescent="0.25">
      <c r="A43214" s="2">
        <v>706302</v>
      </c>
      <c r="B43214" t="s">
        <v>91</v>
      </c>
      <c r="C43214" t="s">
        <v>81231</v>
      </c>
      <c r="D43214" s="1">
        <v>40122</v>
      </c>
      <c r="E43214" s="1">
        <v>40287</v>
      </c>
      <c r="F43214" t="s">
        <v>5336</v>
      </c>
      <c r="G43214" t="s">
        <v>5337</v>
      </c>
      <c r="H43214" t="s">
        <v>21</v>
      </c>
      <c r="I43214" t="s">
        <v>3976</v>
      </c>
      <c r="J43214" t="s">
        <v>32</v>
      </c>
      <c r="K43214" t="s">
        <v>81224</v>
      </c>
      <c r="L43214" t="s">
        <v>81224</v>
      </c>
      <c r="M43214" t="s">
        <v>90515</v>
      </c>
      <c r="N43214">
        <v>187500</v>
      </c>
      <c r="O43214">
        <v>37500</v>
      </c>
      <c r="P43214" t="s">
        <v>81537</v>
      </c>
    </row>
    <row r="43215" spans="1:16" x14ac:dyDescent="0.25">
      <c r="A43215" s="2">
        <v>706854</v>
      </c>
      <c r="B43215" t="s">
        <v>91</v>
      </c>
      <c r="C43215" t="s">
        <v>81231</v>
      </c>
      <c r="D43215" s="1">
        <v>40133</v>
      </c>
      <c r="E43215" s="1">
        <v>40225</v>
      </c>
      <c r="F43215" t="s">
        <v>78904</v>
      </c>
      <c r="G43215" t="s">
        <v>78905</v>
      </c>
      <c r="H43215" t="s">
        <v>21</v>
      </c>
      <c r="I43215" t="s">
        <v>351</v>
      </c>
      <c r="J43215" t="s">
        <v>352</v>
      </c>
      <c r="K43215" t="s">
        <v>81224</v>
      </c>
      <c r="L43215" t="s">
        <v>81224</v>
      </c>
      <c r="M43215" t="s">
        <v>90516</v>
      </c>
      <c r="N43215">
        <v>111400</v>
      </c>
      <c r="O43215">
        <v>11400</v>
      </c>
      <c r="P43215" t="s">
        <v>81535</v>
      </c>
    </row>
    <row r="43216" spans="1:16" x14ac:dyDescent="0.25">
      <c r="A43216" s="2">
        <v>707038</v>
      </c>
      <c r="B43216" t="s">
        <v>91</v>
      </c>
      <c r="C43216" t="s">
        <v>81231</v>
      </c>
      <c r="D43216" s="1">
        <v>40102</v>
      </c>
      <c r="E43216" s="1">
        <v>40226</v>
      </c>
      <c r="F43216" t="s">
        <v>46765</v>
      </c>
      <c r="G43216" t="s">
        <v>46766</v>
      </c>
      <c r="H43216" t="s">
        <v>21</v>
      </c>
      <c r="I43216" t="s">
        <v>46767</v>
      </c>
      <c r="J43216" t="s">
        <v>873</v>
      </c>
      <c r="K43216" t="s">
        <v>81209</v>
      </c>
      <c r="L43216" t="s">
        <v>81209</v>
      </c>
      <c r="M43216" t="s">
        <v>90517</v>
      </c>
      <c r="N43216">
        <v>334000</v>
      </c>
      <c r="O43216">
        <v>34000</v>
      </c>
      <c r="P43216" t="s">
        <v>73</v>
      </c>
    </row>
    <row r="43217" spans="1:16" x14ac:dyDescent="0.25">
      <c r="A43217" s="2">
        <v>707434</v>
      </c>
      <c r="B43217" t="s">
        <v>91</v>
      </c>
      <c r="C43217" t="s">
        <v>81231</v>
      </c>
      <c r="D43217" s="1">
        <v>40087</v>
      </c>
      <c r="E43217" s="1">
        <v>40452</v>
      </c>
      <c r="F43217" t="s">
        <v>74665</v>
      </c>
      <c r="G43217" t="s">
        <v>74666</v>
      </c>
      <c r="H43217" t="s">
        <v>21</v>
      </c>
      <c r="I43217" t="s">
        <v>17906</v>
      </c>
      <c r="J43217" t="s">
        <v>150</v>
      </c>
      <c r="K43217" t="s">
        <v>81438</v>
      </c>
      <c r="L43217" t="s">
        <v>81438</v>
      </c>
      <c r="M43217" t="s">
        <v>90518</v>
      </c>
      <c r="N43217">
        <v>400000</v>
      </c>
      <c r="O43217">
        <v>50256.32</v>
      </c>
      <c r="P43217" t="s">
        <v>81239</v>
      </c>
    </row>
    <row r="43218" spans="1:16" x14ac:dyDescent="0.25">
      <c r="A43218" s="2">
        <v>705360</v>
      </c>
      <c r="B43218" t="s">
        <v>91</v>
      </c>
      <c r="C43218" t="s">
        <v>81231</v>
      </c>
      <c r="D43218" s="1">
        <v>40091</v>
      </c>
      <c r="E43218" s="1">
        <v>40187</v>
      </c>
      <c r="F43218" t="s">
        <v>90519</v>
      </c>
      <c r="G43218" t="s">
        <v>90520</v>
      </c>
      <c r="H43218" t="s">
        <v>21</v>
      </c>
      <c r="I43218" t="s">
        <v>60641</v>
      </c>
      <c r="J43218" t="s">
        <v>70</v>
      </c>
      <c r="K43218" t="s">
        <v>81347</v>
      </c>
      <c r="L43218" t="s">
        <v>81347</v>
      </c>
      <c r="M43218" t="s">
        <v>90521</v>
      </c>
      <c r="N43218">
        <v>82552.28</v>
      </c>
      <c r="O43218">
        <v>2545.92</v>
      </c>
      <c r="P43218" t="s">
        <v>81532</v>
      </c>
    </row>
    <row r="43219" spans="1:16" x14ac:dyDescent="0.25">
      <c r="A43219" s="2">
        <v>705782</v>
      </c>
      <c r="B43219" t="s">
        <v>91</v>
      </c>
      <c r="C43219" t="s">
        <v>81231</v>
      </c>
      <c r="D43219" s="1">
        <v>40108</v>
      </c>
      <c r="E43219" s="1">
        <v>40290</v>
      </c>
      <c r="F43219" t="s">
        <v>21047</v>
      </c>
      <c r="G43219" t="s">
        <v>21048</v>
      </c>
      <c r="H43219" t="s">
        <v>21</v>
      </c>
      <c r="I43219" t="s">
        <v>303</v>
      </c>
      <c r="J43219" t="s">
        <v>150</v>
      </c>
      <c r="K43219" t="s">
        <v>81224</v>
      </c>
      <c r="L43219" t="s">
        <v>81224</v>
      </c>
      <c r="M43219" t="s">
        <v>90522</v>
      </c>
      <c r="N43219">
        <v>62500</v>
      </c>
      <c r="O43219">
        <v>12500</v>
      </c>
      <c r="P43219" t="s">
        <v>81537</v>
      </c>
    </row>
    <row r="43220" spans="1:16" x14ac:dyDescent="0.25">
      <c r="A43220" s="2">
        <v>706715</v>
      </c>
      <c r="B43220" t="s">
        <v>91</v>
      </c>
      <c r="C43220" t="s">
        <v>81231</v>
      </c>
      <c r="D43220" s="1">
        <v>40152</v>
      </c>
      <c r="E43220" s="1">
        <v>40847</v>
      </c>
      <c r="F43220" t="s">
        <v>69499</v>
      </c>
      <c r="G43220" t="s">
        <v>69500</v>
      </c>
      <c r="H43220" t="s">
        <v>21</v>
      </c>
      <c r="I43220" t="s">
        <v>678</v>
      </c>
      <c r="J43220" t="s">
        <v>679</v>
      </c>
      <c r="K43220" t="s">
        <v>81224</v>
      </c>
      <c r="L43220" t="s">
        <v>81224</v>
      </c>
      <c r="M43220" t="s">
        <v>90523</v>
      </c>
      <c r="N43220">
        <v>245799.98</v>
      </c>
      <c r="O43220">
        <v>10800</v>
      </c>
      <c r="P43220" t="s">
        <v>81535</v>
      </c>
    </row>
    <row r="43221" spans="1:16" x14ac:dyDescent="0.25">
      <c r="A43221" s="2">
        <v>707718</v>
      </c>
      <c r="B43221" t="s">
        <v>91</v>
      </c>
      <c r="C43221" t="s">
        <v>81231</v>
      </c>
      <c r="D43221" s="1">
        <v>40115</v>
      </c>
      <c r="E43221" s="1">
        <v>40221</v>
      </c>
      <c r="F43221" t="s">
        <v>90524</v>
      </c>
      <c r="G43221" t="s">
        <v>90525</v>
      </c>
      <c r="H43221" t="s">
        <v>21</v>
      </c>
      <c r="I43221" t="s">
        <v>179</v>
      </c>
      <c r="J43221" t="s">
        <v>32</v>
      </c>
      <c r="K43221" t="s">
        <v>81209</v>
      </c>
      <c r="L43221" t="s">
        <v>81209</v>
      </c>
      <c r="M43221" t="s">
        <v>90526</v>
      </c>
      <c r="N43221">
        <v>55600</v>
      </c>
      <c r="O43221">
        <v>5600</v>
      </c>
      <c r="P43221" t="s">
        <v>81547</v>
      </c>
    </row>
    <row r="43222" spans="1:16" x14ac:dyDescent="0.25">
      <c r="A43222" s="2">
        <v>708843</v>
      </c>
      <c r="B43222" t="s">
        <v>91</v>
      </c>
      <c r="C43222" t="s">
        <v>81231</v>
      </c>
      <c r="D43222" s="1">
        <v>40147</v>
      </c>
      <c r="E43222" s="1">
        <v>40780</v>
      </c>
      <c r="F43222" t="s">
        <v>9714</v>
      </c>
      <c r="G43222" t="s">
        <v>9715</v>
      </c>
      <c r="H43222" t="s">
        <v>21</v>
      </c>
      <c r="I43222" t="s">
        <v>351</v>
      </c>
      <c r="J43222" t="s">
        <v>352</v>
      </c>
      <c r="K43222" t="s">
        <v>81224</v>
      </c>
      <c r="L43222" t="s">
        <v>81224</v>
      </c>
      <c r="M43222" t="s">
        <v>90527</v>
      </c>
      <c r="N43222">
        <v>144000</v>
      </c>
      <c r="O43222">
        <v>24000</v>
      </c>
      <c r="P43222" t="s">
        <v>82918</v>
      </c>
    </row>
    <row r="43223" spans="1:16" x14ac:dyDescent="0.25">
      <c r="A43223" s="2">
        <v>711372</v>
      </c>
      <c r="B43223" t="s">
        <v>91</v>
      </c>
      <c r="C43223" t="s">
        <v>81282</v>
      </c>
      <c r="D43223" s="1">
        <v>40165</v>
      </c>
      <c r="E43223" s="1">
        <v>43312</v>
      </c>
      <c r="F43223" t="s">
        <v>90528</v>
      </c>
      <c r="G43223" t="s">
        <v>90529</v>
      </c>
      <c r="H43223" t="s">
        <v>21</v>
      </c>
      <c r="I43223" t="s">
        <v>625</v>
      </c>
      <c r="J43223" t="s">
        <v>626</v>
      </c>
      <c r="K43223" t="s">
        <v>81434</v>
      </c>
      <c r="L43223" t="s">
        <v>81434</v>
      </c>
      <c r="M43223" t="s">
        <v>90530</v>
      </c>
      <c r="N43223">
        <v>4398731.78</v>
      </c>
      <c r="O43223">
        <v>43987.32</v>
      </c>
      <c r="P43223" t="s">
        <v>81211</v>
      </c>
    </row>
    <row r="43224" spans="1:16" x14ac:dyDescent="0.25">
      <c r="A43224" s="2">
        <v>706617</v>
      </c>
      <c r="B43224" t="s">
        <v>91</v>
      </c>
      <c r="C43224" t="s">
        <v>81231</v>
      </c>
      <c r="D43224" s="1">
        <v>40105</v>
      </c>
      <c r="E43224" s="1">
        <v>40183</v>
      </c>
      <c r="F43224" t="s">
        <v>90531</v>
      </c>
      <c r="G43224" t="s">
        <v>90532</v>
      </c>
      <c r="H43224" t="s">
        <v>21</v>
      </c>
      <c r="I43224" t="s">
        <v>425</v>
      </c>
      <c r="J43224" t="s">
        <v>64</v>
      </c>
      <c r="K43224" t="s">
        <v>81347</v>
      </c>
      <c r="L43224" t="s">
        <v>81347</v>
      </c>
      <c r="M43224" t="s">
        <v>90533</v>
      </c>
      <c r="N43224">
        <v>52000</v>
      </c>
      <c r="O43224">
        <v>2000</v>
      </c>
      <c r="P43224" t="s">
        <v>81532</v>
      </c>
    </row>
    <row r="43225" spans="1:16" x14ac:dyDescent="0.25">
      <c r="A43225" s="2">
        <v>706980</v>
      </c>
      <c r="B43225" t="s">
        <v>91</v>
      </c>
      <c r="C43225" t="s">
        <v>81231</v>
      </c>
      <c r="D43225" s="1">
        <v>40147</v>
      </c>
      <c r="E43225" s="1">
        <v>40574</v>
      </c>
      <c r="F43225" t="s">
        <v>86024</v>
      </c>
      <c r="G43225" t="s">
        <v>86025</v>
      </c>
      <c r="H43225" t="s">
        <v>21</v>
      </c>
      <c r="I43225" t="s">
        <v>42</v>
      </c>
      <c r="J43225" t="s">
        <v>43</v>
      </c>
      <c r="K43225" t="s">
        <v>81224</v>
      </c>
      <c r="L43225" t="s">
        <v>81224</v>
      </c>
      <c r="M43225" t="s">
        <v>90534</v>
      </c>
      <c r="N43225">
        <v>250000</v>
      </c>
      <c r="O43225">
        <v>0</v>
      </c>
      <c r="P43225" t="s">
        <v>81535</v>
      </c>
    </row>
    <row r="43226" spans="1:16" x14ac:dyDescent="0.25">
      <c r="A43226" s="2">
        <v>709292</v>
      </c>
      <c r="B43226" t="s">
        <v>91</v>
      </c>
      <c r="C43226" t="s">
        <v>81231</v>
      </c>
      <c r="D43226" s="1">
        <v>40149</v>
      </c>
      <c r="E43226" s="1">
        <v>40359</v>
      </c>
      <c r="F43226" t="s">
        <v>28331</v>
      </c>
      <c r="G43226" t="s">
        <v>28332</v>
      </c>
      <c r="H43226" t="s">
        <v>21</v>
      </c>
      <c r="I43226" t="s">
        <v>303</v>
      </c>
      <c r="J43226" t="s">
        <v>150</v>
      </c>
      <c r="K43226" t="s">
        <v>81243</v>
      </c>
      <c r="L43226" t="s">
        <v>81243</v>
      </c>
      <c r="M43226" t="s">
        <v>90535</v>
      </c>
      <c r="N43226">
        <v>410000</v>
      </c>
      <c r="O43226">
        <v>10000</v>
      </c>
      <c r="P43226" t="s">
        <v>81547</v>
      </c>
    </row>
    <row r="43227" spans="1:16" x14ac:dyDescent="0.25">
      <c r="A43227" s="2">
        <v>706758</v>
      </c>
      <c r="B43227" t="s">
        <v>91</v>
      </c>
      <c r="C43227" t="s">
        <v>81231</v>
      </c>
      <c r="D43227" s="1">
        <v>40199</v>
      </c>
      <c r="E43227" s="1">
        <v>42591</v>
      </c>
      <c r="F43227" t="s">
        <v>19977</v>
      </c>
      <c r="G43227" t="s">
        <v>19978</v>
      </c>
      <c r="H43227" t="s">
        <v>21</v>
      </c>
      <c r="I43227" t="s">
        <v>303</v>
      </c>
      <c r="J43227" t="s">
        <v>150</v>
      </c>
      <c r="K43227" t="s">
        <v>81559</v>
      </c>
      <c r="L43227" t="s">
        <v>81560</v>
      </c>
      <c r="M43227" t="s">
        <v>90536</v>
      </c>
      <c r="N43227">
        <v>1032037.95</v>
      </c>
      <c r="O43227">
        <v>101855.75</v>
      </c>
      <c r="P43227" t="s">
        <v>81532</v>
      </c>
    </row>
    <row r="43228" spans="1:16" x14ac:dyDescent="0.25">
      <c r="A43228" s="2">
        <v>704592</v>
      </c>
      <c r="B43228" t="s">
        <v>91</v>
      </c>
      <c r="C43228" t="s">
        <v>81231</v>
      </c>
      <c r="D43228" s="1">
        <v>40053</v>
      </c>
      <c r="E43228" s="1">
        <v>40100</v>
      </c>
      <c r="F43228" t="s">
        <v>60359</v>
      </c>
      <c r="G43228" t="s">
        <v>60360</v>
      </c>
      <c r="H43228" t="s">
        <v>21</v>
      </c>
      <c r="I43228" t="s">
        <v>351</v>
      </c>
      <c r="J43228" t="s">
        <v>352</v>
      </c>
      <c r="K43228" t="s">
        <v>81652</v>
      </c>
      <c r="L43228" t="s">
        <v>81389</v>
      </c>
      <c r="M43228" t="s">
        <v>90537</v>
      </c>
      <c r="N43228">
        <v>726111.11</v>
      </c>
      <c r="O43228">
        <v>72611.11</v>
      </c>
      <c r="P43228" t="s">
        <v>81547</v>
      </c>
    </row>
    <row r="43229" spans="1:16" x14ac:dyDescent="0.25">
      <c r="A43229" s="2">
        <v>709742</v>
      </c>
      <c r="B43229" t="s">
        <v>91</v>
      </c>
      <c r="C43229" t="s">
        <v>81231</v>
      </c>
      <c r="D43229" s="1">
        <v>40141</v>
      </c>
      <c r="E43229" s="1">
        <v>40143</v>
      </c>
      <c r="F43229" t="s">
        <v>8014</v>
      </c>
      <c r="G43229" t="s">
        <v>8015</v>
      </c>
      <c r="H43229" t="s">
        <v>21</v>
      </c>
      <c r="I43229" t="s">
        <v>303</v>
      </c>
      <c r="J43229" t="s">
        <v>150</v>
      </c>
      <c r="K43229" t="s">
        <v>86982</v>
      </c>
      <c r="L43229" t="s">
        <v>81389</v>
      </c>
      <c r="M43229" t="s">
        <v>90538</v>
      </c>
      <c r="N43229">
        <v>25000</v>
      </c>
      <c r="O43229">
        <v>0</v>
      </c>
      <c r="P43229" t="s">
        <v>81535</v>
      </c>
    </row>
    <row r="43230" spans="1:16" x14ac:dyDescent="0.25">
      <c r="A43230" s="2">
        <v>708139</v>
      </c>
      <c r="B43230" t="s">
        <v>91</v>
      </c>
      <c r="C43230" t="s">
        <v>81231</v>
      </c>
      <c r="D43230" s="1">
        <v>40122</v>
      </c>
      <c r="E43230" s="1">
        <v>40211</v>
      </c>
      <c r="F43230" t="s">
        <v>90539</v>
      </c>
      <c r="G43230" t="s">
        <v>90540</v>
      </c>
      <c r="H43230" t="s">
        <v>21</v>
      </c>
      <c r="I43230" t="s">
        <v>13343</v>
      </c>
      <c r="J43230" t="s">
        <v>157</v>
      </c>
      <c r="K43230" t="s">
        <v>81347</v>
      </c>
      <c r="L43230" t="s">
        <v>81347</v>
      </c>
      <c r="M43230" t="s">
        <v>90541</v>
      </c>
      <c r="N43230">
        <v>51500</v>
      </c>
      <c r="O43230">
        <v>1500</v>
      </c>
      <c r="P43230" t="s">
        <v>81532</v>
      </c>
    </row>
    <row r="43231" spans="1:16" x14ac:dyDescent="0.25">
      <c r="A43231" s="2">
        <v>704307</v>
      </c>
      <c r="B43231" t="s">
        <v>91</v>
      </c>
      <c r="C43231" t="s">
        <v>81231</v>
      </c>
      <c r="D43231" s="1">
        <v>40049</v>
      </c>
      <c r="E43231" s="1">
        <v>40116</v>
      </c>
      <c r="F43231" t="s">
        <v>41145</v>
      </c>
      <c r="G43231" t="s">
        <v>41146</v>
      </c>
      <c r="H43231" t="s">
        <v>21</v>
      </c>
      <c r="I43231" t="s">
        <v>652</v>
      </c>
      <c r="J43231" t="s">
        <v>321</v>
      </c>
      <c r="K43231" t="s">
        <v>83536</v>
      </c>
      <c r="L43231" t="s">
        <v>81209</v>
      </c>
      <c r="M43231" t="s">
        <v>90542</v>
      </c>
      <c r="N43231">
        <v>28022.959999999999</v>
      </c>
      <c r="O43231">
        <v>2802.3</v>
      </c>
      <c r="P43231" t="s">
        <v>81535</v>
      </c>
    </row>
    <row r="43232" spans="1:16" x14ac:dyDescent="0.25">
      <c r="A43232" s="2">
        <v>708974</v>
      </c>
      <c r="B43232" t="s">
        <v>91</v>
      </c>
      <c r="C43232" t="s">
        <v>81231</v>
      </c>
      <c r="D43232" s="1">
        <v>40157</v>
      </c>
      <c r="E43232" s="1">
        <v>40755</v>
      </c>
      <c r="F43232" t="s">
        <v>84578</v>
      </c>
      <c r="G43232" t="s">
        <v>84579</v>
      </c>
      <c r="H43232" t="s">
        <v>21</v>
      </c>
      <c r="I43232" t="s">
        <v>179</v>
      </c>
      <c r="J43232" t="s">
        <v>32</v>
      </c>
      <c r="K43232" t="s">
        <v>82065</v>
      </c>
      <c r="L43232" t="s">
        <v>81243</v>
      </c>
      <c r="M43232" t="s">
        <v>90543</v>
      </c>
      <c r="N43232">
        <v>1320792.8</v>
      </c>
      <c r="O43232">
        <v>24970</v>
      </c>
      <c r="P43232" t="s">
        <v>81547</v>
      </c>
    </row>
    <row r="43233" spans="1:16" x14ac:dyDescent="0.25">
      <c r="A43233" s="2">
        <v>704985</v>
      </c>
      <c r="B43233" t="s">
        <v>91</v>
      </c>
      <c r="C43233" t="s">
        <v>81231</v>
      </c>
      <c r="D43233" s="1">
        <v>40092</v>
      </c>
      <c r="E43233" s="1">
        <v>40274</v>
      </c>
      <c r="F43233" t="s">
        <v>46900</v>
      </c>
      <c r="G43233" t="s">
        <v>46901</v>
      </c>
      <c r="H43233" t="s">
        <v>21</v>
      </c>
      <c r="I43233" t="s">
        <v>351</v>
      </c>
      <c r="J43233" t="s">
        <v>352</v>
      </c>
      <c r="K43233" t="s">
        <v>81559</v>
      </c>
      <c r="L43233" t="s">
        <v>81560</v>
      </c>
      <c r="M43233" t="s">
        <v>90544</v>
      </c>
      <c r="N43233">
        <v>110000</v>
      </c>
      <c r="O43233">
        <v>0</v>
      </c>
      <c r="P43233" t="s">
        <v>81535</v>
      </c>
    </row>
    <row r="43234" spans="1:16" x14ac:dyDescent="0.25">
      <c r="A43234" s="2">
        <v>707135</v>
      </c>
      <c r="B43234" t="s">
        <v>91</v>
      </c>
      <c r="C43234" t="s">
        <v>81231</v>
      </c>
      <c r="D43234" s="1">
        <v>40133</v>
      </c>
      <c r="E43234" s="1">
        <v>40497</v>
      </c>
      <c r="F43234" t="s">
        <v>90545</v>
      </c>
      <c r="G43234" t="s">
        <v>90546</v>
      </c>
      <c r="H43234" t="s">
        <v>21</v>
      </c>
      <c r="I43234" t="s">
        <v>657</v>
      </c>
      <c r="J43234" t="s">
        <v>139</v>
      </c>
      <c r="K43234" t="s">
        <v>83606</v>
      </c>
      <c r="L43234" t="s">
        <v>81574</v>
      </c>
      <c r="M43234" t="s">
        <v>90547</v>
      </c>
      <c r="N43234">
        <v>130000</v>
      </c>
      <c r="O43234">
        <v>5000</v>
      </c>
      <c r="P43234" t="s">
        <v>81535</v>
      </c>
    </row>
    <row r="43235" spans="1:16" x14ac:dyDescent="0.25">
      <c r="A43235" s="2">
        <v>703318</v>
      </c>
      <c r="B43235" t="s">
        <v>91</v>
      </c>
      <c r="C43235" t="s">
        <v>81231</v>
      </c>
      <c r="D43235" s="1">
        <v>39948</v>
      </c>
      <c r="E43235" s="1">
        <v>40117</v>
      </c>
      <c r="F43235" t="s">
        <v>16049</v>
      </c>
      <c r="G43235" t="s">
        <v>16050</v>
      </c>
      <c r="H43235" t="s">
        <v>21</v>
      </c>
      <c r="I43235" t="s">
        <v>303</v>
      </c>
      <c r="J43235" t="s">
        <v>150</v>
      </c>
      <c r="K43235" t="s">
        <v>90548</v>
      </c>
      <c r="L43235" t="s">
        <v>81574</v>
      </c>
      <c r="M43235" t="s">
        <v>90549</v>
      </c>
      <c r="N43235">
        <v>450000</v>
      </c>
      <c r="O43235">
        <v>150000</v>
      </c>
      <c r="P43235" t="s">
        <v>81535</v>
      </c>
    </row>
    <row r="43236" spans="1:16" x14ac:dyDescent="0.25">
      <c r="A43236" s="2">
        <v>706537</v>
      </c>
      <c r="B43236" t="s">
        <v>91</v>
      </c>
      <c r="C43236" t="s">
        <v>81231</v>
      </c>
      <c r="D43236" s="1">
        <v>40177</v>
      </c>
      <c r="E43236" s="1">
        <v>40483</v>
      </c>
      <c r="F43236" t="s">
        <v>42321</v>
      </c>
      <c r="G43236" t="s">
        <v>42322</v>
      </c>
      <c r="H43236" t="s">
        <v>21</v>
      </c>
      <c r="I43236" t="s">
        <v>14265</v>
      </c>
      <c r="J43236" t="s">
        <v>239</v>
      </c>
      <c r="K43236" t="s">
        <v>81560</v>
      </c>
      <c r="L43236" t="s">
        <v>81560</v>
      </c>
      <c r="M43236" t="s">
        <v>90550</v>
      </c>
      <c r="N43236">
        <v>102000</v>
      </c>
      <c r="O43236">
        <v>2000</v>
      </c>
      <c r="P43236" t="s">
        <v>81603</v>
      </c>
    </row>
    <row r="43237" spans="1:16" x14ac:dyDescent="0.25">
      <c r="A43237" s="2">
        <v>707659</v>
      </c>
      <c r="B43237" t="s">
        <v>91</v>
      </c>
      <c r="C43237" t="s">
        <v>81231</v>
      </c>
      <c r="D43237" s="1">
        <v>40144</v>
      </c>
      <c r="E43237" s="1">
        <v>40509</v>
      </c>
      <c r="F43237" t="s">
        <v>57040</v>
      </c>
      <c r="G43237" t="s">
        <v>57041</v>
      </c>
      <c r="H43237" t="s">
        <v>21</v>
      </c>
      <c r="I43237" t="s">
        <v>303</v>
      </c>
      <c r="J43237" t="s">
        <v>150</v>
      </c>
      <c r="K43237" t="s">
        <v>81243</v>
      </c>
      <c r="L43237" t="s">
        <v>81243</v>
      </c>
      <c r="M43237" t="s">
        <v>90551</v>
      </c>
      <c r="N43237">
        <v>109600</v>
      </c>
      <c r="O43237">
        <v>9600</v>
      </c>
      <c r="P43237" t="s">
        <v>81547</v>
      </c>
    </row>
    <row r="43238" spans="1:16" x14ac:dyDescent="0.25">
      <c r="A43238" s="2">
        <v>707682</v>
      </c>
      <c r="B43238" t="s">
        <v>91</v>
      </c>
      <c r="C43238" t="s">
        <v>81231</v>
      </c>
      <c r="D43238" s="1">
        <v>40114</v>
      </c>
      <c r="E43238" s="1">
        <v>40233</v>
      </c>
      <c r="F43238" t="s">
        <v>25935</v>
      </c>
      <c r="G43238" t="s">
        <v>25936</v>
      </c>
      <c r="H43238" t="s">
        <v>21</v>
      </c>
      <c r="I43238" t="s">
        <v>25937</v>
      </c>
      <c r="J43238" t="s">
        <v>873</v>
      </c>
      <c r="K43238" t="s">
        <v>81209</v>
      </c>
      <c r="L43238" t="s">
        <v>81209</v>
      </c>
      <c r="M43238" t="s">
        <v>90552</v>
      </c>
      <c r="N43238">
        <v>333350</v>
      </c>
      <c r="O43238">
        <v>33350</v>
      </c>
      <c r="P43238" t="s">
        <v>81537</v>
      </c>
    </row>
    <row r="43239" spans="1:16" x14ac:dyDescent="0.25">
      <c r="A43239" s="2">
        <v>705582</v>
      </c>
      <c r="B43239" t="s">
        <v>91</v>
      </c>
      <c r="C43239" t="s">
        <v>81231</v>
      </c>
      <c r="D43239" s="1">
        <v>40096</v>
      </c>
      <c r="E43239" s="1">
        <v>40182</v>
      </c>
      <c r="F43239" t="s">
        <v>72539</v>
      </c>
      <c r="G43239" t="s">
        <v>72540</v>
      </c>
      <c r="H43239" t="s">
        <v>21</v>
      </c>
      <c r="I43239" t="s">
        <v>337</v>
      </c>
      <c r="J43239" t="s">
        <v>110</v>
      </c>
      <c r="K43239" t="s">
        <v>81622</v>
      </c>
      <c r="L43239" t="s">
        <v>81389</v>
      </c>
      <c r="M43239" t="s">
        <v>90553</v>
      </c>
      <c r="N43239">
        <v>62500</v>
      </c>
      <c r="O43239">
        <v>12500</v>
      </c>
      <c r="P43239" t="s">
        <v>81535</v>
      </c>
    </row>
    <row r="43240" spans="1:16" x14ac:dyDescent="0.25">
      <c r="A43240" s="2">
        <v>708863</v>
      </c>
      <c r="B43240" t="s">
        <v>91</v>
      </c>
      <c r="C43240" t="s">
        <v>81231</v>
      </c>
      <c r="D43240" s="1">
        <v>40130</v>
      </c>
      <c r="E43240" s="1">
        <v>40137</v>
      </c>
      <c r="F43240" t="s">
        <v>39073</v>
      </c>
      <c r="G43240" t="s">
        <v>39074</v>
      </c>
      <c r="H43240" t="s">
        <v>21</v>
      </c>
      <c r="I43240" t="s">
        <v>337</v>
      </c>
      <c r="J43240" t="s">
        <v>110</v>
      </c>
      <c r="K43240" t="s">
        <v>81622</v>
      </c>
      <c r="L43240" t="s">
        <v>81389</v>
      </c>
      <c r="M43240" t="s">
        <v>90554</v>
      </c>
      <c r="N43240">
        <v>50000</v>
      </c>
      <c r="O43240">
        <v>10000</v>
      </c>
      <c r="P43240" t="s">
        <v>81239</v>
      </c>
    </row>
    <row r="43241" spans="1:16" x14ac:dyDescent="0.25">
      <c r="A43241" s="2">
        <v>716070</v>
      </c>
      <c r="B43241" t="s">
        <v>91</v>
      </c>
      <c r="C43241" t="s">
        <v>81231</v>
      </c>
      <c r="D43241" s="1">
        <v>40175</v>
      </c>
      <c r="E43241" s="1">
        <v>40540</v>
      </c>
      <c r="F43241" t="s">
        <v>51110</v>
      </c>
      <c r="G43241" t="s">
        <v>51111</v>
      </c>
      <c r="H43241" t="s">
        <v>21</v>
      </c>
      <c r="I43241" t="s">
        <v>303</v>
      </c>
      <c r="J43241" t="s">
        <v>150</v>
      </c>
      <c r="K43241" t="s">
        <v>81243</v>
      </c>
      <c r="L43241" t="s">
        <v>81243</v>
      </c>
      <c r="M43241" t="s">
        <v>90555</v>
      </c>
      <c r="N43241">
        <v>137016</v>
      </c>
      <c r="O43241">
        <v>28000</v>
      </c>
      <c r="P43241" t="s">
        <v>81532</v>
      </c>
    </row>
    <row r="43242" spans="1:16" x14ac:dyDescent="0.25">
      <c r="A43242" s="2">
        <v>717476</v>
      </c>
      <c r="B43242" t="s">
        <v>91</v>
      </c>
      <c r="C43242" t="s">
        <v>81231</v>
      </c>
      <c r="D43242" s="1">
        <v>40178</v>
      </c>
      <c r="E43242" s="1">
        <v>41315</v>
      </c>
      <c r="F43242" t="s">
        <v>36267</v>
      </c>
      <c r="G43242" t="s">
        <v>36268</v>
      </c>
      <c r="H43242" t="s">
        <v>21</v>
      </c>
      <c r="I43242" t="s">
        <v>657</v>
      </c>
      <c r="J43242" t="s">
        <v>139</v>
      </c>
      <c r="K43242" t="s">
        <v>81209</v>
      </c>
      <c r="L43242" t="s">
        <v>81209</v>
      </c>
      <c r="M43242" t="s">
        <v>90556</v>
      </c>
      <c r="N43242">
        <v>15654000</v>
      </c>
      <c r="O43242">
        <v>1566000</v>
      </c>
      <c r="P43242" t="s">
        <v>81330</v>
      </c>
    </row>
    <row r="43243" spans="1:16" x14ac:dyDescent="0.25">
      <c r="A43243" s="2">
        <v>709029</v>
      </c>
      <c r="B43243" t="s">
        <v>91</v>
      </c>
      <c r="C43243" t="s">
        <v>81231</v>
      </c>
      <c r="D43243" s="1">
        <v>40178</v>
      </c>
      <c r="E43243" s="1">
        <v>41058</v>
      </c>
      <c r="F43243" t="s">
        <v>31356</v>
      </c>
      <c r="G43243" t="s">
        <v>31357</v>
      </c>
      <c r="H43243" t="s">
        <v>21</v>
      </c>
      <c r="I43243" t="s">
        <v>652</v>
      </c>
      <c r="J43243" t="s">
        <v>321</v>
      </c>
      <c r="K43243" t="s">
        <v>81234</v>
      </c>
      <c r="L43243" t="s">
        <v>81234</v>
      </c>
      <c r="M43243" t="s">
        <v>90557</v>
      </c>
      <c r="N43243">
        <v>100000</v>
      </c>
      <c r="O43243">
        <v>0</v>
      </c>
      <c r="P43243" t="s">
        <v>81532</v>
      </c>
    </row>
    <row r="43244" spans="1:16" x14ac:dyDescent="0.25">
      <c r="A43244" s="2">
        <v>709614</v>
      </c>
      <c r="B43244" t="s">
        <v>91</v>
      </c>
      <c r="C43244" t="s">
        <v>81231</v>
      </c>
      <c r="D43244" s="1">
        <v>40178</v>
      </c>
      <c r="E43244" s="1">
        <v>41638</v>
      </c>
      <c r="F43244" t="s">
        <v>64036</v>
      </c>
      <c r="G43244" t="s">
        <v>64037</v>
      </c>
      <c r="H43244" t="s">
        <v>21</v>
      </c>
      <c r="I43244" t="s">
        <v>54830</v>
      </c>
      <c r="J43244" t="s">
        <v>139</v>
      </c>
      <c r="K43244" t="s">
        <v>81234</v>
      </c>
      <c r="L43244" t="s">
        <v>81234</v>
      </c>
      <c r="M43244" t="s">
        <v>90558</v>
      </c>
      <c r="N43244">
        <v>180252.2</v>
      </c>
      <c r="O43244">
        <v>0</v>
      </c>
      <c r="P43244" t="s">
        <v>81532</v>
      </c>
    </row>
    <row r="43245" spans="1:16" x14ac:dyDescent="0.25">
      <c r="A43245" s="2">
        <v>720879</v>
      </c>
      <c r="B43245" t="s">
        <v>91</v>
      </c>
      <c r="C43245" t="s">
        <v>81231</v>
      </c>
      <c r="D43245" s="1">
        <v>40162</v>
      </c>
      <c r="E43245" s="1">
        <v>40577</v>
      </c>
      <c r="F43245" t="s">
        <v>90559</v>
      </c>
      <c r="G43245" t="s">
        <v>90560</v>
      </c>
      <c r="H43245" t="s">
        <v>21</v>
      </c>
      <c r="I43245" t="s">
        <v>2518</v>
      </c>
      <c r="J43245" t="s">
        <v>150</v>
      </c>
      <c r="K43245" t="s">
        <v>81209</v>
      </c>
      <c r="L43245" t="s">
        <v>81209</v>
      </c>
      <c r="M43245" t="s">
        <v>90561</v>
      </c>
      <c r="N43245">
        <v>120000</v>
      </c>
      <c r="O43245">
        <v>20000</v>
      </c>
      <c r="P43245" t="s">
        <v>81217</v>
      </c>
    </row>
    <row r="43246" spans="1:16" x14ac:dyDescent="0.25">
      <c r="A43246" s="2">
        <v>706917</v>
      </c>
      <c r="B43246" t="s">
        <v>91</v>
      </c>
      <c r="C43246" t="s">
        <v>81231</v>
      </c>
      <c r="D43246" s="1">
        <v>40101</v>
      </c>
      <c r="E43246" s="1">
        <v>40169</v>
      </c>
      <c r="F43246" t="s">
        <v>25260</v>
      </c>
      <c r="G43246" t="s">
        <v>25261</v>
      </c>
      <c r="H43246" t="s">
        <v>21</v>
      </c>
      <c r="I43246" t="s">
        <v>179</v>
      </c>
      <c r="J43246" t="s">
        <v>32</v>
      </c>
      <c r="K43246" t="s">
        <v>81215</v>
      </c>
      <c r="L43246" t="s">
        <v>81215</v>
      </c>
      <c r="M43246" t="s">
        <v>90562</v>
      </c>
      <c r="N43246">
        <v>62700</v>
      </c>
      <c r="O43246">
        <v>12545</v>
      </c>
      <c r="P43246" t="s">
        <v>73</v>
      </c>
    </row>
    <row r="43247" spans="1:16" x14ac:dyDescent="0.25">
      <c r="A43247" s="2">
        <v>708631</v>
      </c>
      <c r="B43247" t="s">
        <v>91</v>
      </c>
      <c r="C43247" t="s">
        <v>81231</v>
      </c>
      <c r="D43247" s="1">
        <v>40126</v>
      </c>
      <c r="E43247" s="1">
        <v>40208</v>
      </c>
      <c r="F43247" t="s">
        <v>90563</v>
      </c>
      <c r="G43247" t="s">
        <v>90564</v>
      </c>
      <c r="H43247" t="s">
        <v>21</v>
      </c>
      <c r="I43247" t="s">
        <v>90565</v>
      </c>
      <c r="J43247" t="s">
        <v>157</v>
      </c>
      <c r="K43247" t="s">
        <v>81209</v>
      </c>
      <c r="L43247" t="s">
        <v>81209</v>
      </c>
      <c r="M43247" t="s">
        <v>90566</v>
      </c>
      <c r="N43247">
        <v>73000</v>
      </c>
      <c r="O43247">
        <v>3000</v>
      </c>
      <c r="P43247" t="s">
        <v>81547</v>
      </c>
    </row>
    <row r="43248" spans="1:16" x14ac:dyDescent="0.25">
      <c r="A43248" s="2">
        <v>709668</v>
      </c>
      <c r="B43248" t="s">
        <v>91</v>
      </c>
      <c r="C43248" t="s">
        <v>81231</v>
      </c>
      <c r="D43248" s="1">
        <v>40178</v>
      </c>
      <c r="E43248" s="1">
        <v>40543</v>
      </c>
      <c r="F43248" t="s">
        <v>23579</v>
      </c>
      <c r="G43248" t="s">
        <v>23580</v>
      </c>
      <c r="H43248" t="s">
        <v>21</v>
      </c>
      <c r="I43248" t="s">
        <v>77</v>
      </c>
      <c r="J43248" t="s">
        <v>43</v>
      </c>
      <c r="K43248" t="s">
        <v>81229</v>
      </c>
      <c r="L43248" t="s">
        <v>81229</v>
      </c>
      <c r="M43248" t="s">
        <v>90567</v>
      </c>
      <c r="N43248">
        <v>116992.7</v>
      </c>
      <c r="O43248">
        <v>6975</v>
      </c>
      <c r="P43248" t="s">
        <v>81239</v>
      </c>
    </row>
    <row r="43249" spans="1:16" x14ac:dyDescent="0.25">
      <c r="A43249" s="2">
        <v>713302</v>
      </c>
      <c r="B43249" t="s">
        <v>91</v>
      </c>
      <c r="C43249" t="s">
        <v>81231</v>
      </c>
      <c r="D43249" s="1">
        <v>40137</v>
      </c>
      <c r="E43249" s="1">
        <v>40223</v>
      </c>
      <c r="F43249" t="s">
        <v>42188</v>
      </c>
      <c r="G43249" t="s">
        <v>42189</v>
      </c>
      <c r="H43249" t="s">
        <v>21</v>
      </c>
      <c r="I43249" t="s">
        <v>351</v>
      </c>
      <c r="J43249" t="s">
        <v>352</v>
      </c>
      <c r="K43249" t="s">
        <v>81209</v>
      </c>
      <c r="L43249" t="s">
        <v>81209</v>
      </c>
      <c r="M43249" t="s">
        <v>90568</v>
      </c>
      <c r="N43249">
        <v>166700</v>
      </c>
      <c r="O43249">
        <v>16700</v>
      </c>
      <c r="P43249" t="s">
        <v>81547</v>
      </c>
    </row>
    <row r="43250" spans="1:16" x14ac:dyDescent="0.25">
      <c r="A43250" s="2">
        <v>705003</v>
      </c>
      <c r="B43250" t="s">
        <v>91</v>
      </c>
      <c r="C43250" t="s">
        <v>81231</v>
      </c>
      <c r="D43250" s="1">
        <v>40091</v>
      </c>
      <c r="E43250" s="1">
        <v>40456</v>
      </c>
      <c r="F43250" t="s">
        <v>12668</v>
      </c>
      <c r="G43250" t="s">
        <v>12669</v>
      </c>
      <c r="H43250" t="s">
        <v>21</v>
      </c>
      <c r="I43250" t="s">
        <v>5149</v>
      </c>
      <c r="J43250" t="s">
        <v>873</v>
      </c>
      <c r="K43250" t="s">
        <v>84166</v>
      </c>
      <c r="L43250" t="s">
        <v>81574</v>
      </c>
      <c r="M43250" t="s">
        <v>90569</v>
      </c>
      <c r="N43250">
        <v>308484.53999999998</v>
      </c>
      <c r="O43250">
        <v>9254.5400000000009</v>
      </c>
      <c r="P43250" t="s">
        <v>81535</v>
      </c>
    </row>
    <row r="43251" spans="1:16" x14ac:dyDescent="0.25">
      <c r="A43251" s="2">
        <v>718174</v>
      </c>
      <c r="B43251" t="s">
        <v>91</v>
      </c>
      <c r="C43251" t="s">
        <v>81231</v>
      </c>
      <c r="D43251" s="1">
        <v>40175</v>
      </c>
      <c r="E43251" s="1">
        <v>40703</v>
      </c>
      <c r="F43251" t="s">
        <v>54209</v>
      </c>
      <c r="G43251" t="s">
        <v>54210</v>
      </c>
      <c r="H43251" t="s">
        <v>21</v>
      </c>
      <c r="I43251" t="s">
        <v>351</v>
      </c>
      <c r="J43251" t="s">
        <v>352</v>
      </c>
      <c r="K43251" t="s">
        <v>81215</v>
      </c>
      <c r="L43251" t="s">
        <v>81215</v>
      </c>
      <c r="M43251" t="s">
        <v>90570</v>
      </c>
      <c r="N43251">
        <v>52060</v>
      </c>
      <c r="O43251">
        <v>5400</v>
      </c>
      <c r="P43251" t="s">
        <v>81330</v>
      </c>
    </row>
    <row r="43252" spans="1:16" x14ac:dyDescent="0.25">
      <c r="A43252" s="2">
        <v>705437</v>
      </c>
      <c r="B43252" t="s">
        <v>91</v>
      </c>
      <c r="C43252" t="s">
        <v>81231</v>
      </c>
      <c r="D43252" s="1">
        <v>40112</v>
      </c>
      <c r="E43252" s="1">
        <v>40268</v>
      </c>
      <c r="F43252" t="s">
        <v>68641</v>
      </c>
      <c r="G43252" t="s">
        <v>68642</v>
      </c>
      <c r="H43252" t="s">
        <v>21</v>
      </c>
      <c r="I43252" t="s">
        <v>351</v>
      </c>
      <c r="J43252" t="s">
        <v>352</v>
      </c>
      <c r="K43252" t="s">
        <v>81224</v>
      </c>
      <c r="L43252" t="s">
        <v>81224</v>
      </c>
      <c r="M43252" t="s">
        <v>90571</v>
      </c>
      <c r="N43252">
        <v>303600</v>
      </c>
      <c r="O43252">
        <v>31200</v>
      </c>
      <c r="P43252" t="s">
        <v>81547</v>
      </c>
    </row>
    <row r="43253" spans="1:16" x14ac:dyDescent="0.25">
      <c r="A43253" s="2">
        <v>706105</v>
      </c>
      <c r="B43253" t="s">
        <v>91</v>
      </c>
      <c r="C43253" t="s">
        <v>81231</v>
      </c>
      <c r="D43253" s="1">
        <v>40126</v>
      </c>
      <c r="E43253" s="1">
        <v>40209</v>
      </c>
      <c r="F43253" t="s">
        <v>43932</v>
      </c>
      <c r="G43253" t="s">
        <v>43933</v>
      </c>
      <c r="H43253" t="s">
        <v>21</v>
      </c>
      <c r="I43253" t="s">
        <v>337</v>
      </c>
      <c r="J43253" t="s">
        <v>110</v>
      </c>
      <c r="K43253" t="s">
        <v>81224</v>
      </c>
      <c r="L43253" t="s">
        <v>81224</v>
      </c>
      <c r="M43253" t="s">
        <v>90572</v>
      </c>
      <c r="N43253">
        <v>31250</v>
      </c>
      <c r="O43253">
        <v>6250</v>
      </c>
      <c r="P43253" t="s">
        <v>81537</v>
      </c>
    </row>
    <row r="43254" spans="1:16" x14ac:dyDescent="0.25">
      <c r="A43254" s="2">
        <v>708375</v>
      </c>
      <c r="B43254" t="s">
        <v>91</v>
      </c>
      <c r="C43254" t="s">
        <v>81231</v>
      </c>
      <c r="D43254" s="1">
        <v>40129</v>
      </c>
      <c r="E43254" s="1">
        <v>40224</v>
      </c>
      <c r="F43254" t="s">
        <v>59775</v>
      </c>
      <c r="G43254" t="s">
        <v>59776</v>
      </c>
      <c r="H43254" t="s">
        <v>21</v>
      </c>
      <c r="I43254" t="s">
        <v>652</v>
      </c>
      <c r="J43254" t="s">
        <v>321</v>
      </c>
      <c r="K43254" t="s">
        <v>81209</v>
      </c>
      <c r="L43254" t="s">
        <v>81209</v>
      </c>
      <c r="M43254" t="s">
        <v>90573</v>
      </c>
      <c r="N43254">
        <v>383115</v>
      </c>
      <c r="O43254">
        <v>78150</v>
      </c>
      <c r="P43254" t="s">
        <v>81532</v>
      </c>
    </row>
    <row r="43255" spans="1:16" x14ac:dyDescent="0.25">
      <c r="A43255" s="2">
        <v>709022</v>
      </c>
      <c r="B43255" t="s">
        <v>91</v>
      </c>
      <c r="C43255" t="s">
        <v>81231</v>
      </c>
      <c r="D43255" s="1">
        <v>40168</v>
      </c>
      <c r="E43255" s="1">
        <v>40481</v>
      </c>
      <c r="F43255" t="s">
        <v>9701</v>
      </c>
      <c r="G43255" t="s">
        <v>9702</v>
      </c>
      <c r="H43255" t="s">
        <v>21</v>
      </c>
      <c r="I43255" t="s">
        <v>351</v>
      </c>
      <c r="J43255" t="s">
        <v>352</v>
      </c>
      <c r="K43255" t="s">
        <v>87325</v>
      </c>
      <c r="L43255" t="s">
        <v>87325</v>
      </c>
      <c r="M43255" t="s">
        <v>90574</v>
      </c>
      <c r="N43255">
        <v>300000</v>
      </c>
      <c r="O43255">
        <v>0</v>
      </c>
      <c r="P43255" t="s">
        <v>81535</v>
      </c>
    </row>
    <row r="43256" spans="1:16" x14ac:dyDescent="0.25">
      <c r="A43256" s="2">
        <v>718398</v>
      </c>
      <c r="B43256" t="s">
        <v>91</v>
      </c>
      <c r="C43256" t="s">
        <v>81231</v>
      </c>
      <c r="D43256" s="1">
        <v>40168</v>
      </c>
      <c r="E43256" s="1">
        <v>40760</v>
      </c>
      <c r="F43256" t="s">
        <v>59778</v>
      </c>
      <c r="G43256" t="s">
        <v>59779</v>
      </c>
      <c r="H43256" t="s">
        <v>21</v>
      </c>
      <c r="I43256" t="s">
        <v>179</v>
      </c>
      <c r="J43256" t="s">
        <v>32</v>
      </c>
      <c r="K43256" t="s">
        <v>81215</v>
      </c>
      <c r="L43256" t="s">
        <v>81215</v>
      </c>
      <c r="M43256" t="s">
        <v>90575</v>
      </c>
      <c r="N43256">
        <v>44625</v>
      </c>
      <c r="O43256">
        <v>10000</v>
      </c>
      <c r="P43256" t="s">
        <v>81535</v>
      </c>
    </row>
    <row r="43257" spans="1:16" x14ac:dyDescent="0.25">
      <c r="A43257" s="2">
        <v>713325</v>
      </c>
      <c r="B43257" t="s">
        <v>91</v>
      </c>
      <c r="C43257" t="s">
        <v>81231</v>
      </c>
      <c r="D43257" s="1">
        <v>40197</v>
      </c>
      <c r="E43257" s="1">
        <v>40724</v>
      </c>
      <c r="F43257" t="s">
        <v>2104</v>
      </c>
      <c r="G43257" t="s">
        <v>2105</v>
      </c>
      <c r="H43257" t="s">
        <v>21</v>
      </c>
      <c r="I43257" t="s">
        <v>25560</v>
      </c>
      <c r="J43257" t="s">
        <v>43</v>
      </c>
      <c r="K43257" t="s">
        <v>82021</v>
      </c>
      <c r="L43257" t="s">
        <v>81434</v>
      </c>
      <c r="M43257" t="s">
        <v>90576</v>
      </c>
      <c r="N43257">
        <v>134950</v>
      </c>
      <c r="O43257">
        <v>5398</v>
      </c>
      <c r="P43257" t="s">
        <v>81532</v>
      </c>
    </row>
    <row r="43258" spans="1:16" x14ac:dyDescent="0.25">
      <c r="A43258" s="2">
        <v>716059</v>
      </c>
      <c r="B43258" t="s">
        <v>91</v>
      </c>
      <c r="C43258" t="s">
        <v>81231</v>
      </c>
      <c r="D43258" s="1">
        <v>40168</v>
      </c>
      <c r="E43258" s="1">
        <v>40618</v>
      </c>
      <c r="F43258" t="s">
        <v>90577</v>
      </c>
      <c r="G43258" t="s">
        <v>90578</v>
      </c>
      <c r="H43258" t="s">
        <v>21</v>
      </c>
      <c r="I43258" t="s">
        <v>425</v>
      </c>
      <c r="J43258" t="s">
        <v>64</v>
      </c>
      <c r="K43258" t="s">
        <v>82916</v>
      </c>
      <c r="L43258" t="s">
        <v>82916</v>
      </c>
      <c r="M43258" t="s">
        <v>90579</v>
      </c>
      <c r="N43258">
        <v>302100</v>
      </c>
      <c r="O43258">
        <v>62000</v>
      </c>
      <c r="P43258" t="s">
        <v>81535</v>
      </c>
    </row>
    <row r="43259" spans="1:16" x14ac:dyDescent="0.25">
      <c r="A43259" s="2">
        <v>712206</v>
      </c>
      <c r="B43259" t="s">
        <v>91</v>
      </c>
      <c r="C43259" t="s">
        <v>81231</v>
      </c>
      <c r="D43259" s="1">
        <v>40178</v>
      </c>
      <c r="E43259" s="1">
        <v>40836</v>
      </c>
      <c r="F43259" t="s">
        <v>62281</v>
      </c>
      <c r="G43259" t="s">
        <v>62282</v>
      </c>
      <c r="H43259" t="s">
        <v>21</v>
      </c>
      <c r="I43259" t="s">
        <v>8028</v>
      </c>
      <c r="J43259" t="s">
        <v>165</v>
      </c>
      <c r="K43259" t="s">
        <v>81234</v>
      </c>
      <c r="L43259" t="s">
        <v>81234</v>
      </c>
      <c r="M43259" t="s">
        <v>90580</v>
      </c>
      <c r="N43259">
        <v>200000</v>
      </c>
      <c r="O43259">
        <v>0</v>
      </c>
      <c r="P43259" t="s">
        <v>81532</v>
      </c>
    </row>
    <row r="43260" spans="1:16" x14ac:dyDescent="0.25">
      <c r="A43260" s="2">
        <v>716172</v>
      </c>
      <c r="B43260" t="s">
        <v>91</v>
      </c>
      <c r="C43260" t="s">
        <v>81231</v>
      </c>
      <c r="D43260" s="1">
        <v>40178</v>
      </c>
      <c r="E43260" s="1">
        <v>41839</v>
      </c>
      <c r="F43260" t="s">
        <v>61404</v>
      </c>
      <c r="G43260" t="s">
        <v>61405</v>
      </c>
      <c r="H43260" t="s">
        <v>21</v>
      </c>
      <c r="I43260" t="s">
        <v>480</v>
      </c>
      <c r="J43260" t="s">
        <v>481</v>
      </c>
      <c r="K43260" t="s">
        <v>81229</v>
      </c>
      <c r="L43260" t="s">
        <v>81229</v>
      </c>
      <c r="M43260" t="s">
        <v>90581</v>
      </c>
      <c r="N43260">
        <v>176352</v>
      </c>
      <c r="O43260">
        <v>13460</v>
      </c>
      <c r="P43260" t="s">
        <v>81211</v>
      </c>
    </row>
    <row r="43261" spans="1:16" x14ac:dyDescent="0.25">
      <c r="A43261" s="2">
        <v>716178</v>
      </c>
      <c r="B43261" t="s">
        <v>91</v>
      </c>
      <c r="C43261" t="s">
        <v>81231</v>
      </c>
      <c r="D43261" s="1">
        <v>40176</v>
      </c>
      <c r="E43261" s="1">
        <v>41058</v>
      </c>
      <c r="F43261" t="s">
        <v>90582</v>
      </c>
      <c r="G43261" t="s">
        <v>82124</v>
      </c>
      <c r="H43261" t="s">
        <v>21</v>
      </c>
      <c r="I43261" t="s">
        <v>1115</v>
      </c>
      <c r="J43261" t="s">
        <v>387</v>
      </c>
      <c r="K43261" t="s">
        <v>81229</v>
      </c>
      <c r="L43261" t="s">
        <v>81229</v>
      </c>
      <c r="M43261" t="s">
        <v>90583</v>
      </c>
      <c r="N43261">
        <v>131454.73000000001</v>
      </c>
      <c r="O43261">
        <v>6420</v>
      </c>
      <c r="P43261" t="s">
        <v>81547</v>
      </c>
    </row>
    <row r="43262" spans="1:16" x14ac:dyDescent="0.25">
      <c r="A43262" s="2">
        <v>710384</v>
      </c>
      <c r="B43262" t="s">
        <v>91</v>
      </c>
      <c r="C43262" t="s">
        <v>81231</v>
      </c>
      <c r="D43262" s="1">
        <v>40178</v>
      </c>
      <c r="E43262" s="1">
        <v>41535</v>
      </c>
      <c r="F43262" t="s">
        <v>51717</v>
      </c>
      <c r="G43262" t="s">
        <v>51718</v>
      </c>
      <c r="H43262" t="s">
        <v>21</v>
      </c>
      <c r="I43262" t="s">
        <v>26716</v>
      </c>
      <c r="J43262" t="s">
        <v>64</v>
      </c>
      <c r="K43262" t="s">
        <v>81234</v>
      </c>
      <c r="L43262" t="s">
        <v>81234</v>
      </c>
      <c r="M43262" t="s">
        <v>90584</v>
      </c>
      <c r="N43262">
        <v>102500</v>
      </c>
      <c r="O43262">
        <v>2500</v>
      </c>
      <c r="P43262" t="s">
        <v>81532</v>
      </c>
    </row>
    <row r="43263" spans="1:16" x14ac:dyDescent="0.25">
      <c r="A43263" s="2">
        <v>711911</v>
      </c>
      <c r="B43263" t="s">
        <v>91</v>
      </c>
      <c r="C43263" t="s">
        <v>81231</v>
      </c>
      <c r="D43263" s="1">
        <v>40178</v>
      </c>
      <c r="E43263" s="1">
        <v>42287</v>
      </c>
      <c r="F43263" t="s">
        <v>44801</v>
      </c>
      <c r="G43263" t="s">
        <v>44802</v>
      </c>
      <c r="H43263" t="s">
        <v>21</v>
      </c>
      <c r="I43263" t="s">
        <v>807</v>
      </c>
      <c r="J43263" t="s">
        <v>165</v>
      </c>
      <c r="K43263" t="s">
        <v>81234</v>
      </c>
      <c r="L43263" t="s">
        <v>81234</v>
      </c>
      <c r="M43263" t="s">
        <v>90585</v>
      </c>
      <c r="N43263">
        <v>90178</v>
      </c>
      <c r="O43263">
        <v>0</v>
      </c>
      <c r="P43263" t="s">
        <v>81532</v>
      </c>
    </row>
    <row r="43264" spans="1:16" x14ac:dyDescent="0.25">
      <c r="A43264" s="2">
        <v>719501</v>
      </c>
      <c r="B43264" t="s">
        <v>91</v>
      </c>
      <c r="C43264" t="s">
        <v>81231</v>
      </c>
      <c r="D43264" s="1">
        <v>40155</v>
      </c>
      <c r="E43264" s="1">
        <v>40294</v>
      </c>
      <c r="F43264" t="s">
        <v>55579</v>
      </c>
      <c r="G43264" t="s">
        <v>55580</v>
      </c>
      <c r="H43264" t="s">
        <v>21</v>
      </c>
      <c r="I43264" t="s">
        <v>243</v>
      </c>
      <c r="J43264" t="s">
        <v>23</v>
      </c>
      <c r="K43264" t="s">
        <v>81209</v>
      </c>
      <c r="L43264" t="s">
        <v>81209</v>
      </c>
      <c r="M43264" t="s">
        <v>90586</v>
      </c>
      <c r="N43264">
        <v>333800</v>
      </c>
      <c r="O43264">
        <v>33800</v>
      </c>
      <c r="P43264" t="s">
        <v>73</v>
      </c>
    </row>
    <row r="43265" spans="1:16" x14ac:dyDescent="0.25">
      <c r="A43265" s="2">
        <v>720615</v>
      </c>
      <c r="B43265" t="s">
        <v>91</v>
      </c>
      <c r="C43265" t="s">
        <v>81231</v>
      </c>
      <c r="D43265" s="1">
        <v>40178</v>
      </c>
      <c r="E43265" s="1">
        <v>40543</v>
      </c>
      <c r="F43265" t="s">
        <v>8423</v>
      </c>
      <c r="G43265" t="s">
        <v>8424</v>
      </c>
      <c r="H43265" t="s">
        <v>21</v>
      </c>
      <c r="I43265" t="s">
        <v>2822</v>
      </c>
      <c r="J43265" t="s">
        <v>23</v>
      </c>
      <c r="K43265" t="s">
        <v>83804</v>
      </c>
      <c r="L43265" t="s">
        <v>81229</v>
      </c>
      <c r="M43265" t="s">
        <v>90587</v>
      </c>
      <c r="N43265">
        <v>116034.05</v>
      </c>
      <c r="O43265">
        <v>7800</v>
      </c>
      <c r="P43265" t="s">
        <v>81537</v>
      </c>
    </row>
    <row r="43266" spans="1:16" x14ac:dyDescent="0.25">
      <c r="A43266" s="2">
        <v>721906</v>
      </c>
      <c r="B43266" t="s">
        <v>91</v>
      </c>
      <c r="C43266" t="s">
        <v>81231</v>
      </c>
      <c r="D43266" s="1">
        <v>40175</v>
      </c>
      <c r="E43266" s="1">
        <v>41453</v>
      </c>
      <c r="F43266" t="s">
        <v>34139</v>
      </c>
      <c r="G43266" t="s">
        <v>34140</v>
      </c>
      <c r="H43266" t="s">
        <v>21</v>
      </c>
      <c r="I43266" t="s">
        <v>303</v>
      </c>
      <c r="J43266" t="s">
        <v>150</v>
      </c>
      <c r="K43266" t="s">
        <v>82135</v>
      </c>
      <c r="L43266" t="s">
        <v>82135</v>
      </c>
      <c r="M43266" t="s">
        <v>90588</v>
      </c>
      <c r="N43266">
        <v>2068000</v>
      </c>
      <c r="O43266">
        <v>768000</v>
      </c>
      <c r="P43266" t="s">
        <v>81532</v>
      </c>
    </row>
    <row r="43267" spans="1:16" x14ac:dyDescent="0.25">
      <c r="A43267" s="2">
        <v>716835</v>
      </c>
      <c r="B43267" t="s">
        <v>91</v>
      </c>
      <c r="C43267" t="s">
        <v>81231</v>
      </c>
      <c r="D43267" s="1">
        <v>40178</v>
      </c>
      <c r="E43267" s="1">
        <v>40990</v>
      </c>
      <c r="F43267" t="s">
        <v>76404</v>
      </c>
      <c r="G43267" t="s">
        <v>76405</v>
      </c>
      <c r="H43267" t="s">
        <v>21</v>
      </c>
      <c r="I43267" t="s">
        <v>807</v>
      </c>
      <c r="J43267" t="s">
        <v>165</v>
      </c>
      <c r="K43267" t="s">
        <v>81234</v>
      </c>
      <c r="L43267" t="s">
        <v>81234</v>
      </c>
      <c r="M43267" t="s">
        <v>90589</v>
      </c>
      <c r="N43267">
        <v>50000</v>
      </c>
      <c r="O43267">
        <v>0</v>
      </c>
      <c r="P43267" t="s">
        <v>81532</v>
      </c>
    </row>
    <row r="43268" spans="1:16" x14ac:dyDescent="0.25">
      <c r="A43268" s="2">
        <v>709889</v>
      </c>
      <c r="B43268" t="s">
        <v>91</v>
      </c>
      <c r="C43268" t="s">
        <v>81231</v>
      </c>
      <c r="D43268" s="1">
        <v>40178</v>
      </c>
      <c r="E43268" s="1">
        <v>41638</v>
      </c>
      <c r="F43268" t="s">
        <v>11540</v>
      </c>
      <c r="G43268" t="s">
        <v>11541</v>
      </c>
      <c r="H43268" t="s">
        <v>21</v>
      </c>
      <c r="I43268" t="s">
        <v>11542</v>
      </c>
      <c r="J43268" t="s">
        <v>32</v>
      </c>
      <c r="K43268" t="s">
        <v>81234</v>
      </c>
      <c r="L43268" t="s">
        <v>81234</v>
      </c>
      <c r="M43268" t="s">
        <v>90590</v>
      </c>
      <c r="N43268">
        <v>98135</v>
      </c>
      <c r="O43268">
        <v>0</v>
      </c>
      <c r="P43268" t="s">
        <v>81532</v>
      </c>
    </row>
    <row r="43269" spans="1:16" x14ac:dyDescent="0.25">
      <c r="A43269" s="2">
        <v>710590</v>
      </c>
      <c r="B43269" t="s">
        <v>91</v>
      </c>
      <c r="C43269" t="s">
        <v>81231</v>
      </c>
      <c r="D43269" s="1">
        <v>40178</v>
      </c>
      <c r="E43269" s="1">
        <v>42061</v>
      </c>
      <c r="F43269" t="s">
        <v>60239</v>
      </c>
      <c r="G43269" t="s">
        <v>60240</v>
      </c>
      <c r="H43269" t="s">
        <v>21</v>
      </c>
      <c r="I43269" t="s">
        <v>374</v>
      </c>
      <c r="J43269" t="s">
        <v>375</v>
      </c>
      <c r="K43269" t="s">
        <v>81234</v>
      </c>
      <c r="L43269" t="s">
        <v>81234</v>
      </c>
      <c r="M43269" t="s">
        <v>90591</v>
      </c>
      <c r="N43269">
        <v>100000</v>
      </c>
      <c r="O43269">
        <v>0</v>
      </c>
      <c r="P43269" t="s">
        <v>81532</v>
      </c>
    </row>
    <row r="43270" spans="1:16" x14ac:dyDescent="0.25">
      <c r="A43270" s="2">
        <v>718427</v>
      </c>
      <c r="B43270" t="s">
        <v>91</v>
      </c>
      <c r="C43270" t="s">
        <v>81231</v>
      </c>
      <c r="D43270" s="1">
        <v>40165</v>
      </c>
      <c r="E43270" s="1">
        <v>40377</v>
      </c>
      <c r="F43270" t="s">
        <v>65110</v>
      </c>
      <c r="G43270" t="s">
        <v>65111</v>
      </c>
      <c r="H43270" t="s">
        <v>21</v>
      </c>
      <c r="I43270" t="s">
        <v>1277</v>
      </c>
      <c r="J43270" t="s">
        <v>1278</v>
      </c>
      <c r="K43270" t="s">
        <v>81243</v>
      </c>
      <c r="L43270" t="s">
        <v>81243</v>
      </c>
      <c r="M43270" t="s">
        <v>90592</v>
      </c>
      <c r="N43270">
        <v>278000</v>
      </c>
      <c r="O43270">
        <v>28000</v>
      </c>
      <c r="P43270" t="s">
        <v>81532</v>
      </c>
    </row>
    <row r="43271" spans="1:16" x14ac:dyDescent="0.25">
      <c r="A43271" s="2">
        <v>718950</v>
      </c>
      <c r="B43271" t="s">
        <v>91</v>
      </c>
      <c r="C43271" t="s">
        <v>81231</v>
      </c>
      <c r="D43271" s="1">
        <v>40175</v>
      </c>
      <c r="E43271" s="1">
        <v>40479</v>
      </c>
      <c r="F43271" t="s">
        <v>40389</v>
      </c>
      <c r="G43271" t="s">
        <v>40390</v>
      </c>
      <c r="H43271" t="s">
        <v>21</v>
      </c>
      <c r="I43271" t="s">
        <v>4150</v>
      </c>
      <c r="J43271" t="s">
        <v>139</v>
      </c>
      <c r="K43271" t="s">
        <v>81243</v>
      </c>
      <c r="L43271" t="s">
        <v>81243</v>
      </c>
      <c r="M43271" t="s">
        <v>90593</v>
      </c>
      <c r="N43271">
        <v>177782</v>
      </c>
      <c r="O43271">
        <v>5400</v>
      </c>
      <c r="P43271" t="s">
        <v>81532</v>
      </c>
    </row>
    <row r="43272" spans="1:16" x14ac:dyDescent="0.25">
      <c r="A43272" s="2">
        <v>720781</v>
      </c>
      <c r="B43272" t="s">
        <v>91</v>
      </c>
      <c r="C43272" t="s">
        <v>81231</v>
      </c>
      <c r="D43272" s="1">
        <v>40178</v>
      </c>
      <c r="E43272" s="1">
        <v>40425</v>
      </c>
      <c r="F43272" t="s">
        <v>89009</v>
      </c>
      <c r="G43272" t="s">
        <v>89010</v>
      </c>
      <c r="H43272" t="s">
        <v>21</v>
      </c>
      <c r="I43272" t="s">
        <v>7251</v>
      </c>
      <c r="J43272" t="s">
        <v>165</v>
      </c>
      <c r="K43272" t="s">
        <v>81347</v>
      </c>
      <c r="L43272" t="s">
        <v>81347</v>
      </c>
      <c r="M43272" t="s">
        <v>90594</v>
      </c>
      <c r="N43272">
        <v>19682.25</v>
      </c>
      <c r="O43272">
        <v>2100</v>
      </c>
      <c r="P43272" t="s">
        <v>81532</v>
      </c>
    </row>
    <row r="43273" spans="1:16" x14ac:dyDescent="0.25">
      <c r="A43273" s="2">
        <v>720863</v>
      </c>
      <c r="B43273" t="s">
        <v>91</v>
      </c>
      <c r="C43273" t="s">
        <v>81282</v>
      </c>
      <c r="D43273" s="1">
        <v>40178</v>
      </c>
      <c r="E43273" s="1">
        <v>41487</v>
      </c>
      <c r="F43273" t="s">
        <v>78538</v>
      </c>
      <c r="G43273" t="s">
        <v>78539</v>
      </c>
      <c r="H43273" t="s">
        <v>21</v>
      </c>
      <c r="I43273" t="s">
        <v>657</v>
      </c>
      <c r="J43273" t="s">
        <v>139</v>
      </c>
      <c r="K43273" t="s">
        <v>81234</v>
      </c>
      <c r="L43273" t="s">
        <v>81234</v>
      </c>
      <c r="M43273" t="s">
        <v>90595</v>
      </c>
      <c r="N43273">
        <v>300000</v>
      </c>
      <c r="O43273">
        <v>0</v>
      </c>
      <c r="P43273" t="s">
        <v>81535</v>
      </c>
    </row>
    <row r="43274" spans="1:16" x14ac:dyDescent="0.25">
      <c r="A43274" s="2">
        <v>705356</v>
      </c>
      <c r="B43274" t="s">
        <v>91</v>
      </c>
      <c r="C43274" t="s">
        <v>81282</v>
      </c>
      <c r="D43274" s="1">
        <v>40118</v>
      </c>
      <c r="E43274" s="1">
        <v>41576</v>
      </c>
      <c r="F43274" t="s">
        <v>90596</v>
      </c>
      <c r="G43274" t="s">
        <v>8940</v>
      </c>
      <c r="H43274" t="s">
        <v>21</v>
      </c>
      <c r="I43274" t="s">
        <v>15184</v>
      </c>
      <c r="J43274" t="s">
        <v>165</v>
      </c>
      <c r="K43274" t="s">
        <v>81347</v>
      </c>
      <c r="L43274" t="s">
        <v>81347</v>
      </c>
      <c r="M43274" t="s">
        <v>90597</v>
      </c>
      <c r="N43274">
        <v>288700</v>
      </c>
      <c r="O43274">
        <v>14800</v>
      </c>
      <c r="P43274" t="s">
        <v>81535</v>
      </c>
    </row>
    <row r="43275" spans="1:16" x14ac:dyDescent="0.25">
      <c r="A43275" s="2">
        <v>704320</v>
      </c>
      <c r="B43275" t="s">
        <v>91</v>
      </c>
      <c r="C43275" t="s">
        <v>81231</v>
      </c>
      <c r="D43275" s="1">
        <v>40102</v>
      </c>
      <c r="E43275" s="1">
        <v>42931</v>
      </c>
      <c r="F43275" t="s">
        <v>69779</v>
      </c>
      <c r="G43275" t="s">
        <v>69780</v>
      </c>
      <c r="H43275" t="s">
        <v>21</v>
      </c>
      <c r="I43275" t="s">
        <v>657</v>
      </c>
      <c r="J43275" t="s">
        <v>139</v>
      </c>
      <c r="K43275" t="s">
        <v>81559</v>
      </c>
      <c r="L43275" t="s">
        <v>81560</v>
      </c>
      <c r="M43275" t="s">
        <v>90598</v>
      </c>
      <c r="N43275">
        <v>6117704.6699999999</v>
      </c>
      <c r="O43275">
        <v>57709.79</v>
      </c>
      <c r="P43275" t="s">
        <v>83039</v>
      </c>
    </row>
    <row r="43276" spans="1:16" x14ac:dyDescent="0.25">
      <c r="A43276" s="2">
        <v>704643</v>
      </c>
      <c r="B43276" t="s">
        <v>91</v>
      </c>
      <c r="C43276" t="s">
        <v>81231</v>
      </c>
      <c r="D43276" s="1">
        <v>40091</v>
      </c>
      <c r="E43276" s="1">
        <v>40298</v>
      </c>
      <c r="F43276" t="s">
        <v>69617</v>
      </c>
      <c r="G43276" t="s">
        <v>69618</v>
      </c>
      <c r="H43276" t="s">
        <v>21</v>
      </c>
      <c r="I43276" t="s">
        <v>179</v>
      </c>
      <c r="J43276" t="s">
        <v>32</v>
      </c>
      <c r="K43276" t="s">
        <v>81750</v>
      </c>
      <c r="L43276" t="s">
        <v>81389</v>
      </c>
      <c r="M43276" t="s">
        <v>90599</v>
      </c>
      <c r="N43276">
        <v>77400</v>
      </c>
      <c r="O43276">
        <v>15480</v>
      </c>
      <c r="P43276" t="s">
        <v>81535</v>
      </c>
    </row>
    <row r="43277" spans="1:16" x14ac:dyDescent="0.25">
      <c r="A43277" s="2">
        <v>716062</v>
      </c>
      <c r="B43277" t="s">
        <v>91</v>
      </c>
      <c r="C43277" t="s">
        <v>81231</v>
      </c>
      <c r="D43277" s="1">
        <v>40178</v>
      </c>
      <c r="E43277" s="1">
        <v>41242</v>
      </c>
      <c r="F43277" t="s">
        <v>90600</v>
      </c>
      <c r="G43277" t="s">
        <v>90601</v>
      </c>
      <c r="H43277" t="s">
        <v>21</v>
      </c>
      <c r="I43277" t="s">
        <v>90602</v>
      </c>
      <c r="J43277" t="s">
        <v>239</v>
      </c>
      <c r="K43277" t="s">
        <v>81229</v>
      </c>
      <c r="L43277" t="s">
        <v>81229</v>
      </c>
      <c r="M43277" t="s">
        <v>90603</v>
      </c>
      <c r="N43277">
        <v>169882</v>
      </c>
      <c r="O43277">
        <v>20440</v>
      </c>
      <c r="P43277" t="s">
        <v>81211</v>
      </c>
    </row>
    <row r="43278" spans="1:16" x14ac:dyDescent="0.25">
      <c r="A43278" s="2">
        <v>717862</v>
      </c>
      <c r="B43278" t="s">
        <v>91</v>
      </c>
      <c r="C43278" t="s">
        <v>81231</v>
      </c>
      <c r="D43278" s="1">
        <v>40150</v>
      </c>
      <c r="E43278" s="1">
        <v>40968</v>
      </c>
      <c r="F43278" t="s">
        <v>55398</v>
      </c>
      <c r="G43278" t="s">
        <v>55399</v>
      </c>
      <c r="H43278" t="s">
        <v>21</v>
      </c>
      <c r="I43278" t="s">
        <v>480</v>
      </c>
      <c r="J43278" t="s">
        <v>481</v>
      </c>
      <c r="K43278" t="s">
        <v>81976</v>
      </c>
      <c r="L43278" t="s">
        <v>81976</v>
      </c>
      <c r="M43278" t="s">
        <v>90604</v>
      </c>
      <c r="N43278">
        <v>385200</v>
      </c>
      <c r="O43278">
        <v>35200</v>
      </c>
      <c r="P43278" t="s">
        <v>81535</v>
      </c>
    </row>
    <row r="43279" spans="1:16" x14ac:dyDescent="0.25">
      <c r="A43279" s="2">
        <v>719272</v>
      </c>
      <c r="B43279" t="s">
        <v>91</v>
      </c>
      <c r="C43279" t="s">
        <v>81231</v>
      </c>
      <c r="D43279" s="1">
        <v>40164</v>
      </c>
      <c r="E43279" s="1">
        <v>40295</v>
      </c>
      <c r="F43279" t="s">
        <v>90605</v>
      </c>
      <c r="G43279" t="s">
        <v>90606</v>
      </c>
      <c r="H43279" t="s">
        <v>21</v>
      </c>
      <c r="I43279" t="s">
        <v>374</v>
      </c>
      <c r="J43279" t="s">
        <v>375</v>
      </c>
      <c r="K43279" t="s">
        <v>81224</v>
      </c>
      <c r="L43279" t="s">
        <v>81224</v>
      </c>
      <c r="M43279" t="s">
        <v>90607</v>
      </c>
      <c r="N43279">
        <v>62500</v>
      </c>
      <c r="O43279">
        <v>12500</v>
      </c>
      <c r="P43279" t="s">
        <v>81537</v>
      </c>
    </row>
    <row r="43280" spans="1:16" x14ac:dyDescent="0.25">
      <c r="A43280" s="2">
        <v>720304</v>
      </c>
      <c r="B43280" t="s">
        <v>91</v>
      </c>
      <c r="C43280" t="s">
        <v>81231</v>
      </c>
      <c r="D43280" s="1">
        <v>40177</v>
      </c>
      <c r="E43280" s="1">
        <v>40420</v>
      </c>
      <c r="F43280" t="s">
        <v>87375</v>
      </c>
      <c r="G43280" t="s">
        <v>87376</v>
      </c>
      <c r="H43280" t="s">
        <v>21</v>
      </c>
      <c r="I43280" t="s">
        <v>807</v>
      </c>
      <c r="J43280" t="s">
        <v>165</v>
      </c>
      <c r="K43280" t="s">
        <v>81347</v>
      </c>
      <c r="L43280" t="s">
        <v>81347</v>
      </c>
      <c r="M43280" t="s">
        <v>90608</v>
      </c>
      <c r="N43280">
        <v>220650</v>
      </c>
      <c r="O43280">
        <v>20650</v>
      </c>
      <c r="P43280" t="s">
        <v>81239</v>
      </c>
    </row>
    <row r="43281" spans="1:16" x14ac:dyDescent="0.25">
      <c r="A43281" s="2">
        <v>720345</v>
      </c>
      <c r="B43281" t="s">
        <v>91</v>
      </c>
      <c r="C43281" t="s">
        <v>81231</v>
      </c>
      <c r="D43281" s="1">
        <v>40170</v>
      </c>
      <c r="E43281" s="1">
        <v>40543</v>
      </c>
      <c r="F43281" t="s">
        <v>90609</v>
      </c>
      <c r="G43281" t="s">
        <v>90610</v>
      </c>
      <c r="H43281" t="s">
        <v>21</v>
      </c>
      <c r="I43281" t="s">
        <v>179</v>
      </c>
      <c r="J43281" t="s">
        <v>32</v>
      </c>
      <c r="K43281" t="s">
        <v>81243</v>
      </c>
      <c r="L43281" t="s">
        <v>81243</v>
      </c>
      <c r="M43281" t="s">
        <v>90611</v>
      </c>
      <c r="N43281">
        <v>320000</v>
      </c>
      <c r="O43281">
        <v>10000</v>
      </c>
      <c r="P43281" t="s">
        <v>81547</v>
      </c>
    </row>
    <row r="43282" spans="1:16" x14ac:dyDescent="0.25">
      <c r="A43282" s="2">
        <v>720570</v>
      </c>
      <c r="B43282" t="s">
        <v>91</v>
      </c>
      <c r="C43282" t="s">
        <v>81231</v>
      </c>
      <c r="D43282" s="1">
        <v>40170</v>
      </c>
      <c r="E43282" s="1">
        <v>40368</v>
      </c>
      <c r="F43282" t="s">
        <v>85511</v>
      </c>
      <c r="G43282" t="s">
        <v>85512</v>
      </c>
      <c r="H43282" t="s">
        <v>21</v>
      </c>
      <c r="I43282" t="s">
        <v>425</v>
      </c>
      <c r="J43282" t="s">
        <v>64</v>
      </c>
      <c r="K43282" t="s">
        <v>81224</v>
      </c>
      <c r="L43282" t="s">
        <v>81224</v>
      </c>
      <c r="M43282" t="s">
        <v>90612</v>
      </c>
      <c r="N43282">
        <v>339723</v>
      </c>
      <c r="O43282">
        <v>67960</v>
      </c>
      <c r="P43282" t="s">
        <v>81535</v>
      </c>
    </row>
    <row r="43283" spans="1:16" x14ac:dyDescent="0.25">
      <c r="A43283" s="2">
        <v>722388</v>
      </c>
      <c r="B43283" t="s">
        <v>91</v>
      </c>
      <c r="C43283" t="s">
        <v>81231</v>
      </c>
      <c r="D43283" s="1">
        <v>40177</v>
      </c>
      <c r="E43283" s="1">
        <v>42004</v>
      </c>
      <c r="F43283" t="s">
        <v>31511</v>
      </c>
      <c r="G43283" t="s">
        <v>31512</v>
      </c>
      <c r="H43283" t="s">
        <v>21</v>
      </c>
      <c r="I43283" t="s">
        <v>86130</v>
      </c>
      <c r="J43283" t="s">
        <v>321</v>
      </c>
      <c r="K43283" t="s">
        <v>81976</v>
      </c>
      <c r="L43283" t="s">
        <v>81976</v>
      </c>
      <c r="M43283" t="s">
        <v>90613</v>
      </c>
      <c r="N43283">
        <v>408683.4</v>
      </c>
      <c r="O43283">
        <v>109507.2</v>
      </c>
      <c r="P43283" t="s">
        <v>81535</v>
      </c>
    </row>
    <row r="43284" spans="1:16" x14ac:dyDescent="0.25">
      <c r="A43284" s="2">
        <v>722830</v>
      </c>
      <c r="B43284" t="s">
        <v>91</v>
      </c>
      <c r="C43284" t="s">
        <v>81282</v>
      </c>
      <c r="D43284" s="1">
        <v>40178</v>
      </c>
      <c r="E43284" s="1">
        <v>42358</v>
      </c>
      <c r="F43284" t="s">
        <v>31356</v>
      </c>
      <c r="G43284" t="s">
        <v>31357</v>
      </c>
      <c r="H43284" t="s">
        <v>21</v>
      </c>
      <c r="I43284" t="s">
        <v>652</v>
      </c>
      <c r="J43284" t="s">
        <v>321</v>
      </c>
      <c r="K43284" t="s">
        <v>81234</v>
      </c>
      <c r="L43284" t="s">
        <v>81234</v>
      </c>
      <c r="M43284" t="s">
        <v>90614</v>
      </c>
      <c r="N43284">
        <v>150000</v>
      </c>
      <c r="O43284">
        <v>0</v>
      </c>
      <c r="P43284" t="s">
        <v>81535</v>
      </c>
    </row>
    <row r="43285" spans="1:16" x14ac:dyDescent="0.25">
      <c r="A43285" s="2">
        <v>723091</v>
      </c>
      <c r="B43285" t="s">
        <v>91</v>
      </c>
      <c r="C43285" t="s">
        <v>81231</v>
      </c>
      <c r="D43285" s="1">
        <v>40175</v>
      </c>
      <c r="E43285" s="1">
        <v>40562</v>
      </c>
      <c r="F43285" t="s">
        <v>36772</v>
      </c>
      <c r="G43285" t="s">
        <v>36773</v>
      </c>
      <c r="H43285" t="s">
        <v>21</v>
      </c>
      <c r="I43285" t="s">
        <v>2518</v>
      </c>
      <c r="J43285" t="s">
        <v>150</v>
      </c>
      <c r="K43285" t="s">
        <v>82135</v>
      </c>
      <c r="L43285" t="s">
        <v>82135</v>
      </c>
      <c r="M43285" t="s">
        <v>90615</v>
      </c>
      <c r="N43285">
        <v>42750</v>
      </c>
      <c r="O43285">
        <v>6000</v>
      </c>
      <c r="P43285" t="s">
        <v>81535</v>
      </c>
    </row>
    <row r="43286" spans="1:16" x14ac:dyDescent="0.25">
      <c r="A43286" s="2">
        <v>723447</v>
      </c>
      <c r="B43286" t="s">
        <v>91</v>
      </c>
      <c r="C43286" t="s">
        <v>81231</v>
      </c>
      <c r="D43286" s="1">
        <v>40178</v>
      </c>
      <c r="E43286" s="1">
        <v>40764</v>
      </c>
      <c r="F43286" t="s">
        <v>32784</v>
      </c>
      <c r="G43286" t="s">
        <v>32785</v>
      </c>
      <c r="H43286" t="s">
        <v>21</v>
      </c>
      <c r="I43286" t="s">
        <v>16028</v>
      </c>
      <c r="J43286" t="s">
        <v>150</v>
      </c>
      <c r="K43286" t="s">
        <v>81215</v>
      </c>
      <c r="L43286" t="s">
        <v>81215</v>
      </c>
      <c r="M43286" t="s">
        <v>90616</v>
      </c>
      <c r="N43286">
        <v>649112</v>
      </c>
      <c r="O43286">
        <v>39112</v>
      </c>
      <c r="P43286" t="s">
        <v>81547</v>
      </c>
    </row>
    <row r="43287" spans="1:16" x14ac:dyDescent="0.25">
      <c r="A43287" s="2">
        <v>715334</v>
      </c>
      <c r="B43287" t="s">
        <v>91</v>
      </c>
      <c r="C43287" t="s">
        <v>81231</v>
      </c>
      <c r="D43287" s="1">
        <v>40169</v>
      </c>
      <c r="E43287" s="1">
        <v>40533</v>
      </c>
      <c r="F43287" t="s">
        <v>90617</v>
      </c>
      <c r="G43287" t="s">
        <v>90618</v>
      </c>
      <c r="H43287" t="s">
        <v>21</v>
      </c>
      <c r="I43287" t="s">
        <v>2374</v>
      </c>
      <c r="J43287" t="s">
        <v>165</v>
      </c>
      <c r="K43287" t="s">
        <v>89449</v>
      </c>
      <c r="L43287" t="s">
        <v>81574</v>
      </c>
      <c r="M43287" t="s">
        <v>90619</v>
      </c>
      <c r="N43287">
        <v>408595.8</v>
      </c>
      <c r="O43287">
        <v>33000</v>
      </c>
      <c r="P43287" t="s">
        <v>81239</v>
      </c>
    </row>
    <row r="43288" spans="1:16" x14ac:dyDescent="0.25">
      <c r="A43288" s="2">
        <v>717611</v>
      </c>
      <c r="B43288" t="s">
        <v>91</v>
      </c>
      <c r="C43288" t="s">
        <v>81231</v>
      </c>
      <c r="D43288" s="1">
        <v>40175</v>
      </c>
      <c r="E43288" s="1">
        <v>40630</v>
      </c>
      <c r="F43288" t="s">
        <v>90620</v>
      </c>
      <c r="G43288" t="s">
        <v>90621</v>
      </c>
      <c r="H43288" t="s">
        <v>21</v>
      </c>
      <c r="I43288" t="s">
        <v>69</v>
      </c>
      <c r="J43288" t="s">
        <v>70</v>
      </c>
      <c r="K43288" t="s">
        <v>84166</v>
      </c>
      <c r="L43288" t="s">
        <v>81574</v>
      </c>
      <c r="M43288" t="s">
        <v>90622</v>
      </c>
      <c r="N43288">
        <v>421214.44</v>
      </c>
      <c r="O43288">
        <v>13000</v>
      </c>
      <c r="P43288" t="s">
        <v>81535</v>
      </c>
    </row>
    <row r="43289" spans="1:16" x14ac:dyDescent="0.25">
      <c r="A43289" s="2">
        <v>723805</v>
      </c>
      <c r="B43289" t="s">
        <v>91</v>
      </c>
      <c r="C43289" t="s">
        <v>81231</v>
      </c>
      <c r="D43289" s="1">
        <v>40177</v>
      </c>
      <c r="E43289" s="1">
        <v>40724</v>
      </c>
      <c r="F43289" t="s">
        <v>36484</v>
      </c>
      <c r="G43289" t="s">
        <v>36485</v>
      </c>
      <c r="H43289" t="s">
        <v>21</v>
      </c>
      <c r="I43289" t="s">
        <v>807</v>
      </c>
      <c r="J43289" t="s">
        <v>165</v>
      </c>
      <c r="K43289" t="s">
        <v>81566</v>
      </c>
      <c r="L43289" t="s">
        <v>81566</v>
      </c>
      <c r="M43289" t="s">
        <v>90623</v>
      </c>
      <c r="N43289">
        <v>485615</v>
      </c>
      <c r="O43289">
        <v>26961.4</v>
      </c>
      <c r="P43289" t="s">
        <v>82918</v>
      </c>
    </row>
    <row r="43290" spans="1:16" x14ac:dyDescent="0.25">
      <c r="A43290" s="2">
        <v>722850</v>
      </c>
      <c r="B43290" t="s">
        <v>91</v>
      </c>
      <c r="C43290" t="s">
        <v>81231</v>
      </c>
      <c r="D43290" s="1">
        <v>40177</v>
      </c>
      <c r="E43290" s="1">
        <v>40905</v>
      </c>
      <c r="F43290" t="s">
        <v>2647</v>
      </c>
      <c r="G43290" t="s">
        <v>90624</v>
      </c>
      <c r="H43290" t="s">
        <v>21</v>
      </c>
      <c r="I43290" t="s">
        <v>1036</v>
      </c>
      <c r="J43290" t="s">
        <v>321</v>
      </c>
      <c r="K43290" t="s">
        <v>81560</v>
      </c>
      <c r="L43290" t="s">
        <v>81560</v>
      </c>
      <c r="M43290" t="s">
        <v>90625</v>
      </c>
      <c r="N43290">
        <v>102000</v>
      </c>
      <c r="O43290">
        <v>2000</v>
      </c>
      <c r="P43290" t="s">
        <v>81535</v>
      </c>
    </row>
    <row r="43291" spans="1:16" x14ac:dyDescent="0.25">
      <c r="A43291" s="2">
        <v>723042</v>
      </c>
      <c r="B43291" t="s">
        <v>91</v>
      </c>
      <c r="C43291" t="s">
        <v>81231</v>
      </c>
      <c r="D43291" s="1">
        <v>40177</v>
      </c>
      <c r="E43291" s="1">
        <v>41264</v>
      </c>
      <c r="F43291" t="s">
        <v>4038</v>
      </c>
      <c r="G43291" t="s">
        <v>4039</v>
      </c>
      <c r="H43291" t="s">
        <v>21</v>
      </c>
      <c r="I43291" t="s">
        <v>337</v>
      </c>
      <c r="J43291" t="s">
        <v>110</v>
      </c>
      <c r="K43291" t="s">
        <v>81566</v>
      </c>
      <c r="L43291" t="s">
        <v>81566</v>
      </c>
      <c r="M43291" t="s">
        <v>90626</v>
      </c>
      <c r="N43291">
        <v>1580000</v>
      </c>
      <c r="O43291">
        <v>79000</v>
      </c>
      <c r="P43291" t="s">
        <v>81217</v>
      </c>
    </row>
    <row r="43292" spans="1:16" x14ac:dyDescent="0.25">
      <c r="A43292" s="2">
        <v>723286</v>
      </c>
      <c r="B43292" t="s">
        <v>91</v>
      </c>
      <c r="C43292" t="s">
        <v>81917</v>
      </c>
      <c r="D43292" s="1">
        <v>40178</v>
      </c>
      <c r="E43292" s="1">
        <v>40543</v>
      </c>
      <c r="F43292" t="s">
        <v>59677</v>
      </c>
      <c r="G43292" t="s">
        <v>59678</v>
      </c>
      <c r="H43292" t="s">
        <v>21</v>
      </c>
      <c r="I43292" t="s">
        <v>29325</v>
      </c>
      <c r="J43292" t="s">
        <v>139</v>
      </c>
      <c r="K43292" t="s">
        <v>81434</v>
      </c>
      <c r="L43292" t="s">
        <v>81434</v>
      </c>
      <c r="M43292" t="s">
        <v>90627</v>
      </c>
      <c r="N43292">
        <v>151734.69</v>
      </c>
      <c r="O43292">
        <v>3034.69</v>
      </c>
      <c r="P43292" t="s">
        <v>81239</v>
      </c>
    </row>
    <row r="43293" spans="1:16" x14ac:dyDescent="0.25">
      <c r="A43293" s="2">
        <v>723550</v>
      </c>
      <c r="B43293" t="s">
        <v>91</v>
      </c>
      <c r="C43293" t="s">
        <v>81282</v>
      </c>
      <c r="D43293" s="1">
        <v>40178</v>
      </c>
      <c r="E43293" s="1">
        <v>40543</v>
      </c>
      <c r="F43293" t="s">
        <v>66008</v>
      </c>
      <c r="G43293" t="s">
        <v>66009</v>
      </c>
      <c r="H43293" t="s">
        <v>21</v>
      </c>
      <c r="I43293" t="s">
        <v>3976</v>
      </c>
      <c r="J43293" t="s">
        <v>32</v>
      </c>
      <c r="K43293" t="s">
        <v>81234</v>
      </c>
      <c r="L43293" t="s">
        <v>81234</v>
      </c>
      <c r="M43293" t="s">
        <v>90628</v>
      </c>
      <c r="N43293">
        <v>380000</v>
      </c>
      <c r="O43293">
        <v>0</v>
      </c>
      <c r="P43293" t="s">
        <v>81239</v>
      </c>
    </row>
    <row r="43294" spans="1:16" x14ac:dyDescent="0.25">
      <c r="A43294" s="2">
        <v>723924</v>
      </c>
      <c r="B43294" t="s">
        <v>91</v>
      </c>
      <c r="C43294" t="s">
        <v>81231</v>
      </c>
      <c r="D43294" s="1">
        <v>40178</v>
      </c>
      <c r="E43294" s="1">
        <v>41447</v>
      </c>
      <c r="F43294" t="s">
        <v>11511</v>
      </c>
      <c r="G43294" t="s">
        <v>11512</v>
      </c>
      <c r="H43294" t="s">
        <v>21</v>
      </c>
      <c r="I43294" t="s">
        <v>11513</v>
      </c>
      <c r="J43294" t="s">
        <v>32</v>
      </c>
      <c r="K43294" t="s">
        <v>81234</v>
      </c>
      <c r="L43294" t="s">
        <v>81234</v>
      </c>
      <c r="M43294" t="s">
        <v>90629</v>
      </c>
      <c r="N43294">
        <v>102000</v>
      </c>
      <c r="O43294">
        <v>2000</v>
      </c>
      <c r="P43294" t="s">
        <v>81532</v>
      </c>
    </row>
    <row r="43295" spans="1:16" x14ac:dyDescent="0.25">
      <c r="A43295" s="2">
        <v>724186</v>
      </c>
      <c r="B43295" t="s">
        <v>91</v>
      </c>
      <c r="C43295" t="s">
        <v>81231</v>
      </c>
      <c r="D43295" s="1">
        <v>40178</v>
      </c>
      <c r="E43295" s="1">
        <v>40701</v>
      </c>
      <c r="F43295" t="s">
        <v>90630</v>
      </c>
      <c r="G43295" t="s">
        <v>90631</v>
      </c>
      <c r="H43295" t="s">
        <v>21</v>
      </c>
      <c r="I43295" t="s">
        <v>351</v>
      </c>
      <c r="J43295" t="s">
        <v>352</v>
      </c>
      <c r="K43295" t="s">
        <v>81215</v>
      </c>
      <c r="L43295" t="s">
        <v>81215</v>
      </c>
      <c r="M43295" t="s">
        <v>90632</v>
      </c>
      <c r="N43295">
        <v>51845</v>
      </c>
      <c r="O43295">
        <v>5185</v>
      </c>
      <c r="P43295" t="s">
        <v>73</v>
      </c>
    </row>
    <row r="43296" spans="1:16" x14ac:dyDescent="0.25">
      <c r="A43296" s="2">
        <v>725684</v>
      </c>
      <c r="B43296" t="s">
        <v>91</v>
      </c>
      <c r="C43296" t="s">
        <v>81282</v>
      </c>
      <c r="D43296" s="1">
        <v>40178</v>
      </c>
      <c r="E43296" s="1">
        <v>42338</v>
      </c>
      <c r="F43296" t="s">
        <v>33196</v>
      </c>
      <c r="G43296" t="s">
        <v>33197</v>
      </c>
      <c r="H43296" t="s">
        <v>21</v>
      </c>
      <c r="I43296" t="s">
        <v>351</v>
      </c>
      <c r="J43296" t="s">
        <v>352</v>
      </c>
      <c r="K43296" t="s">
        <v>81347</v>
      </c>
      <c r="L43296" t="s">
        <v>81347</v>
      </c>
      <c r="M43296" t="s">
        <v>90633</v>
      </c>
      <c r="N43296">
        <v>613711.18999999994</v>
      </c>
      <c r="O43296">
        <v>49380</v>
      </c>
      <c r="P43296" t="s">
        <v>81211</v>
      </c>
    </row>
    <row r="43297" spans="1:16" x14ac:dyDescent="0.25">
      <c r="A43297" s="2">
        <v>725983</v>
      </c>
      <c r="B43297" t="s">
        <v>91</v>
      </c>
      <c r="C43297" t="s">
        <v>81231</v>
      </c>
      <c r="D43297" s="1">
        <v>40177</v>
      </c>
      <c r="E43297" s="1">
        <v>41700</v>
      </c>
      <c r="F43297" t="s">
        <v>42424</v>
      </c>
      <c r="G43297" t="s">
        <v>42425</v>
      </c>
      <c r="H43297" t="s">
        <v>21</v>
      </c>
      <c r="I43297" t="s">
        <v>303</v>
      </c>
      <c r="J43297" t="s">
        <v>150</v>
      </c>
      <c r="K43297" t="s">
        <v>81347</v>
      </c>
      <c r="L43297" t="s">
        <v>81347</v>
      </c>
      <c r="M43297" t="s">
        <v>90634</v>
      </c>
      <c r="N43297">
        <v>497444.58</v>
      </c>
      <c r="O43297">
        <v>50820</v>
      </c>
      <c r="P43297" t="s">
        <v>81532</v>
      </c>
    </row>
    <row r="43298" spans="1:16" x14ac:dyDescent="0.25">
      <c r="A43298" s="2">
        <v>726185</v>
      </c>
      <c r="B43298" t="s">
        <v>91</v>
      </c>
      <c r="C43298" t="s">
        <v>81231</v>
      </c>
      <c r="D43298" s="1">
        <v>40178</v>
      </c>
      <c r="E43298" s="1">
        <v>40983</v>
      </c>
      <c r="F43298" t="s">
        <v>90635</v>
      </c>
      <c r="G43298" t="s">
        <v>90636</v>
      </c>
      <c r="H43298" t="s">
        <v>21</v>
      </c>
      <c r="I43298" t="s">
        <v>17301</v>
      </c>
      <c r="J43298" t="s">
        <v>150</v>
      </c>
      <c r="K43298" t="s">
        <v>81215</v>
      </c>
      <c r="L43298" t="s">
        <v>81215</v>
      </c>
      <c r="M43298" t="s">
        <v>90637</v>
      </c>
      <c r="N43298">
        <v>1307758.48</v>
      </c>
      <c r="O43298">
        <v>113358.48</v>
      </c>
      <c r="P43298" t="s">
        <v>82918</v>
      </c>
    </row>
    <row r="43299" spans="1:16" x14ac:dyDescent="0.25">
      <c r="A43299" s="2">
        <v>719011</v>
      </c>
      <c r="B43299" t="s">
        <v>91</v>
      </c>
      <c r="C43299" t="s">
        <v>81282</v>
      </c>
      <c r="D43299" s="1">
        <v>40176</v>
      </c>
      <c r="E43299" s="1">
        <v>41941</v>
      </c>
      <c r="F43299" t="s">
        <v>89009</v>
      </c>
      <c r="G43299" t="s">
        <v>89010</v>
      </c>
      <c r="H43299" t="s">
        <v>21</v>
      </c>
      <c r="I43299" t="s">
        <v>7251</v>
      </c>
      <c r="J43299" t="s">
        <v>165</v>
      </c>
      <c r="K43299" t="s">
        <v>81347</v>
      </c>
      <c r="L43299" t="s">
        <v>81347</v>
      </c>
      <c r="M43299" t="s">
        <v>90638</v>
      </c>
      <c r="N43299">
        <v>114245</v>
      </c>
      <c r="O43299">
        <v>3600</v>
      </c>
      <c r="P43299" t="s">
        <v>81535</v>
      </c>
    </row>
    <row r="43300" spans="1:16" x14ac:dyDescent="0.25">
      <c r="A43300" s="2">
        <v>719278</v>
      </c>
      <c r="B43300" t="s">
        <v>91</v>
      </c>
      <c r="C43300" t="s">
        <v>81231</v>
      </c>
      <c r="D43300" s="1">
        <v>40176</v>
      </c>
      <c r="E43300" s="1">
        <v>40540</v>
      </c>
      <c r="F43300" t="s">
        <v>90639</v>
      </c>
      <c r="G43300" t="s">
        <v>90640</v>
      </c>
      <c r="H43300" t="s">
        <v>21</v>
      </c>
      <c r="I43300" t="s">
        <v>23533</v>
      </c>
      <c r="J43300" t="s">
        <v>157</v>
      </c>
      <c r="K43300" t="s">
        <v>90641</v>
      </c>
      <c r="L43300" t="s">
        <v>81830</v>
      </c>
      <c r="M43300" t="s">
        <v>89450</v>
      </c>
      <c r="N43300">
        <v>117703.5</v>
      </c>
      <c r="O43300">
        <v>9720</v>
      </c>
      <c r="P43300" t="s">
        <v>81211</v>
      </c>
    </row>
    <row r="43301" spans="1:16" x14ac:dyDescent="0.25">
      <c r="A43301" s="2">
        <v>707323</v>
      </c>
      <c r="B43301" t="s">
        <v>91</v>
      </c>
      <c r="C43301" t="s">
        <v>81231</v>
      </c>
      <c r="D43301" s="1">
        <v>40134</v>
      </c>
      <c r="E43301" s="1">
        <v>40830</v>
      </c>
      <c r="F43301" t="s">
        <v>33196</v>
      </c>
      <c r="G43301" t="s">
        <v>33197</v>
      </c>
      <c r="H43301" t="s">
        <v>21</v>
      </c>
      <c r="I43301" t="s">
        <v>351</v>
      </c>
      <c r="J43301" t="s">
        <v>352</v>
      </c>
      <c r="K43301" t="s">
        <v>81750</v>
      </c>
      <c r="L43301" t="s">
        <v>81389</v>
      </c>
      <c r="M43301" t="s">
        <v>90642</v>
      </c>
      <c r="N43301">
        <v>150000</v>
      </c>
      <c r="O43301">
        <v>30000</v>
      </c>
      <c r="P43301" t="s">
        <v>82918</v>
      </c>
    </row>
    <row r="43302" spans="1:16" x14ac:dyDescent="0.25">
      <c r="A43302" s="2">
        <v>716028</v>
      </c>
      <c r="B43302" t="s">
        <v>91</v>
      </c>
      <c r="C43302" t="s">
        <v>81231</v>
      </c>
      <c r="D43302" s="1">
        <v>40178</v>
      </c>
      <c r="E43302" s="1">
        <v>41046</v>
      </c>
      <c r="F43302" t="s">
        <v>89480</v>
      </c>
      <c r="G43302" t="s">
        <v>89481</v>
      </c>
      <c r="H43302" t="s">
        <v>21</v>
      </c>
      <c r="I43302" t="s">
        <v>337</v>
      </c>
      <c r="J43302" t="s">
        <v>110</v>
      </c>
      <c r="K43302" t="s">
        <v>81229</v>
      </c>
      <c r="L43302" t="s">
        <v>81229</v>
      </c>
      <c r="M43302" t="s">
        <v>90643</v>
      </c>
      <c r="N43302">
        <v>146995.5</v>
      </c>
      <c r="O43302">
        <v>9200</v>
      </c>
      <c r="P43302" t="s">
        <v>81547</v>
      </c>
    </row>
    <row r="43303" spans="1:16" x14ac:dyDescent="0.25">
      <c r="A43303" s="2">
        <v>709612</v>
      </c>
      <c r="B43303" t="s">
        <v>91</v>
      </c>
      <c r="C43303" t="s">
        <v>81231</v>
      </c>
      <c r="D43303" s="1">
        <v>40178</v>
      </c>
      <c r="E43303" s="1">
        <v>41265</v>
      </c>
      <c r="F43303" t="s">
        <v>64068</v>
      </c>
      <c r="G43303" t="s">
        <v>64069</v>
      </c>
      <c r="H43303" t="s">
        <v>21</v>
      </c>
      <c r="I43303" t="s">
        <v>12590</v>
      </c>
      <c r="J43303" t="s">
        <v>64</v>
      </c>
      <c r="K43303" t="s">
        <v>81234</v>
      </c>
      <c r="L43303" t="s">
        <v>81234</v>
      </c>
      <c r="M43303" t="s">
        <v>90644</v>
      </c>
      <c r="N43303">
        <v>100000</v>
      </c>
      <c r="O43303">
        <v>0</v>
      </c>
      <c r="P43303" t="s">
        <v>81532</v>
      </c>
    </row>
    <row r="43304" spans="1:16" x14ac:dyDescent="0.25">
      <c r="A43304" s="2">
        <v>718331</v>
      </c>
      <c r="B43304" t="s">
        <v>91</v>
      </c>
      <c r="C43304" t="s">
        <v>81231</v>
      </c>
      <c r="D43304" s="1">
        <v>40178</v>
      </c>
      <c r="E43304" s="1">
        <v>40694</v>
      </c>
      <c r="F43304" t="s">
        <v>14292</v>
      </c>
      <c r="G43304" t="s">
        <v>14293</v>
      </c>
      <c r="H43304" t="s">
        <v>21</v>
      </c>
      <c r="I43304" t="s">
        <v>303</v>
      </c>
      <c r="J43304" t="s">
        <v>150</v>
      </c>
      <c r="K43304" t="s">
        <v>81209</v>
      </c>
      <c r="L43304" t="s">
        <v>81209</v>
      </c>
      <c r="M43304" t="s">
        <v>90645</v>
      </c>
      <c r="N43304">
        <v>148373.22</v>
      </c>
      <c r="O43304">
        <v>15000</v>
      </c>
      <c r="P43304" t="s">
        <v>81239</v>
      </c>
    </row>
    <row r="43305" spans="1:16" x14ac:dyDescent="0.25">
      <c r="A43305" s="2">
        <v>710615</v>
      </c>
      <c r="B43305" t="s">
        <v>91</v>
      </c>
      <c r="C43305" t="s">
        <v>81231</v>
      </c>
      <c r="D43305" s="1">
        <v>40178</v>
      </c>
      <c r="E43305" s="1">
        <v>41969</v>
      </c>
      <c r="F43305" t="s">
        <v>60239</v>
      </c>
      <c r="G43305" t="s">
        <v>60240</v>
      </c>
      <c r="H43305" t="s">
        <v>21</v>
      </c>
      <c r="I43305" t="s">
        <v>374</v>
      </c>
      <c r="J43305" t="s">
        <v>375</v>
      </c>
      <c r="K43305" t="s">
        <v>81234</v>
      </c>
      <c r="L43305" t="s">
        <v>81234</v>
      </c>
      <c r="M43305" t="s">
        <v>90646</v>
      </c>
      <c r="N43305">
        <v>770000</v>
      </c>
      <c r="O43305">
        <v>0</v>
      </c>
      <c r="P43305" t="s">
        <v>81532</v>
      </c>
    </row>
    <row r="43306" spans="1:16" x14ac:dyDescent="0.25">
      <c r="A43306" s="2">
        <v>710483</v>
      </c>
      <c r="B43306" t="s">
        <v>91</v>
      </c>
      <c r="C43306" t="s">
        <v>81231</v>
      </c>
      <c r="D43306" s="1">
        <v>40178</v>
      </c>
      <c r="E43306" s="1">
        <v>41638</v>
      </c>
      <c r="F43306" t="s">
        <v>12601</v>
      </c>
      <c r="G43306" t="s">
        <v>12602</v>
      </c>
      <c r="H43306" t="s">
        <v>21</v>
      </c>
      <c r="I43306" t="s">
        <v>442</v>
      </c>
      <c r="J43306" t="s">
        <v>64</v>
      </c>
      <c r="K43306" t="s">
        <v>81234</v>
      </c>
      <c r="L43306" t="s">
        <v>81234</v>
      </c>
      <c r="M43306" t="s">
        <v>84753</v>
      </c>
      <c r="N43306">
        <v>100000</v>
      </c>
      <c r="O43306">
        <v>0</v>
      </c>
      <c r="P43306" t="s">
        <v>81532</v>
      </c>
    </row>
    <row r="43307" spans="1:16" x14ac:dyDescent="0.25">
      <c r="A43307" s="2">
        <v>706850</v>
      </c>
      <c r="B43307" t="s">
        <v>91</v>
      </c>
      <c r="C43307" t="s">
        <v>81231</v>
      </c>
      <c r="D43307" s="1">
        <v>40116</v>
      </c>
      <c r="E43307" s="1">
        <v>40209</v>
      </c>
      <c r="F43307" t="s">
        <v>90647</v>
      </c>
      <c r="G43307" t="s">
        <v>90648</v>
      </c>
      <c r="H43307" t="s">
        <v>21</v>
      </c>
      <c r="I43307" t="s">
        <v>179</v>
      </c>
      <c r="J43307" t="s">
        <v>32</v>
      </c>
      <c r="K43307" t="s">
        <v>84166</v>
      </c>
      <c r="L43307" t="s">
        <v>81574</v>
      </c>
      <c r="M43307" t="s">
        <v>90649</v>
      </c>
      <c r="N43307">
        <v>74000</v>
      </c>
      <c r="O43307">
        <v>4000</v>
      </c>
      <c r="P43307" t="s">
        <v>81535</v>
      </c>
    </row>
    <row r="43308" spans="1:16" x14ac:dyDescent="0.25">
      <c r="A43308" s="2">
        <v>714415</v>
      </c>
      <c r="B43308" t="s">
        <v>91</v>
      </c>
      <c r="C43308" t="s">
        <v>81231</v>
      </c>
      <c r="D43308" s="1">
        <v>40175</v>
      </c>
      <c r="E43308" s="1">
        <v>40454</v>
      </c>
      <c r="F43308" t="s">
        <v>51012</v>
      </c>
      <c r="G43308" t="s">
        <v>51013</v>
      </c>
      <c r="H43308" t="s">
        <v>21</v>
      </c>
      <c r="I43308" t="s">
        <v>219</v>
      </c>
      <c r="J43308" t="s">
        <v>220</v>
      </c>
      <c r="K43308" t="s">
        <v>84166</v>
      </c>
      <c r="L43308" t="s">
        <v>81574</v>
      </c>
      <c r="M43308" t="s">
        <v>90650</v>
      </c>
      <c r="N43308">
        <v>80000</v>
      </c>
      <c r="O43308">
        <v>0</v>
      </c>
      <c r="P43308" t="s">
        <v>81535</v>
      </c>
    </row>
    <row r="43309" spans="1:16" x14ac:dyDescent="0.25">
      <c r="A43309" s="2">
        <v>709532</v>
      </c>
      <c r="B43309" t="s">
        <v>91</v>
      </c>
      <c r="C43309" t="s">
        <v>81231</v>
      </c>
      <c r="D43309" s="1">
        <v>40148</v>
      </c>
      <c r="E43309" s="1">
        <v>40329</v>
      </c>
      <c r="F43309" t="s">
        <v>37660</v>
      </c>
      <c r="G43309" t="s">
        <v>37661</v>
      </c>
      <c r="H43309" t="s">
        <v>21</v>
      </c>
      <c r="I43309" t="s">
        <v>807</v>
      </c>
      <c r="J43309" t="s">
        <v>165</v>
      </c>
      <c r="K43309" t="s">
        <v>81750</v>
      </c>
      <c r="L43309" t="s">
        <v>81389</v>
      </c>
      <c r="M43309" t="s">
        <v>90651</v>
      </c>
      <c r="N43309">
        <v>150000</v>
      </c>
      <c r="O43309">
        <v>30700</v>
      </c>
      <c r="P43309" t="s">
        <v>81603</v>
      </c>
    </row>
    <row r="43310" spans="1:16" x14ac:dyDescent="0.25">
      <c r="A43310" s="2">
        <v>720556</v>
      </c>
      <c r="B43310" t="s">
        <v>91</v>
      </c>
      <c r="C43310" t="s">
        <v>81231</v>
      </c>
      <c r="D43310" s="1">
        <v>40177</v>
      </c>
      <c r="E43310" s="1">
        <v>41030</v>
      </c>
      <c r="F43310" t="s">
        <v>51160</v>
      </c>
      <c r="G43310" t="s">
        <v>51161</v>
      </c>
      <c r="H43310" t="s">
        <v>21</v>
      </c>
      <c r="I43310" t="s">
        <v>243</v>
      </c>
      <c r="J43310" t="s">
        <v>23</v>
      </c>
      <c r="K43310" t="s">
        <v>81560</v>
      </c>
      <c r="L43310" t="s">
        <v>81560</v>
      </c>
      <c r="M43310" t="s">
        <v>90652</v>
      </c>
      <c r="N43310">
        <v>151600</v>
      </c>
      <c r="O43310">
        <v>1600</v>
      </c>
      <c r="P43310" t="s">
        <v>81537</v>
      </c>
    </row>
    <row r="43311" spans="1:16" x14ac:dyDescent="0.25">
      <c r="A43311" s="2">
        <v>720785</v>
      </c>
      <c r="B43311" t="s">
        <v>91</v>
      </c>
      <c r="C43311" t="s">
        <v>81231</v>
      </c>
      <c r="D43311" s="1">
        <v>40168</v>
      </c>
      <c r="E43311" s="1">
        <v>40420</v>
      </c>
      <c r="F43311" t="s">
        <v>83604</v>
      </c>
      <c r="G43311" t="s">
        <v>83605</v>
      </c>
      <c r="H43311" t="s">
        <v>21</v>
      </c>
      <c r="I43311" t="s">
        <v>303</v>
      </c>
      <c r="J43311" t="s">
        <v>150</v>
      </c>
      <c r="K43311" t="s">
        <v>81224</v>
      </c>
      <c r="L43311" t="s">
        <v>81224</v>
      </c>
      <c r="M43311" t="s">
        <v>90653</v>
      </c>
      <c r="N43311">
        <v>755000</v>
      </c>
      <c r="O43311">
        <v>151000</v>
      </c>
      <c r="P43311" t="s">
        <v>81537</v>
      </c>
    </row>
    <row r="43312" spans="1:16" x14ac:dyDescent="0.25">
      <c r="A43312" s="2">
        <v>721973</v>
      </c>
      <c r="B43312" t="s">
        <v>91</v>
      </c>
      <c r="C43312" t="s">
        <v>81282</v>
      </c>
      <c r="D43312" s="1">
        <v>40178</v>
      </c>
      <c r="E43312" s="1">
        <v>41598</v>
      </c>
      <c r="F43312" t="s">
        <v>41963</v>
      </c>
      <c r="G43312" t="s">
        <v>41964</v>
      </c>
      <c r="H43312" t="s">
        <v>21</v>
      </c>
      <c r="I43312" t="s">
        <v>16091</v>
      </c>
      <c r="J43312" t="s">
        <v>32</v>
      </c>
      <c r="K43312" t="s">
        <v>81234</v>
      </c>
      <c r="L43312" t="s">
        <v>81234</v>
      </c>
      <c r="M43312" t="s">
        <v>90654</v>
      </c>
      <c r="N43312">
        <v>100000</v>
      </c>
      <c r="O43312">
        <v>0</v>
      </c>
      <c r="P43312" t="s">
        <v>81535</v>
      </c>
    </row>
    <row r="43313" spans="1:16" x14ac:dyDescent="0.25">
      <c r="A43313" s="2">
        <v>722073</v>
      </c>
      <c r="B43313" t="s">
        <v>91</v>
      </c>
      <c r="C43313" t="s">
        <v>81231</v>
      </c>
      <c r="D43313" s="1">
        <v>40164</v>
      </c>
      <c r="E43313" s="1">
        <v>41024</v>
      </c>
      <c r="F43313" t="s">
        <v>72327</v>
      </c>
      <c r="G43313" t="s">
        <v>72328</v>
      </c>
      <c r="H43313" t="s">
        <v>21</v>
      </c>
      <c r="I43313" t="s">
        <v>351</v>
      </c>
      <c r="J43313" t="s">
        <v>352</v>
      </c>
      <c r="K43313" t="s">
        <v>81209</v>
      </c>
      <c r="L43313" t="s">
        <v>81209</v>
      </c>
      <c r="M43313" t="s">
        <v>90655</v>
      </c>
      <c r="N43313">
        <v>842638</v>
      </c>
      <c r="O43313">
        <v>84738</v>
      </c>
      <c r="P43313" t="s">
        <v>81217</v>
      </c>
    </row>
    <row r="43314" spans="1:16" x14ac:dyDescent="0.25">
      <c r="A43314" s="2">
        <v>722327</v>
      </c>
      <c r="B43314" t="s">
        <v>91</v>
      </c>
      <c r="C43314" t="s">
        <v>81231</v>
      </c>
      <c r="D43314" s="1">
        <v>40171</v>
      </c>
      <c r="E43314" s="1">
        <v>40631</v>
      </c>
      <c r="F43314" t="s">
        <v>18888</v>
      </c>
      <c r="G43314" t="s">
        <v>90656</v>
      </c>
      <c r="H43314" t="s">
        <v>21</v>
      </c>
      <c r="I43314" t="s">
        <v>1938</v>
      </c>
      <c r="J43314" t="s">
        <v>32</v>
      </c>
      <c r="K43314" t="s">
        <v>81209</v>
      </c>
      <c r="L43314" t="s">
        <v>81209</v>
      </c>
      <c r="M43314" t="s">
        <v>90657</v>
      </c>
      <c r="N43314">
        <v>533900</v>
      </c>
      <c r="O43314">
        <v>27000</v>
      </c>
      <c r="P43314" t="s">
        <v>81532</v>
      </c>
    </row>
    <row r="43315" spans="1:16" x14ac:dyDescent="0.25">
      <c r="A43315" s="2">
        <v>718021</v>
      </c>
      <c r="B43315" t="s">
        <v>91</v>
      </c>
      <c r="C43315" t="s">
        <v>81231</v>
      </c>
      <c r="D43315" s="1">
        <v>40177</v>
      </c>
      <c r="E43315" s="1">
        <v>40903</v>
      </c>
      <c r="F43315" t="s">
        <v>12796</v>
      </c>
      <c r="G43315" t="s">
        <v>12797</v>
      </c>
      <c r="H43315" t="s">
        <v>21</v>
      </c>
      <c r="I43315" t="s">
        <v>351</v>
      </c>
      <c r="J43315" t="s">
        <v>352</v>
      </c>
      <c r="K43315" t="s">
        <v>81438</v>
      </c>
      <c r="L43315" t="s">
        <v>81438</v>
      </c>
      <c r="M43315" t="s">
        <v>90658</v>
      </c>
      <c r="N43315">
        <v>835810</v>
      </c>
      <c r="O43315">
        <v>86800</v>
      </c>
      <c r="P43315" t="s">
        <v>81760</v>
      </c>
    </row>
    <row r="43316" spans="1:16" x14ac:dyDescent="0.25">
      <c r="A43316" s="2">
        <v>703865</v>
      </c>
      <c r="B43316" t="s">
        <v>91</v>
      </c>
      <c r="C43316" t="s">
        <v>81231</v>
      </c>
      <c r="D43316" s="1">
        <v>39997</v>
      </c>
      <c r="E43316" s="1">
        <v>40177</v>
      </c>
      <c r="F43316" t="s">
        <v>42087</v>
      </c>
      <c r="G43316" t="s">
        <v>42088</v>
      </c>
      <c r="H43316" t="s">
        <v>21</v>
      </c>
      <c r="I43316" t="s">
        <v>652</v>
      </c>
      <c r="J43316" t="s">
        <v>321</v>
      </c>
      <c r="K43316" t="s">
        <v>81652</v>
      </c>
      <c r="L43316" t="s">
        <v>81389</v>
      </c>
      <c r="M43316" t="s">
        <v>90659</v>
      </c>
      <c r="N43316">
        <v>230930</v>
      </c>
      <c r="O43316">
        <v>6930</v>
      </c>
      <c r="P43316" t="s">
        <v>81535</v>
      </c>
    </row>
    <row r="43317" spans="1:16" x14ac:dyDescent="0.25">
      <c r="A43317" s="2">
        <v>720338</v>
      </c>
      <c r="B43317" t="s">
        <v>91</v>
      </c>
      <c r="C43317" t="s">
        <v>81231</v>
      </c>
      <c r="D43317" s="1">
        <v>40147</v>
      </c>
      <c r="E43317" s="1">
        <v>40512</v>
      </c>
      <c r="F43317" t="s">
        <v>68934</v>
      </c>
      <c r="G43317" t="s">
        <v>68935</v>
      </c>
      <c r="H43317" t="s">
        <v>21</v>
      </c>
      <c r="I43317" t="s">
        <v>351</v>
      </c>
      <c r="J43317" t="s">
        <v>352</v>
      </c>
      <c r="K43317" t="s">
        <v>81438</v>
      </c>
      <c r="L43317" t="s">
        <v>81438</v>
      </c>
      <c r="M43317" t="s">
        <v>90660</v>
      </c>
      <c r="N43317">
        <v>450000</v>
      </c>
      <c r="O43317">
        <v>50000</v>
      </c>
      <c r="P43317" t="s">
        <v>81551</v>
      </c>
    </row>
    <row r="43318" spans="1:16" x14ac:dyDescent="0.25">
      <c r="A43318" s="2">
        <v>720419</v>
      </c>
      <c r="B43318" t="s">
        <v>91</v>
      </c>
      <c r="C43318" t="s">
        <v>81282</v>
      </c>
      <c r="D43318" s="1">
        <v>40119</v>
      </c>
      <c r="E43318" s="1">
        <v>40543</v>
      </c>
      <c r="F43318" t="s">
        <v>90661</v>
      </c>
      <c r="G43318" t="s">
        <v>90662</v>
      </c>
      <c r="H43318" t="s">
        <v>21</v>
      </c>
      <c r="I43318" t="s">
        <v>27438</v>
      </c>
      <c r="J43318" t="s">
        <v>157</v>
      </c>
      <c r="K43318" t="s">
        <v>81229</v>
      </c>
      <c r="L43318" t="s">
        <v>81229</v>
      </c>
      <c r="M43318" t="s">
        <v>90663</v>
      </c>
      <c r="N43318">
        <v>153362</v>
      </c>
      <c r="O43318">
        <v>23760</v>
      </c>
      <c r="P43318" t="s">
        <v>81239</v>
      </c>
    </row>
    <row r="43319" spans="1:16" x14ac:dyDescent="0.25">
      <c r="A43319" s="2">
        <v>720530</v>
      </c>
      <c r="B43319" t="s">
        <v>91</v>
      </c>
      <c r="C43319" t="s">
        <v>81231</v>
      </c>
      <c r="D43319" s="1">
        <v>40178</v>
      </c>
      <c r="E43319" s="1">
        <v>41393</v>
      </c>
      <c r="F43319" t="s">
        <v>67417</v>
      </c>
      <c r="G43319" t="s">
        <v>67418</v>
      </c>
      <c r="H43319" t="s">
        <v>21</v>
      </c>
      <c r="I43319" t="s">
        <v>179</v>
      </c>
      <c r="J43319" t="s">
        <v>32</v>
      </c>
      <c r="K43319" t="s">
        <v>81209</v>
      </c>
      <c r="L43319" t="s">
        <v>81209</v>
      </c>
      <c r="M43319" t="s">
        <v>90664</v>
      </c>
      <c r="N43319">
        <v>1430336</v>
      </c>
      <c r="O43319">
        <v>286067.20000000001</v>
      </c>
      <c r="P43319" t="s">
        <v>81330</v>
      </c>
    </row>
    <row r="43320" spans="1:16" x14ac:dyDescent="0.25">
      <c r="A43320" s="2">
        <v>722386</v>
      </c>
      <c r="B43320" t="s">
        <v>91</v>
      </c>
      <c r="C43320" t="s">
        <v>81231</v>
      </c>
      <c r="D43320" s="1">
        <v>40178</v>
      </c>
      <c r="E43320" s="1">
        <v>42714</v>
      </c>
      <c r="F43320" t="s">
        <v>8556</v>
      </c>
      <c r="G43320" t="s">
        <v>90665</v>
      </c>
      <c r="H43320" t="s">
        <v>21</v>
      </c>
      <c r="I43320" t="s">
        <v>351</v>
      </c>
      <c r="J43320" t="s">
        <v>352</v>
      </c>
      <c r="K43320" t="s">
        <v>81234</v>
      </c>
      <c r="L43320" t="s">
        <v>81234</v>
      </c>
      <c r="M43320" t="s">
        <v>90666</v>
      </c>
      <c r="N43320">
        <v>7477100</v>
      </c>
      <c r="O43320">
        <v>0</v>
      </c>
      <c r="P43320" t="s">
        <v>81532</v>
      </c>
    </row>
    <row r="43321" spans="1:16" x14ac:dyDescent="0.25">
      <c r="A43321" s="2">
        <v>723373</v>
      </c>
      <c r="B43321" t="s">
        <v>91</v>
      </c>
      <c r="C43321" t="s">
        <v>81231</v>
      </c>
      <c r="D43321" s="1">
        <v>40178</v>
      </c>
      <c r="E43321" s="1">
        <v>40698</v>
      </c>
      <c r="F43321" t="s">
        <v>90667</v>
      </c>
      <c r="G43321" t="s">
        <v>90668</v>
      </c>
      <c r="H43321" t="s">
        <v>21</v>
      </c>
      <c r="I43321" t="s">
        <v>351</v>
      </c>
      <c r="J43321" t="s">
        <v>352</v>
      </c>
      <c r="K43321" t="s">
        <v>81566</v>
      </c>
      <c r="L43321" t="s">
        <v>81566</v>
      </c>
      <c r="M43321" t="s">
        <v>90669</v>
      </c>
      <c r="N43321">
        <v>105860</v>
      </c>
      <c r="O43321">
        <v>5928.16</v>
      </c>
      <c r="P43321" t="s">
        <v>81330</v>
      </c>
    </row>
    <row r="43322" spans="1:16" x14ac:dyDescent="0.25">
      <c r="A43322" s="2">
        <v>717529</v>
      </c>
      <c r="B43322" t="s">
        <v>91</v>
      </c>
      <c r="C43322" t="s">
        <v>81231</v>
      </c>
      <c r="D43322" s="1">
        <v>40175</v>
      </c>
      <c r="E43322" s="1">
        <v>40907</v>
      </c>
      <c r="F43322" t="s">
        <v>90670</v>
      </c>
      <c r="G43322" t="s">
        <v>90671</v>
      </c>
      <c r="H43322" t="s">
        <v>21</v>
      </c>
      <c r="I43322" t="s">
        <v>4002</v>
      </c>
      <c r="J43322" t="s">
        <v>165</v>
      </c>
      <c r="K43322" t="s">
        <v>81229</v>
      </c>
      <c r="L43322" t="s">
        <v>81229</v>
      </c>
      <c r="M43322" t="s">
        <v>90672</v>
      </c>
      <c r="N43322">
        <v>198209.18</v>
      </c>
      <c r="O43322">
        <v>20700.900000000001</v>
      </c>
      <c r="P43322" t="s">
        <v>81239</v>
      </c>
    </row>
    <row r="43323" spans="1:16" x14ac:dyDescent="0.25">
      <c r="A43323" s="2">
        <v>709274</v>
      </c>
      <c r="B43323" t="s">
        <v>91</v>
      </c>
      <c r="C43323" t="s">
        <v>81231</v>
      </c>
      <c r="D43323" s="1">
        <v>40178</v>
      </c>
      <c r="E43323" s="1">
        <v>43000</v>
      </c>
      <c r="F43323" t="s">
        <v>38263</v>
      </c>
      <c r="G43323" t="s">
        <v>38264</v>
      </c>
      <c r="H43323" t="s">
        <v>21</v>
      </c>
      <c r="I43323" t="s">
        <v>38265</v>
      </c>
      <c r="J43323" t="s">
        <v>32</v>
      </c>
      <c r="K43323" t="s">
        <v>81234</v>
      </c>
      <c r="L43323" t="s">
        <v>81234</v>
      </c>
      <c r="M43323" t="s">
        <v>90673</v>
      </c>
      <c r="N43323">
        <v>88978.08</v>
      </c>
      <c r="O43323">
        <v>0</v>
      </c>
      <c r="P43323" t="s">
        <v>81532</v>
      </c>
    </row>
    <row r="43324" spans="1:16" x14ac:dyDescent="0.25">
      <c r="A43324" s="2">
        <v>718560</v>
      </c>
      <c r="B43324" t="s">
        <v>91</v>
      </c>
      <c r="C43324" t="s">
        <v>81231</v>
      </c>
      <c r="D43324" s="1">
        <v>40168</v>
      </c>
      <c r="E43324" s="1">
        <v>40724</v>
      </c>
      <c r="F43324" t="s">
        <v>30338</v>
      </c>
      <c r="G43324" t="s">
        <v>30339</v>
      </c>
      <c r="H43324" t="s">
        <v>21</v>
      </c>
      <c r="I43324" t="s">
        <v>15472</v>
      </c>
      <c r="J43324" t="s">
        <v>64</v>
      </c>
      <c r="K43324" t="s">
        <v>81347</v>
      </c>
      <c r="L43324" t="s">
        <v>81347</v>
      </c>
      <c r="M43324" t="s">
        <v>90674</v>
      </c>
      <c r="N43324">
        <v>104167</v>
      </c>
      <c r="O43324">
        <v>4167</v>
      </c>
      <c r="P43324" t="s">
        <v>81532</v>
      </c>
    </row>
    <row r="43325" spans="1:16" x14ac:dyDescent="0.25">
      <c r="A43325" s="2">
        <v>720259</v>
      </c>
      <c r="B43325" t="s">
        <v>91</v>
      </c>
      <c r="C43325" t="s">
        <v>81231</v>
      </c>
      <c r="D43325" s="1">
        <v>40177</v>
      </c>
      <c r="E43325" s="1">
        <v>40359</v>
      </c>
      <c r="F43325" t="s">
        <v>87375</v>
      </c>
      <c r="G43325" t="s">
        <v>87376</v>
      </c>
      <c r="H43325" t="s">
        <v>21</v>
      </c>
      <c r="I43325" t="s">
        <v>807</v>
      </c>
      <c r="J43325" t="s">
        <v>165</v>
      </c>
      <c r="K43325" t="s">
        <v>81347</v>
      </c>
      <c r="L43325" t="s">
        <v>81347</v>
      </c>
      <c r="M43325" t="s">
        <v>90675</v>
      </c>
      <c r="N43325">
        <v>220650</v>
      </c>
      <c r="O43325">
        <v>20650</v>
      </c>
      <c r="P43325" t="s">
        <v>81239</v>
      </c>
    </row>
    <row r="43326" spans="1:16" x14ac:dyDescent="0.25">
      <c r="A43326" s="2">
        <v>704171</v>
      </c>
      <c r="B43326" t="s">
        <v>91</v>
      </c>
      <c r="C43326" t="s">
        <v>81231</v>
      </c>
      <c r="D43326" s="1">
        <v>40080</v>
      </c>
      <c r="E43326" s="1">
        <v>42934</v>
      </c>
      <c r="F43326" t="s">
        <v>66269</v>
      </c>
      <c r="G43326" t="s">
        <v>66270</v>
      </c>
      <c r="H43326" t="s">
        <v>21</v>
      </c>
      <c r="I43326" t="s">
        <v>657</v>
      </c>
      <c r="J43326" t="s">
        <v>139</v>
      </c>
      <c r="K43326" t="s">
        <v>81559</v>
      </c>
      <c r="L43326" t="s">
        <v>81560</v>
      </c>
      <c r="M43326" t="s">
        <v>90676</v>
      </c>
      <c r="N43326">
        <v>3197127.34</v>
      </c>
      <c r="O43326">
        <v>29412.62</v>
      </c>
      <c r="P43326" t="s">
        <v>81532</v>
      </c>
    </row>
    <row r="43327" spans="1:16" x14ac:dyDescent="0.25">
      <c r="A43327" s="2">
        <v>704806</v>
      </c>
      <c r="B43327" t="s">
        <v>91</v>
      </c>
      <c r="C43327" t="s">
        <v>81231</v>
      </c>
      <c r="D43327" s="1">
        <v>40066</v>
      </c>
      <c r="E43327" s="1">
        <v>40177</v>
      </c>
      <c r="F43327" t="s">
        <v>42188</v>
      </c>
      <c r="G43327" t="s">
        <v>42189</v>
      </c>
      <c r="H43327" t="s">
        <v>21</v>
      </c>
      <c r="I43327" t="s">
        <v>351</v>
      </c>
      <c r="J43327" t="s">
        <v>352</v>
      </c>
      <c r="K43327" t="s">
        <v>81622</v>
      </c>
      <c r="L43327" t="s">
        <v>81389</v>
      </c>
      <c r="M43327" t="s">
        <v>90677</v>
      </c>
      <c r="N43327">
        <v>37500</v>
      </c>
      <c r="O43327">
        <v>7500</v>
      </c>
      <c r="P43327" t="s">
        <v>81535</v>
      </c>
    </row>
    <row r="43328" spans="1:16" x14ac:dyDescent="0.25">
      <c r="A43328" s="2">
        <v>716311</v>
      </c>
      <c r="B43328" t="s">
        <v>91</v>
      </c>
      <c r="C43328" t="s">
        <v>81231</v>
      </c>
      <c r="D43328" s="1">
        <v>40148</v>
      </c>
      <c r="E43328" s="1">
        <v>40543</v>
      </c>
      <c r="F43328" t="s">
        <v>90678</v>
      </c>
      <c r="G43328" t="s">
        <v>90679</v>
      </c>
      <c r="H43328" t="s">
        <v>21</v>
      </c>
      <c r="I43328" t="s">
        <v>9019</v>
      </c>
      <c r="J43328" t="s">
        <v>793</v>
      </c>
      <c r="K43328" t="s">
        <v>81229</v>
      </c>
      <c r="L43328" t="s">
        <v>81229</v>
      </c>
      <c r="M43328" t="s">
        <v>90680</v>
      </c>
      <c r="N43328">
        <v>254726.5</v>
      </c>
      <c r="O43328">
        <v>37120</v>
      </c>
      <c r="P43328" t="s">
        <v>81239</v>
      </c>
    </row>
    <row r="43329" spans="1:16" x14ac:dyDescent="0.25">
      <c r="A43329" s="2">
        <v>709756</v>
      </c>
      <c r="B43329" t="s">
        <v>91</v>
      </c>
      <c r="C43329" t="s">
        <v>81231</v>
      </c>
      <c r="D43329" s="1">
        <v>40178</v>
      </c>
      <c r="E43329" s="1">
        <v>41486</v>
      </c>
      <c r="F43329" t="s">
        <v>79304</v>
      </c>
      <c r="G43329" t="s">
        <v>79305</v>
      </c>
      <c r="H43329" t="s">
        <v>21</v>
      </c>
      <c r="I43329" t="s">
        <v>243</v>
      </c>
      <c r="J43329" t="s">
        <v>23</v>
      </c>
      <c r="K43329" t="s">
        <v>81234</v>
      </c>
      <c r="L43329" t="s">
        <v>81234</v>
      </c>
      <c r="M43329" t="s">
        <v>90681</v>
      </c>
      <c r="N43329">
        <v>115000</v>
      </c>
      <c r="O43329">
        <v>0</v>
      </c>
      <c r="P43329" t="s">
        <v>81532</v>
      </c>
    </row>
    <row r="43330" spans="1:16" x14ac:dyDescent="0.25">
      <c r="A43330" s="2">
        <v>718976</v>
      </c>
      <c r="B43330" t="s">
        <v>91</v>
      </c>
      <c r="C43330" t="s">
        <v>81231</v>
      </c>
      <c r="D43330" s="1">
        <v>40175</v>
      </c>
      <c r="E43330" s="1">
        <v>40542</v>
      </c>
      <c r="F43330" t="s">
        <v>59850</v>
      </c>
      <c r="G43330" t="s">
        <v>59851</v>
      </c>
      <c r="H43330" t="s">
        <v>21</v>
      </c>
      <c r="I43330" t="s">
        <v>303</v>
      </c>
      <c r="J43330" t="s">
        <v>150</v>
      </c>
      <c r="K43330" t="s">
        <v>82916</v>
      </c>
      <c r="L43330" t="s">
        <v>82916</v>
      </c>
      <c r="M43330" t="s">
        <v>90682</v>
      </c>
      <c r="N43330">
        <v>226982.65</v>
      </c>
      <c r="O43330">
        <v>57884.65</v>
      </c>
      <c r="P43330" t="s">
        <v>81535</v>
      </c>
    </row>
    <row r="43331" spans="1:16" x14ac:dyDescent="0.25">
      <c r="A43331" s="2">
        <v>721317</v>
      </c>
      <c r="B43331" t="s">
        <v>91</v>
      </c>
      <c r="C43331" t="s">
        <v>81231</v>
      </c>
      <c r="D43331" s="1">
        <v>40162</v>
      </c>
      <c r="E43331" s="1">
        <v>40526</v>
      </c>
      <c r="F43331" t="s">
        <v>90338</v>
      </c>
      <c r="G43331" t="s">
        <v>90339</v>
      </c>
      <c r="H43331" t="s">
        <v>21</v>
      </c>
      <c r="I43331" t="s">
        <v>219</v>
      </c>
      <c r="J43331" t="s">
        <v>220</v>
      </c>
      <c r="K43331" t="s">
        <v>81560</v>
      </c>
      <c r="L43331" t="s">
        <v>81560</v>
      </c>
      <c r="M43331" t="s">
        <v>90683</v>
      </c>
      <c r="N43331">
        <v>255103.76</v>
      </c>
      <c r="O43331">
        <v>23103.759999999998</v>
      </c>
      <c r="P43331" t="s">
        <v>81239</v>
      </c>
    </row>
    <row r="43332" spans="1:16" x14ac:dyDescent="0.25">
      <c r="A43332" s="2">
        <v>722254</v>
      </c>
      <c r="B43332" t="s">
        <v>91</v>
      </c>
      <c r="C43332" t="s">
        <v>81231</v>
      </c>
      <c r="D43332" s="1">
        <v>40178</v>
      </c>
      <c r="E43332" s="1">
        <v>40662</v>
      </c>
      <c r="F43332" t="s">
        <v>90684</v>
      </c>
      <c r="G43332" t="s">
        <v>90685</v>
      </c>
      <c r="H43332" t="s">
        <v>21</v>
      </c>
      <c r="I43332" t="s">
        <v>4311</v>
      </c>
      <c r="J43332" t="s">
        <v>32</v>
      </c>
      <c r="K43332" t="s">
        <v>81224</v>
      </c>
      <c r="L43332" t="s">
        <v>81224</v>
      </c>
      <c r="M43332" t="s">
        <v>90686</v>
      </c>
      <c r="N43332">
        <v>1136876.76</v>
      </c>
      <c r="O43332">
        <v>231504.28</v>
      </c>
      <c r="P43332" t="s">
        <v>81535</v>
      </c>
    </row>
    <row r="43333" spans="1:16" x14ac:dyDescent="0.25">
      <c r="A43333" s="2">
        <v>702487</v>
      </c>
      <c r="B43333" t="s">
        <v>91</v>
      </c>
      <c r="C43333" t="s">
        <v>81917</v>
      </c>
      <c r="D43333" s="1">
        <v>39801</v>
      </c>
      <c r="E43333" s="1">
        <v>40543</v>
      </c>
      <c r="F43333" t="s">
        <v>26739</v>
      </c>
      <c r="G43333" t="s">
        <v>26740</v>
      </c>
      <c r="H43333" t="s">
        <v>21</v>
      </c>
      <c r="I43333" t="s">
        <v>179</v>
      </c>
      <c r="J43333" t="s">
        <v>32</v>
      </c>
      <c r="K43333" t="s">
        <v>84166</v>
      </c>
      <c r="L43333" t="s">
        <v>81574</v>
      </c>
      <c r="M43333" t="s">
        <v>90687</v>
      </c>
      <c r="N43333">
        <v>154080</v>
      </c>
      <c r="O43333">
        <v>4650</v>
      </c>
      <c r="P43333" t="s">
        <v>81535</v>
      </c>
    </row>
    <row r="43334" spans="1:16" x14ac:dyDescent="0.25">
      <c r="A43334" s="2">
        <v>704126</v>
      </c>
      <c r="B43334" t="s">
        <v>91</v>
      </c>
      <c r="C43334" t="s">
        <v>81231</v>
      </c>
      <c r="D43334" s="1">
        <v>40165</v>
      </c>
      <c r="E43334" s="1">
        <v>43100</v>
      </c>
      <c r="F43334" t="s">
        <v>32393</v>
      </c>
      <c r="G43334" t="s">
        <v>32394</v>
      </c>
      <c r="H43334" t="s">
        <v>21</v>
      </c>
      <c r="I43334" t="s">
        <v>193</v>
      </c>
      <c r="J43334" t="s">
        <v>157</v>
      </c>
      <c r="K43334" t="s">
        <v>81559</v>
      </c>
      <c r="L43334" t="s">
        <v>81560</v>
      </c>
      <c r="M43334" t="s">
        <v>90688</v>
      </c>
      <c r="N43334">
        <v>2249122.5499999998</v>
      </c>
      <c r="O43334">
        <v>20800</v>
      </c>
      <c r="P43334" t="s">
        <v>81532</v>
      </c>
    </row>
    <row r="43335" spans="1:16" x14ac:dyDescent="0.25">
      <c r="A43335" s="2">
        <v>704419</v>
      </c>
      <c r="B43335" t="s">
        <v>91</v>
      </c>
      <c r="C43335" t="s">
        <v>81231</v>
      </c>
      <c r="D43335" s="1">
        <v>40058</v>
      </c>
      <c r="E43335" s="1">
        <v>40788</v>
      </c>
      <c r="F43335" t="s">
        <v>79091</v>
      </c>
      <c r="G43335" t="s">
        <v>79092</v>
      </c>
      <c r="H43335" t="s">
        <v>21</v>
      </c>
      <c r="I43335" t="s">
        <v>351</v>
      </c>
      <c r="J43335" t="s">
        <v>352</v>
      </c>
      <c r="K43335" t="s">
        <v>84166</v>
      </c>
      <c r="L43335" t="s">
        <v>81574</v>
      </c>
      <c r="M43335" t="s">
        <v>90689</v>
      </c>
      <c r="N43335">
        <v>299740</v>
      </c>
      <c r="O43335">
        <v>6000</v>
      </c>
      <c r="P43335" t="s">
        <v>81535</v>
      </c>
    </row>
    <row r="43336" spans="1:16" x14ac:dyDescent="0.25">
      <c r="A43336" s="2">
        <v>720560</v>
      </c>
      <c r="B43336" t="s">
        <v>91</v>
      </c>
      <c r="C43336" t="s">
        <v>81231</v>
      </c>
      <c r="D43336" s="1">
        <v>40175</v>
      </c>
      <c r="E43336" s="1">
        <v>40698</v>
      </c>
      <c r="F43336" t="s">
        <v>15137</v>
      </c>
      <c r="G43336" t="s">
        <v>15138</v>
      </c>
      <c r="H43336" t="s">
        <v>21</v>
      </c>
      <c r="I43336" t="s">
        <v>4672</v>
      </c>
      <c r="J43336" t="s">
        <v>139</v>
      </c>
      <c r="K43336" t="s">
        <v>81389</v>
      </c>
      <c r="L43336" t="s">
        <v>81389</v>
      </c>
      <c r="M43336" t="s">
        <v>90690</v>
      </c>
      <c r="N43336">
        <v>112500</v>
      </c>
      <c r="O43336">
        <v>12500</v>
      </c>
      <c r="P43336" t="s">
        <v>81211</v>
      </c>
    </row>
    <row r="43337" spans="1:16" x14ac:dyDescent="0.25">
      <c r="A43337" s="2">
        <v>721639</v>
      </c>
      <c r="B43337" t="s">
        <v>91</v>
      </c>
      <c r="C43337" t="s">
        <v>81231</v>
      </c>
      <c r="D43337" s="1">
        <v>40178</v>
      </c>
      <c r="E43337" s="1">
        <v>41274</v>
      </c>
      <c r="F43337" t="s">
        <v>90691</v>
      </c>
      <c r="G43337" t="s">
        <v>90692</v>
      </c>
      <c r="H43337" t="s">
        <v>21</v>
      </c>
      <c r="I43337" t="s">
        <v>179</v>
      </c>
      <c r="J43337" t="s">
        <v>32</v>
      </c>
      <c r="K43337" t="s">
        <v>81234</v>
      </c>
      <c r="L43337" t="s">
        <v>81234</v>
      </c>
      <c r="M43337" t="s">
        <v>90693</v>
      </c>
      <c r="N43337">
        <v>172500</v>
      </c>
      <c r="O43337">
        <v>22500</v>
      </c>
      <c r="P43337" t="s">
        <v>81532</v>
      </c>
    </row>
    <row r="43338" spans="1:16" x14ac:dyDescent="0.25">
      <c r="A43338" s="2">
        <v>722397</v>
      </c>
      <c r="B43338" t="s">
        <v>91</v>
      </c>
      <c r="C43338" t="s">
        <v>81231</v>
      </c>
      <c r="D43338" s="1">
        <v>40175</v>
      </c>
      <c r="E43338" s="1">
        <v>40373</v>
      </c>
      <c r="F43338" t="s">
        <v>90694</v>
      </c>
      <c r="G43338" t="s">
        <v>90695</v>
      </c>
      <c r="H43338" t="s">
        <v>21</v>
      </c>
      <c r="I43338" t="s">
        <v>351</v>
      </c>
      <c r="J43338" t="s">
        <v>352</v>
      </c>
      <c r="K43338" t="s">
        <v>81224</v>
      </c>
      <c r="L43338" t="s">
        <v>81224</v>
      </c>
      <c r="M43338" t="s">
        <v>90696</v>
      </c>
      <c r="N43338">
        <v>46905</v>
      </c>
      <c r="O43338">
        <v>5655</v>
      </c>
      <c r="P43338" t="s">
        <v>81217</v>
      </c>
    </row>
    <row r="43339" spans="1:16" x14ac:dyDescent="0.25">
      <c r="A43339" s="2">
        <v>716816</v>
      </c>
      <c r="B43339" t="s">
        <v>91</v>
      </c>
      <c r="C43339" t="s">
        <v>81231</v>
      </c>
      <c r="D43339" s="1">
        <v>40178</v>
      </c>
      <c r="E43339" s="1">
        <v>41229</v>
      </c>
      <c r="F43339" t="s">
        <v>76404</v>
      </c>
      <c r="G43339" t="s">
        <v>76405</v>
      </c>
      <c r="H43339" t="s">
        <v>21</v>
      </c>
      <c r="I43339" t="s">
        <v>807</v>
      </c>
      <c r="J43339" t="s">
        <v>165</v>
      </c>
      <c r="K43339" t="s">
        <v>81234</v>
      </c>
      <c r="L43339" t="s">
        <v>81234</v>
      </c>
      <c r="M43339" t="s">
        <v>90697</v>
      </c>
      <c r="N43339">
        <v>200000</v>
      </c>
      <c r="O43339">
        <v>0</v>
      </c>
      <c r="P43339" t="s">
        <v>81532</v>
      </c>
    </row>
    <row r="43340" spans="1:16" x14ac:dyDescent="0.25">
      <c r="A43340" s="2">
        <v>723440</v>
      </c>
      <c r="B43340" t="s">
        <v>91</v>
      </c>
      <c r="C43340" t="s">
        <v>81231</v>
      </c>
      <c r="D43340" s="1">
        <v>40178</v>
      </c>
      <c r="E43340" s="1">
        <v>40750</v>
      </c>
      <c r="F43340" t="s">
        <v>22065</v>
      </c>
      <c r="G43340" t="s">
        <v>22066</v>
      </c>
      <c r="H43340" t="s">
        <v>21</v>
      </c>
      <c r="I43340" t="s">
        <v>11111</v>
      </c>
      <c r="J43340" t="s">
        <v>150</v>
      </c>
      <c r="K43340" t="s">
        <v>81215</v>
      </c>
      <c r="L43340" t="s">
        <v>81215</v>
      </c>
      <c r="M43340" t="s">
        <v>90698</v>
      </c>
      <c r="N43340">
        <v>385000</v>
      </c>
      <c r="O43340">
        <v>35000</v>
      </c>
      <c r="P43340" t="s">
        <v>81330</v>
      </c>
    </row>
    <row r="43341" spans="1:16" x14ac:dyDescent="0.25">
      <c r="A43341" s="2">
        <v>724612</v>
      </c>
      <c r="B43341" t="s">
        <v>91</v>
      </c>
      <c r="C43341" t="s">
        <v>81231</v>
      </c>
      <c r="D43341" s="1">
        <v>40178</v>
      </c>
      <c r="E43341" s="1">
        <v>40542</v>
      </c>
      <c r="F43341" t="s">
        <v>35334</v>
      </c>
      <c r="G43341" t="s">
        <v>35335</v>
      </c>
      <c r="H43341" t="s">
        <v>21</v>
      </c>
      <c r="I43341" t="s">
        <v>657</v>
      </c>
      <c r="J43341" t="s">
        <v>139</v>
      </c>
      <c r="K43341" t="s">
        <v>81215</v>
      </c>
      <c r="L43341" t="s">
        <v>81215</v>
      </c>
      <c r="M43341" t="s">
        <v>90699</v>
      </c>
      <c r="N43341">
        <v>373427.91</v>
      </c>
      <c r="O43341">
        <v>74776.649999999994</v>
      </c>
      <c r="P43341" t="s">
        <v>81532</v>
      </c>
    </row>
    <row r="43342" spans="1:16" x14ac:dyDescent="0.25">
      <c r="A43342" s="2">
        <v>724771</v>
      </c>
      <c r="B43342" t="s">
        <v>91</v>
      </c>
      <c r="C43342" t="s">
        <v>81917</v>
      </c>
      <c r="D43342" s="1">
        <v>40178</v>
      </c>
      <c r="E43342" s="1">
        <v>41274</v>
      </c>
      <c r="F43342" t="s">
        <v>68934</v>
      </c>
      <c r="G43342" t="s">
        <v>68935</v>
      </c>
      <c r="H43342" t="s">
        <v>21</v>
      </c>
      <c r="I43342" t="s">
        <v>351</v>
      </c>
      <c r="J43342" t="s">
        <v>352</v>
      </c>
      <c r="K43342" t="s">
        <v>81224</v>
      </c>
      <c r="L43342" t="s">
        <v>81224</v>
      </c>
      <c r="M43342" t="s">
        <v>90700</v>
      </c>
      <c r="N43342">
        <v>1560390</v>
      </c>
      <c r="O43342">
        <v>160390</v>
      </c>
      <c r="P43342" t="s">
        <v>81535</v>
      </c>
    </row>
    <row r="43343" spans="1:16" x14ac:dyDescent="0.25">
      <c r="A43343" s="2">
        <v>724969</v>
      </c>
      <c r="B43343" t="s">
        <v>91</v>
      </c>
      <c r="C43343" t="s">
        <v>81231</v>
      </c>
      <c r="D43343" s="1">
        <v>40178</v>
      </c>
      <c r="E43343" s="1">
        <v>40573</v>
      </c>
      <c r="F43343" t="s">
        <v>50231</v>
      </c>
      <c r="G43343" t="s">
        <v>50232</v>
      </c>
      <c r="H43343" t="s">
        <v>21</v>
      </c>
      <c r="I43343" t="s">
        <v>351</v>
      </c>
      <c r="J43343" t="s">
        <v>352</v>
      </c>
      <c r="K43343" t="s">
        <v>85158</v>
      </c>
      <c r="L43343" t="s">
        <v>85158</v>
      </c>
      <c r="M43343" t="s">
        <v>90701</v>
      </c>
      <c r="N43343">
        <v>300000</v>
      </c>
      <c r="O43343">
        <v>30000</v>
      </c>
      <c r="P43343" t="s">
        <v>82918</v>
      </c>
    </row>
    <row r="43344" spans="1:16" x14ac:dyDescent="0.25">
      <c r="A43344" s="2">
        <v>720358</v>
      </c>
      <c r="B43344" t="s">
        <v>91</v>
      </c>
      <c r="C43344" t="s">
        <v>81231</v>
      </c>
      <c r="D43344" s="1">
        <v>40178</v>
      </c>
      <c r="E43344" s="1">
        <v>40355</v>
      </c>
      <c r="F43344" t="s">
        <v>22532</v>
      </c>
      <c r="G43344" t="s">
        <v>22533</v>
      </c>
      <c r="H43344" t="s">
        <v>21</v>
      </c>
      <c r="I43344" t="s">
        <v>657</v>
      </c>
      <c r="J43344" t="s">
        <v>139</v>
      </c>
      <c r="K43344" t="s">
        <v>81347</v>
      </c>
      <c r="L43344" t="s">
        <v>81347</v>
      </c>
      <c r="M43344" t="s">
        <v>90702</v>
      </c>
      <c r="N43344">
        <v>218000</v>
      </c>
      <c r="O43344">
        <v>18000</v>
      </c>
      <c r="P43344" t="s">
        <v>81532</v>
      </c>
    </row>
    <row r="43345" spans="1:16" x14ac:dyDescent="0.25">
      <c r="A43345" s="2">
        <v>720996</v>
      </c>
      <c r="B43345" t="s">
        <v>91</v>
      </c>
      <c r="C43345" t="s">
        <v>81231</v>
      </c>
      <c r="D43345" s="1">
        <v>40161</v>
      </c>
      <c r="E43345" s="1">
        <v>40275</v>
      </c>
      <c r="F43345" t="s">
        <v>82878</v>
      </c>
      <c r="G43345" t="s">
        <v>82879</v>
      </c>
      <c r="H43345" t="s">
        <v>21</v>
      </c>
      <c r="I43345" t="s">
        <v>351</v>
      </c>
      <c r="J43345" t="s">
        <v>352</v>
      </c>
      <c r="K43345" t="s">
        <v>81209</v>
      </c>
      <c r="L43345" t="s">
        <v>81209</v>
      </c>
      <c r="M43345" t="s">
        <v>90703</v>
      </c>
      <c r="N43345">
        <v>335294</v>
      </c>
      <c r="O43345">
        <v>35294</v>
      </c>
      <c r="P43345" t="s">
        <v>81330</v>
      </c>
    </row>
    <row r="43346" spans="1:16" x14ac:dyDescent="0.25">
      <c r="A43346" s="2">
        <v>722306</v>
      </c>
      <c r="B43346" t="s">
        <v>91</v>
      </c>
      <c r="C43346" t="s">
        <v>81231</v>
      </c>
      <c r="D43346" s="1">
        <v>40167</v>
      </c>
      <c r="E43346" s="1">
        <v>40989</v>
      </c>
      <c r="F43346" t="s">
        <v>32011</v>
      </c>
      <c r="G43346" t="s">
        <v>32012</v>
      </c>
      <c r="H43346" t="s">
        <v>21</v>
      </c>
      <c r="I43346" t="s">
        <v>351</v>
      </c>
      <c r="J43346" t="s">
        <v>352</v>
      </c>
      <c r="K43346" t="s">
        <v>81215</v>
      </c>
      <c r="L43346" t="s">
        <v>81215</v>
      </c>
      <c r="M43346" t="s">
        <v>90704</v>
      </c>
      <c r="N43346">
        <v>2770312</v>
      </c>
      <c r="O43346">
        <v>228068.6</v>
      </c>
      <c r="P43346" t="s">
        <v>81330</v>
      </c>
    </row>
    <row r="43347" spans="1:16" x14ac:dyDescent="0.25">
      <c r="A43347" s="2">
        <v>723495</v>
      </c>
      <c r="B43347" t="s">
        <v>91</v>
      </c>
      <c r="C43347" t="s">
        <v>81231</v>
      </c>
      <c r="D43347" s="1">
        <v>40178</v>
      </c>
      <c r="E43347" s="1">
        <v>40455</v>
      </c>
      <c r="F43347" t="s">
        <v>72673</v>
      </c>
      <c r="G43347" t="s">
        <v>72674</v>
      </c>
      <c r="H43347" t="s">
        <v>21</v>
      </c>
      <c r="I43347" t="s">
        <v>11949</v>
      </c>
      <c r="J43347" t="s">
        <v>239</v>
      </c>
      <c r="K43347" t="s">
        <v>81347</v>
      </c>
      <c r="L43347" t="s">
        <v>81347</v>
      </c>
      <c r="M43347" t="s">
        <v>90705</v>
      </c>
      <c r="N43347">
        <v>95433</v>
      </c>
      <c r="O43347">
        <v>2925</v>
      </c>
      <c r="P43347" t="s">
        <v>81532</v>
      </c>
    </row>
    <row r="43348" spans="1:16" x14ac:dyDescent="0.25">
      <c r="A43348" s="2">
        <v>723825</v>
      </c>
      <c r="B43348" t="s">
        <v>91</v>
      </c>
      <c r="C43348" t="s">
        <v>81231</v>
      </c>
      <c r="D43348" s="1">
        <v>40175</v>
      </c>
      <c r="E43348" s="1">
        <v>40756</v>
      </c>
      <c r="F43348" t="s">
        <v>50991</v>
      </c>
      <c r="G43348" t="s">
        <v>50992</v>
      </c>
      <c r="H43348" t="s">
        <v>21</v>
      </c>
      <c r="I43348" t="s">
        <v>351</v>
      </c>
      <c r="J43348" t="s">
        <v>352</v>
      </c>
      <c r="K43348" t="s">
        <v>81209</v>
      </c>
      <c r="L43348" t="s">
        <v>81209</v>
      </c>
      <c r="M43348" t="s">
        <v>90706</v>
      </c>
      <c r="N43348">
        <v>5800000</v>
      </c>
      <c r="O43348">
        <v>580000</v>
      </c>
      <c r="P43348" t="s">
        <v>81547</v>
      </c>
    </row>
    <row r="43349" spans="1:16" x14ac:dyDescent="0.25">
      <c r="A43349" s="2">
        <v>726150</v>
      </c>
      <c r="B43349" t="s">
        <v>91</v>
      </c>
      <c r="C43349" t="s">
        <v>81231</v>
      </c>
      <c r="D43349" s="1">
        <v>40178</v>
      </c>
      <c r="E43349" s="1">
        <v>40825</v>
      </c>
      <c r="F43349" t="s">
        <v>85240</v>
      </c>
      <c r="G43349" t="s">
        <v>85241</v>
      </c>
      <c r="H43349" t="s">
        <v>21</v>
      </c>
      <c r="I43349" t="s">
        <v>179</v>
      </c>
      <c r="J43349" t="s">
        <v>32</v>
      </c>
      <c r="K43349" t="s">
        <v>81215</v>
      </c>
      <c r="L43349" t="s">
        <v>81215</v>
      </c>
      <c r="M43349" t="s">
        <v>90707</v>
      </c>
      <c r="N43349">
        <v>12600</v>
      </c>
      <c r="O43349">
        <v>600</v>
      </c>
      <c r="P43349" t="s">
        <v>81535</v>
      </c>
    </row>
    <row r="43350" spans="1:16" x14ac:dyDescent="0.25">
      <c r="A43350" s="2">
        <v>726205</v>
      </c>
      <c r="B43350" t="s">
        <v>91</v>
      </c>
      <c r="C43350" t="s">
        <v>81231</v>
      </c>
      <c r="D43350" s="1">
        <v>40178</v>
      </c>
      <c r="E43350" s="1">
        <v>40543</v>
      </c>
      <c r="F43350" t="s">
        <v>73062</v>
      </c>
      <c r="G43350" t="s">
        <v>73063</v>
      </c>
      <c r="H43350" t="s">
        <v>21</v>
      </c>
      <c r="I43350" t="s">
        <v>193</v>
      </c>
      <c r="J43350" t="s">
        <v>157</v>
      </c>
      <c r="K43350" t="s">
        <v>81397</v>
      </c>
      <c r="L43350" t="s">
        <v>81397</v>
      </c>
      <c r="M43350" t="s">
        <v>90708</v>
      </c>
      <c r="N43350">
        <v>242855</v>
      </c>
      <c r="O43350">
        <v>72855</v>
      </c>
      <c r="P43350" t="s">
        <v>81239</v>
      </c>
    </row>
    <row r="43351" spans="1:16" x14ac:dyDescent="0.25">
      <c r="A43351" s="2">
        <v>716770</v>
      </c>
      <c r="B43351" t="s">
        <v>91</v>
      </c>
      <c r="C43351" t="s">
        <v>81231</v>
      </c>
      <c r="D43351" s="1">
        <v>40178</v>
      </c>
      <c r="E43351" s="1">
        <v>41373</v>
      </c>
      <c r="F43351" t="s">
        <v>76404</v>
      </c>
      <c r="G43351" t="s">
        <v>76405</v>
      </c>
      <c r="H43351" t="s">
        <v>21</v>
      </c>
      <c r="I43351" t="s">
        <v>807</v>
      </c>
      <c r="J43351" t="s">
        <v>165</v>
      </c>
      <c r="K43351" t="s">
        <v>81234</v>
      </c>
      <c r="L43351" t="s">
        <v>81234</v>
      </c>
      <c r="M43351" t="s">
        <v>90709</v>
      </c>
      <c r="N43351">
        <v>200000</v>
      </c>
      <c r="O43351">
        <v>0</v>
      </c>
      <c r="P43351" t="s">
        <v>81532</v>
      </c>
    </row>
    <row r="43352" spans="1:16" x14ac:dyDescent="0.25">
      <c r="A43352" s="2">
        <v>723526</v>
      </c>
      <c r="B43352" t="s">
        <v>91</v>
      </c>
      <c r="C43352" t="s">
        <v>81231</v>
      </c>
      <c r="D43352" s="1">
        <v>40178</v>
      </c>
      <c r="E43352" s="1">
        <v>41914</v>
      </c>
      <c r="F43352" t="s">
        <v>9481</v>
      </c>
      <c r="G43352" t="s">
        <v>9482</v>
      </c>
      <c r="H43352" t="s">
        <v>21</v>
      </c>
      <c r="I43352" t="s">
        <v>303</v>
      </c>
      <c r="J43352" t="s">
        <v>150</v>
      </c>
      <c r="K43352" t="s">
        <v>81234</v>
      </c>
      <c r="L43352" t="s">
        <v>81234</v>
      </c>
      <c r="M43352" t="s">
        <v>90710</v>
      </c>
      <c r="N43352">
        <v>654880</v>
      </c>
      <c r="O43352">
        <v>0</v>
      </c>
      <c r="P43352" t="s">
        <v>81547</v>
      </c>
    </row>
    <row r="43353" spans="1:16" x14ac:dyDescent="0.25">
      <c r="A43353" s="2">
        <v>713318</v>
      </c>
      <c r="B43353" t="s">
        <v>91</v>
      </c>
      <c r="C43353" t="s">
        <v>81231</v>
      </c>
      <c r="D43353" s="1">
        <v>40149</v>
      </c>
      <c r="E43353" s="1">
        <v>40232</v>
      </c>
      <c r="F43353" t="s">
        <v>90711</v>
      </c>
      <c r="G43353" t="s">
        <v>90712</v>
      </c>
      <c r="H43353" t="s">
        <v>21</v>
      </c>
      <c r="I43353" t="s">
        <v>2657</v>
      </c>
      <c r="J43353" t="s">
        <v>64</v>
      </c>
      <c r="K43353" t="s">
        <v>81347</v>
      </c>
      <c r="L43353" t="s">
        <v>81347</v>
      </c>
      <c r="M43353" t="s">
        <v>90713</v>
      </c>
      <c r="N43353">
        <v>51100</v>
      </c>
      <c r="O43353">
        <v>1100</v>
      </c>
      <c r="P43353" t="s">
        <v>81532</v>
      </c>
    </row>
    <row r="43354" spans="1:16" x14ac:dyDescent="0.25">
      <c r="A43354" s="2">
        <v>717277</v>
      </c>
      <c r="B43354" t="s">
        <v>91</v>
      </c>
      <c r="C43354" t="s">
        <v>81231</v>
      </c>
      <c r="D43354" s="1">
        <v>40178</v>
      </c>
      <c r="E43354" s="1">
        <v>41912</v>
      </c>
      <c r="F43354" t="s">
        <v>30117</v>
      </c>
      <c r="G43354" t="s">
        <v>30118</v>
      </c>
      <c r="H43354" t="s">
        <v>21</v>
      </c>
      <c r="I43354" t="s">
        <v>212</v>
      </c>
      <c r="J43354" t="s">
        <v>2136</v>
      </c>
      <c r="K43354" t="s">
        <v>81347</v>
      </c>
      <c r="L43354" t="s">
        <v>81347</v>
      </c>
      <c r="M43354" t="s">
        <v>90714</v>
      </c>
      <c r="N43354">
        <v>3838323</v>
      </c>
      <c r="O43354">
        <v>157873</v>
      </c>
      <c r="P43354" t="s">
        <v>81532</v>
      </c>
    </row>
    <row r="43355" spans="1:16" x14ac:dyDescent="0.25">
      <c r="A43355" s="2">
        <v>718335</v>
      </c>
      <c r="B43355" t="s">
        <v>91</v>
      </c>
      <c r="C43355" t="s">
        <v>81231</v>
      </c>
      <c r="D43355" s="1">
        <v>40177</v>
      </c>
      <c r="E43355" s="1">
        <v>40836</v>
      </c>
      <c r="F43355" t="s">
        <v>90715</v>
      </c>
      <c r="G43355" t="s">
        <v>90716</v>
      </c>
      <c r="H43355" t="s">
        <v>21</v>
      </c>
      <c r="I43355" t="s">
        <v>90717</v>
      </c>
      <c r="J43355" t="s">
        <v>321</v>
      </c>
      <c r="K43355" t="s">
        <v>81209</v>
      </c>
      <c r="L43355" t="s">
        <v>81209</v>
      </c>
      <c r="M43355" t="s">
        <v>90718</v>
      </c>
      <c r="N43355">
        <v>154030.54999999999</v>
      </c>
      <c r="O43355">
        <v>16666.400000000001</v>
      </c>
      <c r="P43355" t="s">
        <v>82918</v>
      </c>
    </row>
    <row r="43356" spans="1:16" x14ac:dyDescent="0.25">
      <c r="A43356" s="2">
        <v>710360</v>
      </c>
      <c r="B43356" t="s">
        <v>91</v>
      </c>
      <c r="C43356" t="s">
        <v>81231</v>
      </c>
      <c r="D43356" s="1">
        <v>40178</v>
      </c>
      <c r="E43356" s="1">
        <v>40543</v>
      </c>
      <c r="F43356" t="s">
        <v>76772</v>
      </c>
      <c r="G43356" t="s">
        <v>76773</v>
      </c>
      <c r="H43356" t="s">
        <v>21</v>
      </c>
      <c r="I43356" t="s">
        <v>6647</v>
      </c>
      <c r="J43356" t="s">
        <v>139</v>
      </c>
      <c r="K43356" t="s">
        <v>81234</v>
      </c>
      <c r="L43356" t="s">
        <v>81234</v>
      </c>
      <c r="M43356" t="s">
        <v>90719</v>
      </c>
      <c r="N43356">
        <v>126000</v>
      </c>
      <c r="O43356">
        <v>26000</v>
      </c>
      <c r="P43356" t="s">
        <v>81239</v>
      </c>
    </row>
    <row r="43357" spans="1:16" x14ac:dyDescent="0.25">
      <c r="A43357" s="2">
        <v>719007</v>
      </c>
      <c r="B43357" t="s">
        <v>91</v>
      </c>
      <c r="C43357" t="s">
        <v>81282</v>
      </c>
      <c r="D43357" s="1">
        <v>40175</v>
      </c>
      <c r="E43357" s="1">
        <v>41912</v>
      </c>
      <c r="F43357" t="s">
        <v>89271</v>
      </c>
      <c r="G43357" t="s">
        <v>89272</v>
      </c>
      <c r="H43357" t="s">
        <v>21</v>
      </c>
      <c r="I43357" t="s">
        <v>4460</v>
      </c>
      <c r="J43357" t="s">
        <v>873</v>
      </c>
      <c r="K43357" t="s">
        <v>81347</v>
      </c>
      <c r="L43357" t="s">
        <v>81347</v>
      </c>
      <c r="M43357" t="s">
        <v>90720</v>
      </c>
      <c r="N43357">
        <v>599365</v>
      </c>
      <c r="O43357">
        <v>34200</v>
      </c>
      <c r="P43357" t="s">
        <v>81217</v>
      </c>
    </row>
    <row r="43358" spans="1:16" x14ac:dyDescent="0.25">
      <c r="A43358" s="2">
        <v>716146</v>
      </c>
      <c r="B43358" t="s">
        <v>91</v>
      </c>
      <c r="C43358" t="s">
        <v>81231</v>
      </c>
      <c r="D43358" s="1">
        <v>40148</v>
      </c>
      <c r="E43358" s="1">
        <v>40543</v>
      </c>
      <c r="F43358" t="s">
        <v>15006</v>
      </c>
      <c r="G43358" t="s">
        <v>15007</v>
      </c>
      <c r="H43358" t="s">
        <v>21</v>
      </c>
      <c r="I43358" t="s">
        <v>179</v>
      </c>
      <c r="J43358" t="s">
        <v>32</v>
      </c>
      <c r="K43358" t="s">
        <v>81229</v>
      </c>
      <c r="L43358" t="s">
        <v>81229</v>
      </c>
      <c r="M43358" t="s">
        <v>90721</v>
      </c>
      <c r="N43358">
        <v>131880</v>
      </c>
      <c r="O43358">
        <v>11720</v>
      </c>
      <c r="P43358" t="s">
        <v>81239</v>
      </c>
    </row>
    <row r="43359" spans="1:16" x14ac:dyDescent="0.25">
      <c r="A43359" s="2">
        <v>718517</v>
      </c>
      <c r="B43359" t="s">
        <v>91</v>
      </c>
      <c r="C43359" t="s">
        <v>81231</v>
      </c>
      <c r="D43359" s="1">
        <v>40163</v>
      </c>
      <c r="E43359" s="1">
        <v>40209</v>
      </c>
      <c r="F43359" t="s">
        <v>76694</v>
      </c>
      <c r="G43359" t="s">
        <v>76695</v>
      </c>
      <c r="H43359" t="s">
        <v>21</v>
      </c>
      <c r="I43359" t="s">
        <v>351</v>
      </c>
      <c r="J43359" t="s">
        <v>352</v>
      </c>
      <c r="K43359" t="s">
        <v>81560</v>
      </c>
      <c r="L43359" t="s">
        <v>81560</v>
      </c>
      <c r="M43359" t="s">
        <v>90722</v>
      </c>
      <c r="N43359">
        <v>55940</v>
      </c>
      <c r="O43359">
        <v>5940</v>
      </c>
      <c r="P43359" t="s">
        <v>81547</v>
      </c>
    </row>
    <row r="43360" spans="1:16" x14ac:dyDescent="0.25">
      <c r="A43360" s="2">
        <v>711820</v>
      </c>
      <c r="B43360" t="s">
        <v>91</v>
      </c>
      <c r="C43360" t="s">
        <v>81231</v>
      </c>
      <c r="D43360" s="1">
        <v>40029</v>
      </c>
      <c r="E43360" s="1">
        <v>40543</v>
      </c>
      <c r="F43360" t="s">
        <v>26976</v>
      </c>
      <c r="G43360" t="s">
        <v>26977</v>
      </c>
      <c r="H43360" t="s">
        <v>21</v>
      </c>
      <c r="I43360" t="s">
        <v>509</v>
      </c>
      <c r="J43360" t="s">
        <v>64</v>
      </c>
      <c r="K43360" t="s">
        <v>81234</v>
      </c>
      <c r="L43360" t="s">
        <v>81234</v>
      </c>
      <c r="M43360" t="s">
        <v>90723</v>
      </c>
      <c r="N43360">
        <v>100000</v>
      </c>
      <c r="O43360">
        <v>0</v>
      </c>
      <c r="P43360" t="s">
        <v>81239</v>
      </c>
    </row>
    <row r="43361" spans="1:16" x14ac:dyDescent="0.25">
      <c r="A43361" s="2">
        <v>710409</v>
      </c>
      <c r="B43361" t="s">
        <v>91</v>
      </c>
      <c r="C43361" t="s">
        <v>81231</v>
      </c>
      <c r="D43361" s="1">
        <v>40854</v>
      </c>
      <c r="E43361" s="1">
        <v>41771</v>
      </c>
      <c r="F43361" t="s">
        <v>51314</v>
      </c>
      <c r="G43361" t="s">
        <v>51315</v>
      </c>
      <c r="H43361" t="s">
        <v>21</v>
      </c>
      <c r="I43361" t="s">
        <v>509</v>
      </c>
      <c r="J43361" t="s">
        <v>64</v>
      </c>
      <c r="K43361" t="s">
        <v>81234</v>
      </c>
      <c r="L43361" t="s">
        <v>81234</v>
      </c>
      <c r="M43361" t="s">
        <v>81249</v>
      </c>
      <c r="N43361">
        <v>84695.5</v>
      </c>
      <c r="O43361">
        <v>0</v>
      </c>
      <c r="P43361" t="s">
        <v>81532</v>
      </c>
    </row>
    <row r="43362" spans="1:16" x14ac:dyDescent="0.25">
      <c r="A43362" s="2">
        <v>720248</v>
      </c>
      <c r="B43362" t="s">
        <v>91</v>
      </c>
      <c r="C43362" t="s">
        <v>81231</v>
      </c>
      <c r="D43362" s="1">
        <v>40157</v>
      </c>
      <c r="E43362" s="1">
        <v>40902</v>
      </c>
      <c r="F43362" t="s">
        <v>10652</v>
      </c>
      <c r="G43362" t="s">
        <v>10653</v>
      </c>
      <c r="H43362" t="s">
        <v>21</v>
      </c>
      <c r="I43362" t="s">
        <v>303</v>
      </c>
      <c r="J43362" t="s">
        <v>150</v>
      </c>
      <c r="K43362" t="s">
        <v>81243</v>
      </c>
      <c r="L43362" t="s">
        <v>81243</v>
      </c>
      <c r="M43362" t="s">
        <v>90724</v>
      </c>
      <c r="N43362">
        <v>1212600</v>
      </c>
      <c r="O43362">
        <v>213200</v>
      </c>
      <c r="P43362" t="s">
        <v>81532</v>
      </c>
    </row>
    <row r="43363" spans="1:16" x14ac:dyDescent="0.25">
      <c r="A43363" s="2">
        <v>715354</v>
      </c>
      <c r="B43363" t="s">
        <v>91</v>
      </c>
      <c r="C43363" t="s">
        <v>81231</v>
      </c>
      <c r="D43363" s="1">
        <v>40170</v>
      </c>
      <c r="E43363" s="1">
        <v>40882</v>
      </c>
      <c r="F43363" t="s">
        <v>39246</v>
      </c>
      <c r="G43363" t="s">
        <v>39247</v>
      </c>
      <c r="H43363" t="s">
        <v>21</v>
      </c>
      <c r="I43363" t="s">
        <v>179</v>
      </c>
      <c r="J43363" t="s">
        <v>32</v>
      </c>
      <c r="K43363" t="s">
        <v>81750</v>
      </c>
      <c r="L43363" t="s">
        <v>81389</v>
      </c>
      <c r="M43363" t="s">
        <v>90725</v>
      </c>
      <c r="N43363">
        <v>498044</v>
      </c>
      <c r="O43363">
        <v>99610</v>
      </c>
      <c r="P43363" t="s">
        <v>81535</v>
      </c>
    </row>
    <row r="43364" spans="1:16" x14ac:dyDescent="0.25">
      <c r="A43364" s="2">
        <v>706089</v>
      </c>
      <c r="B43364" t="s">
        <v>91</v>
      </c>
      <c r="C43364" t="s">
        <v>81231</v>
      </c>
      <c r="D43364" s="1">
        <v>40114</v>
      </c>
      <c r="E43364" s="1">
        <v>40465</v>
      </c>
      <c r="F43364" t="s">
        <v>1477</v>
      </c>
      <c r="G43364" t="s">
        <v>1478</v>
      </c>
      <c r="H43364" t="s">
        <v>21</v>
      </c>
      <c r="I43364" t="s">
        <v>303</v>
      </c>
      <c r="J43364" t="s">
        <v>150</v>
      </c>
      <c r="K43364" t="s">
        <v>81224</v>
      </c>
      <c r="L43364" t="s">
        <v>81224</v>
      </c>
      <c r="M43364" t="s">
        <v>90726</v>
      </c>
      <c r="N43364">
        <v>375000</v>
      </c>
      <c r="O43364">
        <v>75000</v>
      </c>
      <c r="P43364" t="s">
        <v>81537</v>
      </c>
    </row>
    <row r="43365" spans="1:16" x14ac:dyDescent="0.25">
      <c r="A43365" s="2">
        <v>708174</v>
      </c>
      <c r="B43365" t="s">
        <v>91</v>
      </c>
      <c r="C43365" t="s">
        <v>81231</v>
      </c>
      <c r="D43365" s="1">
        <v>40142</v>
      </c>
      <c r="E43365" s="1">
        <v>40420</v>
      </c>
      <c r="F43365" t="s">
        <v>25834</v>
      </c>
      <c r="G43365" t="s">
        <v>87424</v>
      </c>
      <c r="H43365" t="s">
        <v>21</v>
      </c>
      <c r="I43365" t="s">
        <v>69</v>
      </c>
      <c r="J43365" t="s">
        <v>70</v>
      </c>
      <c r="K43365" t="s">
        <v>81389</v>
      </c>
      <c r="L43365" t="s">
        <v>81389</v>
      </c>
      <c r="M43365" t="s">
        <v>90727</v>
      </c>
      <c r="N43365">
        <v>62500</v>
      </c>
      <c r="O43365">
        <v>12500</v>
      </c>
      <c r="P43365" t="s">
        <v>81211</v>
      </c>
    </row>
    <row r="43366" spans="1:16" x14ac:dyDescent="0.25">
      <c r="A43366" s="2">
        <v>708869</v>
      </c>
      <c r="B43366" t="s">
        <v>91</v>
      </c>
      <c r="C43366" t="s">
        <v>81231</v>
      </c>
      <c r="D43366" s="1">
        <v>40132</v>
      </c>
      <c r="E43366" s="1">
        <v>40201</v>
      </c>
      <c r="F43366" t="s">
        <v>2165</v>
      </c>
      <c r="G43366" t="s">
        <v>2166</v>
      </c>
      <c r="H43366" t="s">
        <v>21</v>
      </c>
      <c r="I43366" t="s">
        <v>351</v>
      </c>
      <c r="J43366" t="s">
        <v>352</v>
      </c>
      <c r="K43366" t="s">
        <v>81622</v>
      </c>
      <c r="L43366" t="s">
        <v>81389</v>
      </c>
      <c r="M43366" t="s">
        <v>90728</v>
      </c>
      <c r="N43366">
        <v>50000</v>
      </c>
      <c r="O43366">
        <v>10000</v>
      </c>
      <c r="P43366" t="s">
        <v>81535</v>
      </c>
    </row>
    <row r="43367" spans="1:16" x14ac:dyDescent="0.25">
      <c r="A43367" s="2">
        <v>710459</v>
      </c>
      <c r="B43367" t="s">
        <v>91</v>
      </c>
      <c r="C43367" t="s">
        <v>81231</v>
      </c>
      <c r="D43367" s="1">
        <v>40148</v>
      </c>
      <c r="E43367" s="1">
        <v>40878</v>
      </c>
      <c r="F43367" t="s">
        <v>8768</v>
      </c>
      <c r="G43367" t="s">
        <v>8769</v>
      </c>
      <c r="H43367" t="s">
        <v>21</v>
      </c>
      <c r="I43367" t="s">
        <v>337</v>
      </c>
      <c r="J43367" t="s">
        <v>110</v>
      </c>
      <c r="K43367" t="s">
        <v>81243</v>
      </c>
      <c r="L43367" t="s">
        <v>81243</v>
      </c>
      <c r="M43367" t="s">
        <v>90729</v>
      </c>
      <c r="N43367">
        <v>598620</v>
      </c>
      <c r="O43367">
        <v>60000</v>
      </c>
      <c r="P43367" t="s">
        <v>81532</v>
      </c>
    </row>
    <row r="43368" spans="1:16" x14ac:dyDescent="0.25">
      <c r="A43368" s="2">
        <v>713283</v>
      </c>
      <c r="B43368" t="s">
        <v>91</v>
      </c>
      <c r="C43368" t="s">
        <v>81231</v>
      </c>
      <c r="D43368" s="1">
        <v>40144</v>
      </c>
      <c r="E43368" s="1">
        <v>40329</v>
      </c>
      <c r="F43368" t="s">
        <v>54075</v>
      </c>
      <c r="G43368" t="s">
        <v>54076</v>
      </c>
      <c r="H43368" t="s">
        <v>21</v>
      </c>
      <c r="I43368" t="s">
        <v>5249</v>
      </c>
      <c r="J43368" t="s">
        <v>32</v>
      </c>
      <c r="K43368" t="s">
        <v>81224</v>
      </c>
      <c r="L43368" t="s">
        <v>81224</v>
      </c>
      <c r="M43368" t="s">
        <v>90730</v>
      </c>
      <c r="N43368">
        <v>125000</v>
      </c>
      <c r="O43368">
        <v>25000</v>
      </c>
      <c r="P43368" t="s">
        <v>81535</v>
      </c>
    </row>
    <row r="43369" spans="1:16" x14ac:dyDescent="0.25">
      <c r="A43369" s="2">
        <v>709638</v>
      </c>
      <c r="B43369" t="s">
        <v>91</v>
      </c>
      <c r="C43369" t="s">
        <v>81231</v>
      </c>
      <c r="D43369" s="1">
        <v>40178</v>
      </c>
      <c r="E43369" s="1">
        <v>41638</v>
      </c>
      <c r="F43369" t="s">
        <v>44801</v>
      </c>
      <c r="G43369" t="s">
        <v>44802</v>
      </c>
      <c r="H43369" t="s">
        <v>21</v>
      </c>
      <c r="I43369" t="s">
        <v>807</v>
      </c>
      <c r="J43369" t="s">
        <v>165</v>
      </c>
      <c r="K43369" t="s">
        <v>81234</v>
      </c>
      <c r="L43369" t="s">
        <v>81234</v>
      </c>
      <c r="M43369" t="s">
        <v>90731</v>
      </c>
      <c r="N43369">
        <v>160000</v>
      </c>
      <c r="O43369">
        <v>0</v>
      </c>
      <c r="P43369" t="s">
        <v>81532</v>
      </c>
    </row>
    <row r="43370" spans="1:16" x14ac:dyDescent="0.25">
      <c r="A43370" s="2">
        <v>704748</v>
      </c>
      <c r="B43370" t="s">
        <v>91</v>
      </c>
      <c r="C43370" t="s">
        <v>81231</v>
      </c>
      <c r="D43370" s="1">
        <v>40058</v>
      </c>
      <c r="E43370" s="1">
        <v>40176</v>
      </c>
      <c r="F43370" t="s">
        <v>90732</v>
      </c>
      <c r="G43370" t="s">
        <v>90733</v>
      </c>
      <c r="H43370" t="s">
        <v>21</v>
      </c>
      <c r="I43370" t="s">
        <v>86</v>
      </c>
      <c r="J43370" t="s">
        <v>32</v>
      </c>
      <c r="K43370" t="s">
        <v>81209</v>
      </c>
      <c r="L43370" t="s">
        <v>81209</v>
      </c>
      <c r="M43370" t="s">
        <v>90734</v>
      </c>
      <c r="N43370">
        <v>222222.3</v>
      </c>
      <c r="O43370">
        <v>22222.3</v>
      </c>
      <c r="P43370" t="s">
        <v>81532</v>
      </c>
    </row>
    <row r="43371" spans="1:16" x14ac:dyDescent="0.25">
      <c r="A43371" s="2">
        <v>705148</v>
      </c>
      <c r="B43371" t="s">
        <v>91</v>
      </c>
      <c r="C43371" t="s">
        <v>81282</v>
      </c>
      <c r="D43371" s="1">
        <v>40175</v>
      </c>
      <c r="E43371" s="1">
        <v>41943</v>
      </c>
      <c r="F43371" t="s">
        <v>79125</v>
      </c>
      <c r="G43371" t="s">
        <v>79126</v>
      </c>
      <c r="H43371" t="s">
        <v>21</v>
      </c>
      <c r="I43371" t="s">
        <v>678</v>
      </c>
      <c r="J43371" t="s">
        <v>679</v>
      </c>
      <c r="K43371" t="s">
        <v>81347</v>
      </c>
      <c r="L43371" t="s">
        <v>81347</v>
      </c>
      <c r="M43371" t="s">
        <v>90735</v>
      </c>
      <c r="N43371">
        <v>135395.82999999999</v>
      </c>
      <c r="O43371">
        <v>5415.83</v>
      </c>
      <c r="P43371" t="s">
        <v>81211</v>
      </c>
    </row>
    <row r="43372" spans="1:16" x14ac:dyDescent="0.25">
      <c r="A43372" s="2">
        <v>705399</v>
      </c>
      <c r="B43372" t="s">
        <v>91</v>
      </c>
      <c r="C43372" t="s">
        <v>81231</v>
      </c>
      <c r="D43372" s="1">
        <v>40148</v>
      </c>
      <c r="E43372" s="1">
        <v>40392</v>
      </c>
      <c r="F43372" t="s">
        <v>59702</v>
      </c>
      <c r="G43372" t="s">
        <v>59703</v>
      </c>
      <c r="H43372" t="s">
        <v>21</v>
      </c>
      <c r="I43372" t="s">
        <v>179</v>
      </c>
      <c r="J43372" t="s">
        <v>32</v>
      </c>
      <c r="K43372" t="s">
        <v>81224</v>
      </c>
      <c r="L43372" t="s">
        <v>81224</v>
      </c>
      <c r="M43372" t="s">
        <v>90736</v>
      </c>
      <c r="N43372">
        <v>197600</v>
      </c>
      <c r="O43372">
        <v>0</v>
      </c>
      <c r="P43372" t="s">
        <v>81330</v>
      </c>
    </row>
    <row r="43373" spans="1:16" x14ac:dyDescent="0.25">
      <c r="A43373" s="2">
        <v>708978</v>
      </c>
      <c r="B43373" t="s">
        <v>91</v>
      </c>
      <c r="C43373" t="s">
        <v>81231</v>
      </c>
      <c r="D43373" s="1">
        <v>40177</v>
      </c>
      <c r="E43373" s="1">
        <v>40594</v>
      </c>
      <c r="F43373" t="s">
        <v>43161</v>
      </c>
      <c r="G43373" t="s">
        <v>43162</v>
      </c>
      <c r="H43373" t="s">
        <v>21</v>
      </c>
      <c r="I43373" t="s">
        <v>351</v>
      </c>
      <c r="J43373" t="s">
        <v>352</v>
      </c>
      <c r="K43373" t="s">
        <v>81560</v>
      </c>
      <c r="L43373" t="s">
        <v>81560</v>
      </c>
      <c r="M43373" t="s">
        <v>90737</v>
      </c>
      <c r="N43373">
        <v>464654</v>
      </c>
      <c r="O43373">
        <v>4654</v>
      </c>
      <c r="P43373" t="s">
        <v>81535</v>
      </c>
    </row>
    <row r="43374" spans="1:16" x14ac:dyDescent="0.25">
      <c r="A43374" s="2">
        <v>710489</v>
      </c>
      <c r="B43374" t="s">
        <v>91</v>
      </c>
      <c r="C43374" t="s">
        <v>81231</v>
      </c>
      <c r="D43374" s="1">
        <v>40147</v>
      </c>
      <c r="E43374" s="1">
        <v>40967</v>
      </c>
      <c r="F43374" t="s">
        <v>73161</v>
      </c>
      <c r="G43374" t="s">
        <v>73162</v>
      </c>
      <c r="H43374" t="s">
        <v>21</v>
      </c>
      <c r="I43374" t="s">
        <v>179</v>
      </c>
      <c r="J43374" t="s">
        <v>32</v>
      </c>
      <c r="K43374" t="s">
        <v>81243</v>
      </c>
      <c r="L43374" t="s">
        <v>81243</v>
      </c>
      <c r="M43374" t="s">
        <v>90738</v>
      </c>
      <c r="N43374">
        <v>389735.16</v>
      </c>
      <c r="O43374">
        <v>12260</v>
      </c>
      <c r="P43374" t="s">
        <v>81532</v>
      </c>
    </row>
    <row r="43375" spans="1:16" x14ac:dyDescent="0.25">
      <c r="A43375" s="2">
        <v>711461</v>
      </c>
      <c r="B43375" t="s">
        <v>91</v>
      </c>
      <c r="C43375" t="s">
        <v>81231</v>
      </c>
      <c r="D43375" s="1">
        <v>40154</v>
      </c>
      <c r="E43375" s="1">
        <v>40502</v>
      </c>
      <c r="F43375" t="s">
        <v>46904</v>
      </c>
      <c r="G43375" t="s">
        <v>46905</v>
      </c>
      <c r="H43375" t="s">
        <v>21</v>
      </c>
      <c r="I43375" t="s">
        <v>303</v>
      </c>
      <c r="J43375" t="s">
        <v>150</v>
      </c>
      <c r="K43375" t="s">
        <v>81209</v>
      </c>
      <c r="L43375" t="s">
        <v>81209</v>
      </c>
      <c r="M43375" t="s">
        <v>90739</v>
      </c>
      <c r="N43375">
        <v>91300</v>
      </c>
      <c r="O43375">
        <v>10000</v>
      </c>
      <c r="P43375" t="s">
        <v>81535</v>
      </c>
    </row>
    <row r="43376" spans="1:16" x14ac:dyDescent="0.25">
      <c r="A43376" s="2">
        <v>716538</v>
      </c>
      <c r="B43376" t="s">
        <v>91</v>
      </c>
      <c r="C43376" t="s">
        <v>81231</v>
      </c>
      <c r="D43376" s="1">
        <v>40178</v>
      </c>
      <c r="E43376" s="1">
        <v>40543</v>
      </c>
      <c r="F43376" t="s">
        <v>29108</v>
      </c>
      <c r="G43376" t="s">
        <v>29109</v>
      </c>
      <c r="H43376" t="s">
        <v>21</v>
      </c>
      <c r="I43376" t="s">
        <v>351</v>
      </c>
      <c r="J43376" t="s">
        <v>352</v>
      </c>
      <c r="K43376" t="s">
        <v>81229</v>
      </c>
      <c r="L43376" t="s">
        <v>81229</v>
      </c>
      <c r="M43376" t="s">
        <v>90740</v>
      </c>
      <c r="N43376">
        <v>679439</v>
      </c>
      <c r="O43376">
        <v>45224</v>
      </c>
      <c r="P43376" t="s">
        <v>81547</v>
      </c>
    </row>
    <row r="43377" spans="1:16" x14ac:dyDescent="0.25">
      <c r="A43377" s="2">
        <v>716931</v>
      </c>
      <c r="B43377" t="s">
        <v>91</v>
      </c>
      <c r="C43377" t="s">
        <v>81282</v>
      </c>
      <c r="D43377" s="1">
        <v>40178</v>
      </c>
      <c r="E43377" s="1">
        <v>42003</v>
      </c>
      <c r="F43377" t="s">
        <v>19693</v>
      </c>
      <c r="G43377" t="s">
        <v>8314</v>
      </c>
      <c r="H43377" t="s">
        <v>21</v>
      </c>
      <c r="I43377" t="s">
        <v>2449</v>
      </c>
      <c r="J43377" t="s">
        <v>793</v>
      </c>
      <c r="K43377" t="s">
        <v>81347</v>
      </c>
      <c r="L43377" t="s">
        <v>81347</v>
      </c>
      <c r="M43377" t="s">
        <v>90741</v>
      </c>
      <c r="N43377">
        <v>1122506</v>
      </c>
      <c r="O43377">
        <v>248020</v>
      </c>
      <c r="P43377" t="s">
        <v>81532</v>
      </c>
    </row>
    <row r="43378" spans="1:16" x14ac:dyDescent="0.25">
      <c r="A43378" s="2">
        <v>712267</v>
      </c>
      <c r="B43378" t="s">
        <v>91</v>
      </c>
      <c r="C43378" t="s">
        <v>81231</v>
      </c>
      <c r="D43378" s="1">
        <v>40178</v>
      </c>
      <c r="E43378" s="1">
        <v>42063</v>
      </c>
      <c r="F43378" t="s">
        <v>44801</v>
      </c>
      <c r="G43378" t="s">
        <v>44802</v>
      </c>
      <c r="H43378" t="s">
        <v>21</v>
      </c>
      <c r="I43378" t="s">
        <v>807</v>
      </c>
      <c r="J43378" t="s">
        <v>165</v>
      </c>
      <c r="K43378" t="s">
        <v>81234</v>
      </c>
      <c r="L43378" t="s">
        <v>81234</v>
      </c>
      <c r="M43378" t="s">
        <v>90742</v>
      </c>
      <c r="N43378">
        <v>102536.38</v>
      </c>
      <c r="O43378">
        <v>0</v>
      </c>
      <c r="P43378" t="s">
        <v>81532</v>
      </c>
    </row>
    <row r="43379" spans="1:16" x14ac:dyDescent="0.25">
      <c r="A43379" s="2">
        <v>718333</v>
      </c>
      <c r="B43379" t="s">
        <v>91</v>
      </c>
      <c r="C43379" t="s">
        <v>81231</v>
      </c>
      <c r="D43379" s="1">
        <v>40165</v>
      </c>
      <c r="E43379" s="1">
        <v>40743</v>
      </c>
      <c r="F43379" t="s">
        <v>82118</v>
      </c>
      <c r="G43379" t="s">
        <v>82119</v>
      </c>
      <c r="H43379" t="s">
        <v>21</v>
      </c>
      <c r="I43379" t="s">
        <v>82120</v>
      </c>
      <c r="J43379" t="s">
        <v>1944</v>
      </c>
      <c r="K43379" t="s">
        <v>81209</v>
      </c>
      <c r="L43379" t="s">
        <v>81209</v>
      </c>
      <c r="M43379" t="s">
        <v>90743</v>
      </c>
      <c r="N43379">
        <v>111300</v>
      </c>
      <c r="O43379">
        <v>11300</v>
      </c>
      <c r="P43379" t="s">
        <v>81537</v>
      </c>
    </row>
    <row r="43380" spans="1:16" x14ac:dyDescent="0.25">
      <c r="A43380" s="2">
        <v>709615</v>
      </c>
      <c r="B43380" t="s">
        <v>91</v>
      </c>
      <c r="C43380" t="s">
        <v>81231</v>
      </c>
      <c r="D43380" s="1">
        <v>40178</v>
      </c>
      <c r="E43380" s="1">
        <v>40838</v>
      </c>
      <c r="F43380" t="s">
        <v>25320</v>
      </c>
      <c r="G43380" t="s">
        <v>25321</v>
      </c>
      <c r="H43380" t="s">
        <v>21</v>
      </c>
      <c r="I43380" t="s">
        <v>25322</v>
      </c>
      <c r="J43380" t="s">
        <v>32</v>
      </c>
      <c r="K43380" t="s">
        <v>81234</v>
      </c>
      <c r="L43380" t="s">
        <v>81234</v>
      </c>
      <c r="M43380" t="s">
        <v>90744</v>
      </c>
      <c r="N43380">
        <v>170000</v>
      </c>
      <c r="O43380">
        <v>0</v>
      </c>
      <c r="P43380" t="s">
        <v>81532</v>
      </c>
    </row>
    <row r="43381" spans="1:16" x14ac:dyDescent="0.25">
      <c r="A43381" s="2">
        <v>709333</v>
      </c>
      <c r="B43381" t="s">
        <v>91</v>
      </c>
      <c r="C43381" t="s">
        <v>81231</v>
      </c>
      <c r="D43381" s="1">
        <v>40178</v>
      </c>
      <c r="E43381" s="1">
        <v>41638</v>
      </c>
      <c r="F43381" t="s">
        <v>26721</v>
      </c>
      <c r="G43381" t="s">
        <v>26722</v>
      </c>
      <c r="H43381" t="s">
        <v>21</v>
      </c>
      <c r="I43381" t="s">
        <v>18030</v>
      </c>
      <c r="J43381" t="s">
        <v>32</v>
      </c>
      <c r="K43381" t="s">
        <v>81234</v>
      </c>
      <c r="L43381" t="s">
        <v>81234</v>
      </c>
      <c r="M43381" t="s">
        <v>84093</v>
      </c>
      <c r="N43381">
        <v>49100</v>
      </c>
      <c r="O43381">
        <v>0</v>
      </c>
      <c r="P43381" t="s">
        <v>81603</v>
      </c>
    </row>
    <row r="43382" spans="1:16" x14ac:dyDescent="0.25">
      <c r="A43382" s="2">
        <v>707376</v>
      </c>
      <c r="B43382" t="s">
        <v>91</v>
      </c>
      <c r="C43382" t="s">
        <v>81231</v>
      </c>
      <c r="D43382" s="1">
        <v>40114</v>
      </c>
      <c r="E43382" s="1">
        <v>40237</v>
      </c>
      <c r="F43382" t="s">
        <v>90745</v>
      </c>
      <c r="G43382" t="s">
        <v>90746</v>
      </c>
      <c r="H43382" t="s">
        <v>21</v>
      </c>
      <c r="I43382" t="s">
        <v>351</v>
      </c>
      <c r="J43382" t="s">
        <v>352</v>
      </c>
      <c r="K43382" t="s">
        <v>81215</v>
      </c>
      <c r="L43382" t="s">
        <v>81215</v>
      </c>
      <c r="M43382" t="s">
        <v>90747</v>
      </c>
      <c r="N43382">
        <v>1042000</v>
      </c>
      <c r="O43382">
        <v>42000</v>
      </c>
      <c r="P43382" t="s">
        <v>81330</v>
      </c>
    </row>
    <row r="43383" spans="1:16" x14ac:dyDescent="0.25">
      <c r="A43383" s="2">
        <v>707711</v>
      </c>
      <c r="B43383" t="s">
        <v>91</v>
      </c>
      <c r="C43383" t="s">
        <v>81231</v>
      </c>
      <c r="D43383" s="1">
        <v>40120</v>
      </c>
      <c r="E43383" s="1">
        <v>40217</v>
      </c>
      <c r="F43383" t="s">
        <v>90748</v>
      </c>
      <c r="G43383" t="s">
        <v>90749</v>
      </c>
      <c r="H43383" t="s">
        <v>21</v>
      </c>
      <c r="I43383" t="s">
        <v>90750</v>
      </c>
      <c r="J43383" t="s">
        <v>64</v>
      </c>
      <c r="K43383" t="s">
        <v>81347</v>
      </c>
      <c r="L43383" t="s">
        <v>81347</v>
      </c>
      <c r="M43383" t="s">
        <v>90751</v>
      </c>
      <c r="N43383">
        <v>54000</v>
      </c>
      <c r="O43383">
        <v>4000</v>
      </c>
      <c r="P43383" t="s">
        <v>81532</v>
      </c>
    </row>
    <row r="43384" spans="1:16" x14ac:dyDescent="0.25">
      <c r="A43384" s="2">
        <v>704621</v>
      </c>
      <c r="B43384" t="s">
        <v>91</v>
      </c>
      <c r="C43384" t="s">
        <v>81231</v>
      </c>
      <c r="D43384" s="1">
        <v>40134</v>
      </c>
      <c r="E43384" s="1">
        <v>43439</v>
      </c>
      <c r="F43384" t="s">
        <v>56788</v>
      </c>
      <c r="G43384" t="s">
        <v>50608</v>
      </c>
      <c r="H43384" t="s">
        <v>21</v>
      </c>
      <c r="I43384" t="s">
        <v>303</v>
      </c>
      <c r="J43384" t="s">
        <v>150</v>
      </c>
      <c r="K43384" t="s">
        <v>81559</v>
      </c>
      <c r="L43384" t="s">
        <v>81560</v>
      </c>
      <c r="M43384" t="s">
        <v>90752</v>
      </c>
      <c r="N43384">
        <v>1163564.96</v>
      </c>
      <c r="O43384">
        <v>64800</v>
      </c>
      <c r="P43384" t="s">
        <v>81532</v>
      </c>
    </row>
    <row r="43385" spans="1:16" x14ac:dyDescent="0.25">
      <c r="A43385" s="2">
        <v>703769</v>
      </c>
      <c r="B43385" t="s">
        <v>91</v>
      </c>
      <c r="C43385" t="s">
        <v>81231</v>
      </c>
      <c r="D43385" s="1">
        <v>39995</v>
      </c>
      <c r="E43385" s="1">
        <v>40061</v>
      </c>
      <c r="F43385" t="s">
        <v>27354</v>
      </c>
      <c r="G43385" t="s">
        <v>27355</v>
      </c>
      <c r="H43385" t="s">
        <v>21</v>
      </c>
      <c r="I43385" t="s">
        <v>878</v>
      </c>
      <c r="J43385" t="s">
        <v>455</v>
      </c>
      <c r="K43385" t="s">
        <v>81622</v>
      </c>
      <c r="L43385" t="s">
        <v>81389</v>
      </c>
      <c r="M43385" t="s">
        <v>90753</v>
      </c>
      <c r="N43385">
        <v>50000</v>
      </c>
      <c r="O43385">
        <v>10000</v>
      </c>
      <c r="P43385" t="s">
        <v>81535</v>
      </c>
    </row>
    <row r="43386" spans="1:16" x14ac:dyDescent="0.25">
      <c r="A43386" s="2">
        <v>705033</v>
      </c>
      <c r="B43386" t="s">
        <v>91</v>
      </c>
      <c r="C43386" t="s">
        <v>81231</v>
      </c>
      <c r="D43386" s="1">
        <v>40134</v>
      </c>
      <c r="E43386" s="1">
        <v>40298</v>
      </c>
      <c r="F43386" t="s">
        <v>31511</v>
      </c>
      <c r="G43386" t="s">
        <v>31512</v>
      </c>
      <c r="H43386" t="s">
        <v>21</v>
      </c>
      <c r="I43386" t="s">
        <v>86130</v>
      </c>
      <c r="J43386" t="s">
        <v>321</v>
      </c>
      <c r="K43386" t="s">
        <v>81750</v>
      </c>
      <c r="L43386" t="s">
        <v>81389</v>
      </c>
      <c r="M43386" t="s">
        <v>90754</v>
      </c>
      <c r="N43386">
        <v>132000</v>
      </c>
      <c r="O43386">
        <v>26400</v>
      </c>
      <c r="P43386" t="s">
        <v>81535</v>
      </c>
    </row>
    <row r="43387" spans="1:16" x14ac:dyDescent="0.25">
      <c r="A43387" s="2">
        <v>720965</v>
      </c>
      <c r="B43387" t="s">
        <v>91</v>
      </c>
      <c r="C43387" t="s">
        <v>81282</v>
      </c>
      <c r="D43387" s="1">
        <v>40178</v>
      </c>
      <c r="E43387" s="1">
        <v>41233</v>
      </c>
      <c r="F43387" t="s">
        <v>58894</v>
      </c>
      <c r="G43387" t="s">
        <v>58895</v>
      </c>
      <c r="H43387" t="s">
        <v>21</v>
      </c>
      <c r="I43387" t="s">
        <v>10931</v>
      </c>
      <c r="J43387" t="s">
        <v>32</v>
      </c>
      <c r="K43387" t="s">
        <v>81234</v>
      </c>
      <c r="L43387" t="s">
        <v>81234</v>
      </c>
      <c r="M43387" t="s">
        <v>90755</v>
      </c>
      <c r="N43387">
        <v>200000</v>
      </c>
      <c r="O43387">
        <v>0</v>
      </c>
      <c r="P43387" t="s">
        <v>81535</v>
      </c>
    </row>
    <row r="43388" spans="1:16" x14ac:dyDescent="0.25">
      <c r="A43388" s="2">
        <v>706606</v>
      </c>
      <c r="B43388" t="s">
        <v>91</v>
      </c>
      <c r="C43388" t="s">
        <v>81231</v>
      </c>
      <c r="D43388" s="1">
        <v>40108</v>
      </c>
      <c r="E43388" s="1">
        <v>40208</v>
      </c>
      <c r="F43388" t="s">
        <v>82245</v>
      </c>
      <c r="G43388" t="s">
        <v>82246</v>
      </c>
      <c r="H43388" t="s">
        <v>21</v>
      </c>
      <c r="I43388" t="s">
        <v>86</v>
      </c>
      <c r="J43388" t="s">
        <v>32</v>
      </c>
      <c r="K43388" t="s">
        <v>3007</v>
      </c>
      <c r="L43388" t="s">
        <v>81574</v>
      </c>
      <c r="M43388" t="s">
        <v>90756</v>
      </c>
      <c r="N43388">
        <v>83800</v>
      </c>
      <c r="O43388">
        <v>13800</v>
      </c>
      <c r="P43388" t="s">
        <v>81535</v>
      </c>
    </row>
    <row r="43389" spans="1:16" x14ac:dyDescent="0.25">
      <c r="A43389" s="2">
        <v>708025</v>
      </c>
      <c r="B43389" t="s">
        <v>91</v>
      </c>
      <c r="C43389" t="s">
        <v>81917</v>
      </c>
      <c r="D43389" s="1">
        <v>40148</v>
      </c>
      <c r="E43389" s="1">
        <v>40847</v>
      </c>
      <c r="F43389" t="s">
        <v>78237</v>
      </c>
      <c r="G43389" t="s">
        <v>78238</v>
      </c>
      <c r="H43389" t="s">
        <v>21</v>
      </c>
      <c r="I43389" t="s">
        <v>652</v>
      </c>
      <c r="J43389" t="s">
        <v>321</v>
      </c>
      <c r="K43389" t="s">
        <v>84166</v>
      </c>
      <c r="L43389" t="s">
        <v>81574</v>
      </c>
      <c r="M43389" t="s">
        <v>90757</v>
      </c>
      <c r="N43389">
        <v>417850</v>
      </c>
      <c r="O43389">
        <v>17850</v>
      </c>
      <c r="P43389" t="s">
        <v>81535</v>
      </c>
    </row>
    <row r="43390" spans="1:16" x14ac:dyDescent="0.25">
      <c r="A43390" s="2">
        <v>717524</v>
      </c>
      <c r="B43390" t="s">
        <v>91</v>
      </c>
      <c r="C43390" t="s">
        <v>81917</v>
      </c>
      <c r="D43390" s="1">
        <v>40175</v>
      </c>
      <c r="E43390" s="1">
        <v>40540</v>
      </c>
      <c r="F43390" t="s">
        <v>9142</v>
      </c>
      <c r="G43390" t="s">
        <v>9143</v>
      </c>
      <c r="H43390" t="s">
        <v>21</v>
      </c>
      <c r="I43390" t="s">
        <v>243</v>
      </c>
      <c r="J43390" t="s">
        <v>23</v>
      </c>
      <c r="K43390" t="s">
        <v>84166</v>
      </c>
      <c r="L43390" t="s">
        <v>81574</v>
      </c>
      <c r="M43390" t="s">
        <v>90758</v>
      </c>
      <c r="N43390">
        <v>2149689</v>
      </c>
      <c r="O43390">
        <v>96576</v>
      </c>
      <c r="P43390" t="s">
        <v>81239</v>
      </c>
    </row>
    <row r="43391" spans="1:16" x14ac:dyDescent="0.25">
      <c r="A43391" s="2">
        <v>720808</v>
      </c>
      <c r="B43391" t="s">
        <v>91</v>
      </c>
      <c r="C43391" t="s">
        <v>81231</v>
      </c>
      <c r="D43391" s="1">
        <v>40169</v>
      </c>
      <c r="E43391" s="1">
        <v>40320</v>
      </c>
      <c r="F43391" t="s">
        <v>90759</v>
      </c>
      <c r="G43391" t="s">
        <v>90760</v>
      </c>
      <c r="H43391" t="s">
        <v>21</v>
      </c>
      <c r="I43391" t="s">
        <v>303</v>
      </c>
      <c r="J43391" t="s">
        <v>150</v>
      </c>
      <c r="K43391" t="s">
        <v>81573</v>
      </c>
      <c r="L43391" t="s">
        <v>81574</v>
      </c>
      <c r="M43391" t="s">
        <v>90761</v>
      </c>
      <c r="N43391">
        <v>77000</v>
      </c>
      <c r="O43391">
        <v>7000</v>
      </c>
      <c r="P43391" t="s">
        <v>81535</v>
      </c>
    </row>
    <row r="43392" spans="1:16" x14ac:dyDescent="0.25">
      <c r="A43392" s="2">
        <v>704880</v>
      </c>
      <c r="B43392" t="s">
        <v>91</v>
      </c>
      <c r="C43392" t="s">
        <v>81231</v>
      </c>
      <c r="D43392" s="1">
        <v>40074</v>
      </c>
      <c r="E43392" s="1">
        <v>40104</v>
      </c>
      <c r="F43392" t="s">
        <v>2024</v>
      </c>
      <c r="G43392" t="s">
        <v>2025</v>
      </c>
      <c r="H43392" t="s">
        <v>21</v>
      </c>
      <c r="I43392" t="s">
        <v>351</v>
      </c>
      <c r="J43392" t="s">
        <v>352</v>
      </c>
      <c r="K43392" t="s">
        <v>81215</v>
      </c>
      <c r="L43392" t="s">
        <v>81215</v>
      </c>
      <c r="M43392" t="s">
        <v>90762</v>
      </c>
      <c r="N43392">
        <v>184200</v>
      </c>
      <c r="O43392">
        <v>4200</v>
      </c>
      <c r="P43392" t="s">
        <v>81532</v>
      </c>
    </row>
    <row r="43393" spans="1:16" x14ac:dyDescent="0.25">
      <c r="A43393" s="2">
        <v>705016</v>
      </c>
      <c r="B43393" t="s">
        <v>91</v>
      </c>
      <c r="C43393" t="s">
        <v>81231</v>
      </c>
      <c r="D43393" s="1">
        <v>40106</v>
      </c>
      <c r="E43393" s="1">
        <v>40482</v>
      </c>
      <c r="F43393" t="s">
        <v>39073</v>
      </c>
      <c r="G43393" t="s">
        <v>39074</v>
      </c>
      <c r="H43393" t="s">
        <v>21</v>
      </c>
      <c r="I43393" t="s">
        <v>337</v>
      </c>
      <c r="J43393" t="s">
        <v>110</v>
      </c>
      <c r="K43393" t="s">
        <v>81209</v>
      </c>
      <c r="L43393" t="s">
        <v>81209</v>
      </c>
      <c r="M43393" t="s">
        <v>90763</v>
      </c>
      <c r="N43393">
        <v>430000</v>
      </c>
      <c r="O43393">
        <v>86000</v>
      </c>
      <c r="P43393" t="s">
        <v>81532</v>
      </c>
    </row>
    <row r="43394" spans="1:16" x14ac:dyDescent="0.25">
      <c r="A43394" s="2">
        <v>706380</v>
      </c>
      <c r="B43394" t="s">
        <v>91</v>
      </c>
      <c r="C43394" t="s">
        <v>81231</v>
      </c>
      <c r="D43394" s="1">
        <v>40154</v>
      </c>
      <c r="E43394" s="1">
        <v>40529</v>
      </c>
      <c r="F43394" t="s">
        <v>51532</v>
      </c>
      <c r="G43394" t="s">
        <v>51533</v>
      </c>
      <c r="H43394" t="s">
        <v>21</v>
      </c>
      <c r="I43394" t="s">
        <v>24418</v>
      </c>
      <c r="J43394" t="s">
        <v>32</v>
      </c>
      <c r="K43394" t="s">
        <v>81209</v>
      </c>
      <c r="L43394" t="s">
        <v>81209</v>
      </c>
      <c r="M43394" t="s">
        <v>90764</v>
      </c>
      <c r="N43394">
        <v>0</v>
      </c>
      <c r="O43394">
        <v>0</v>
      </c>
      <c r="P43394" t="s">
        <v>81239</v>
      </c>
    </row>
    <row r="43395" spans="1:16" x14ac:dyDescent="0.25">
      <c r="A43395" s="2">
        <v>708633</v>
      </c>
      <c r="B43395" t="s">
        <v>91</v>
      </c>
      <c r="C43395" t="s">
        <v>81231</v>
      </c>
      <c r="D43395" s="1">
        <v>40178</v>
      </c>
      <c r="E43395" s="1">
        <v>41319</v>
      </c>
      <c r="F43395" t="s">
        <v>90765</v>
      </c>
      <c r="G43395" t="s">
        <v>90766</v>
      </c>
      <c r="H43395" t="s">
        <v>21</v>
      </c>
      <c r="I43395" t="s">
        <v>63019</v>
      </c>
      <c r="J43395" t="s">
        <v>387</v>
      </c>
      <c r="K43395" t="s">
        <v>81229</v>
      </c>
      <c r="L43395" t="s">
        <v>81229</v>
      </c>
      <c r="M43395" t="s">
        <v>90767</v>
      </c>
      <c r="N43395">
        <v>249066</v>
      </c>
      <c r="O43395">
        <v>10000</v>
      </c>
      <c r="P43395" t="s">
        <v>81547</v>
      </c>
    </row>
    <row r="43396" spans="1:16" x14ac:dyDescent="0.25">
      <c r="A43396" s="2">
        <v>708662</v>
      </c>
      <c r="B43396" t="s">
        <v>91</v>
      </c>
      <c r="C43396" t="s">
        <v>81231</v>
      </c>
      <c r="D43396" s="1">
        <v>40175</v>
      </c>
      <c r="E43396" s="1">
        <v>40486</v>
      </c>
      <c r="F43396" t="s">
        <v>18480</v>
      </c>
      <c r="G43396" t="s">
        <v>18481</v>
      </c>
      <c r="H43396" t="s">
        <v>21</v>
      </c>
      <c r="I43396" t="s">
        <v>711</v>
      </c>
      <c r="J43396" t="s">
        <v>32</v>
      </c>
      <c r="K43396" t="s">
        <v>81209</v>
      </c>
      <c r="L43396" t="s">
        <v>81209</v>
      </c>
      <c r="M43396" t="s">
        <v>90768</v>
      </c>
      <c r="N43396">
        <v>622500</v>
      </c>
      <c r="O43396">
        <v>62500</v>
      </c>
      <c r="P43396" t="s">
        <v>81330</v>
      </c>
    </row>
    <row r="43397" spans="1:16" x14ac:dyDescent="0.25">
      <c r="A43397" s="2">
        <v>707367</v>
      </c>
      <c r="B43397" t="s">
        <v>91</v>
      </c>
      <c r="C43397" t="s">
        <v>81231</v>
      </c>
      <c r="D43397" s="1">
        <v>40133</v>
      </c>
      <c r="E43397" s="1">
        <v>40847</v>
      </c>
      <c r="F43397" t="s">
        <v>29120</v>
      </c>
      <c r="G43397" t="s">
        <v>29121</v>
      </c>
      <c r="H43397" t="s">
        <v>21</v>
      </c>
      <c r="I43397" t="s">
        <v>5173</v>
      </c>
      <c r="J43397" t="s">
        <v>70</v>
      </c>
      <c r="K43397" t="s">
        <v>81593</v>
      </c>
      <c r="L43397" t="s">
        <v>81234</v>
      </c>
      <c r="M43397" t="s">
        <v>90769</v>
      </c>
      <c r="N43397">
        <v>23696636.359999999</v>
      </c>
      <c r="O43397">
        <v>0</v>
      </c>
      <c r="P43397" t="s">
        <v>81537</v>
      </c>
    </row>
    <row r="43398" spans="1:16" x14ac:dyDescent="0.25">
      <c r="A43398" s="2">
        <v>710377</v>
      </c>
      <c r="B43398" t="s">
        <v>91</v>
      </c>
      <c r="C43398" t="s">
        <v>81231</v>
      </c>
      <c r="D43398" s="1">
        <v>40178</v>
      </c>
      <c r="E43398" s="1">
        <v>41053</v>
      </c>
      <c r="F43398" t="s">
        <v>27377</v>
      </c>
      <c r="G43398" t="s">
        <v>27378</v>
      </c>
      <c r="H43398" t="s">
        <v>21</v>
      </c>
      <c r="I43398" t="s">
        <v>243</v>
      </c>
      <c r="J43398" t="s">
        <v>23</v>
      </c>
      <c r="K43398" t="s">
        <v>81234</v>
      </c>
      <c r="L43398" t="s">
        <v>81234</v>
      </c>
      <c r="M43398" t="s">
        <v>90770</v>
      </c>
      <c r="N43398">
        <v>100000</v>
      </c>
      <c r="O43398">
        <v>0</v>
      </c>
      <c r="P43398" t="s">
        <v>81532</v>
      </c>
    </row>
    <row r="43399" spans="1:16" x14ac:dyDescent="0.25">
      <c r="A43399" s="2">
        <v>709269</v>
      </c>
      <c r="B43399" t="s">
        <v>91</v>
      </c>
      <c r="C43399" t="s">
        <v>81231</v>
      </c>
      <c r="D43399" s="1">
        <v>40178</v>
      </c>
      <c r="E43399" s="1">
        <v>41229</v>
      </c>
      <c r="F43399" t="s">
        <v>25320</v>
      </c>
      <c r="G43399" t="s">
        <v>25321</v>
      </c>
      <c r="H43399" t="s">
        <v>21</v>
      </c>
      <c r="I43399" t="s">
        <v>25322</v>
      </c>
      <c r="J43399" t="s">
        <v>32</v>
      </c>
      <c r="K43399" t="s">
        <v>81234</v>
      </c>
      <c r="L43399" t="s">
        <v>81234</v>
      </c>
      <c r="M43399" t="s">
        <v>90771</v>
      </c>
      <c r="N43399">
        <v>200000</v>
      </c>
      <c r="O43399">
        <v>0</v>
      </c>
      <c r="P43399" t="s">
        <v>81532</v>
      </c>
    </row>
    <row r="43400" spans="1:16" x14ac:dyDescent="0.25">
      <c r="A43400" s="2">
        <v>709732</v>
      </c>
      <c r="B43400" t="s">
        <v>91</v>
      </c>
      <c r="C43400" t="s">
        <v>81231</v>
      </c>
      <c r="D43400" s="1">
        <v>40178</v>
      </c>
      <c r="E43400" s="1">
        <v>41576</v>
      </c>
      <c r="F43400" t="s">
        <v>62706</v>
      </c>
      <c r="G43400" t="s">
        <v>62707</v>
      </c>
      <c r="H43400" t="s">
        <v>21</v>
      </c>
      <c r="I43400" t="s">
        <v>6631</v>
      </c>
      <c r="J43400" t="s">
        <v>64</v>
      </c>
      <c r="K43400" t="s">
        <v>81234</v>
      </c>
      <c r="L43400" t="s">
        <v>81234</v>
      </c>
      <c r="M43400" t="s">
        <v>90772</v>
      </c>
      <c r="N43400">
        <v>451840</v>
      </c>
      <c r="O43400">
        <v>0</v>
      </c>
      <c r="P43400" t="s">
        <v>81532</v>
      </c>
    </row>
    <row r="43401" spans="1:16" x14ac:dyDescent="0.25">
      <c r="A43401" s="2">
        <v>719202</v>
      </c>
      <c r="B43401" t="s">
        <v>91</v>
      </c>
      <c r="C43401" t="s">
        <v>81231</v>
      </c>
      <c r="D43401" s="1">
        <v>40168</v>
      </c>
      <c r="E43401" s="1">
        <v>41046</v>
      </c>
      <c r="F43401" t="s">
        <v>59778</v>
      </c>
      <c r="G43401" t="s">
        <v>59779</v>
      </c>
      <c r="H43401" t="s">
        <v>21</v>
      </c>
      <c r="I43401" t="s">
        <v>179</v>
      </c>
      <c r="J43401" t="s">
        <v>32</v>
      </c>
      <c r="K43401" t="s">
        <v>81209</v>
      </c>
      <c r="L43401" t="s">
        <v>81209</v>
      </c>
      <c r="M43401" t="s">
        <v>90773</v>
      </c>
      <c r="N43401">
        <v>985000</v>
      </c>
      <c r="O43401">
        <v>200000</v>
      </c>
      <c r="P43401" t="s">
        <v>81217</v>
      </c>
    </row>
    <row r="43402" spans="1:16" x14ac:dyDescent="0.25">
      <c r="A43402" s="2">
        <v>716436</v>
      </c>
      <c r="B43402" t="s">
        <v>91</v>
      </c>
      <c r="C43402" t="s">
        <v>81231</v>
      </c>
      <c r="D43402" s="1">
        <v>40178</v>
      </c>
      <c r="E43402" s="1">
        <v>41273</v>
      </c>
      <c r="F43402" t="s">
        <v>19768</v>
      </c>
      <c r="G43402" t="s">
        <v>19769</v>
      </c>
      <c r="H43402" t="s">
        <v>21</v>
      </c>
      <c r="I43402" t="s">
        <v>19770</v>
      </c>
      <c r="J43402" t="s">
        <v>23</v>
      </c>
      <c r="K43402" t="s">
        <v>81234</v>
      </c>
      <c r="L43402" t="s">
        <v>81234</v>
      </c>
      <c r="M43402" t="s">
        <v>90774</v>
      </c>
      <c r="N43402">
        <v>50000</v>
      </c>
      <c r="O43402">
        <v>0</v>
      </c>
      <c r="P43402" t="s">
        <v>81532</v>
      </c>
    </row>
    <row r="43403" spans="1:16" x14ac:dyDescent="0.25">
      <c r="A43403" s="2">
        <v>721157</v>
      </c>
      <c r="B43403" t="s">
        <v>91</v>
      </c>
      <c r="C43403" t="s">
        <v>81231</v>
      </c>
      <c r="D43403" s="1">
        <v>40169</v>
      </c>
      <c r="E43403" s="1">
        <v>40568</v>
      </c>
      <c r="F43403" t="s">
        <v>38857</v>
      </c>
      <c r="G43403" t="s">
        <v>38858</v>
      </c>
      <c r="H43403" t="s">
        <v>21</v>
      </c>
      <c r="I43403" t="s">
        <v>13606</v>
      </c>
      <c r="J43403" t="s">
        <v>32</v>
      </c>
      <c r="K43403" t="s">
        <v>81224</v>
      </c>
      <c r="L43403" t="s">
        <v>81224</v>
      </c>
      <c r="M43403" t="s">
        <v>90775</v>
      </c>
      <c r="N43403">
        <v>255216.3</v>
      </c>
      <c r="O43403">
        <v>51043.3</v>
      </c>
      <c r="P43403" t="s">
        <v>81537</v>
      </c>
    </row>
    <row r="43404" spans="1:16" x14ac:dyDescent="0.25">
      <c r="A43404" s="2">
        <v>706295</v>
      </c>
      <c r="B43404" t="s">
        <v>91</v>
      </c>
      <c r="C43404" t="s">
        <v>81231</v>
      </c>
      <c r="D43404" s="1">
        <v>40115</v>
      </c>
      <c r="E43404" s="1">
        <v>40297</v>
      </c>
      <c r="F43404" t="s">
        <v>87463</v>
      </c>
      <c r="G43404" t="s">
        <v>87464</v>
      </c>
      <c r="H43404" t="s">
        <v>21</v>
      </c>
      <c r="I43404" t="s">
        <v>179</v>
      </c>
      <c r="J43404" t="s">
        <v>32</v>
      </c>
      <c r="K43404" t="s">
        <v>81347</v>
      </c>
      <c r="L43404" t="s">
        <v>81347</v>
      </c>
      <c r="M43404" t="s">
        <v>90776</v>
      </c>
      <c r="N43404">
        <v>371798</v>
      </c>
      <c r="O43404">
        <v>121798</v>
      </c>
      <c r="P43404" t="s">
        <v>81535</v>
      </c>
    </row>
    <row r="43405" spans="1:16" x14ac:dyDescent="0.25">
      <c r="A43405" s="2">
        <v>704193</v>
      </c>
      <c r="B43405" t="s">
        <v>91</v>
      </c>
      <c r="C43405" t="s">
        <v>81282</v>
      </c>
      <c r="D43405" s="1">
        <v>40107</v>
      </c>
      <c r="E43405" s="1">
        <v>40846</v>
      </c>
      <c r="F43405" t="s">
        <v>10194</v>
      </c>
      <c r="G43405" t="s">
        <v>90777</v>
      </c>
      <c r="H43405" t="s">
        <v>21</v>
      </c>
      <c r="I43405" t="s">
        <v>69</v>
      </c>
      <c r="J43405" t="s">
        <v>70</v>
      </c>
      <c r="K43405" t="s">
        <v>81347</v>
      </c>
      <c r="L43405" t="s">
        <v>81347</v>
      </c>
      <c r="M43405" t="s">
        <v>90778</v>
      </c>
      <c r="N43405">
        <v>1226000</v>
      </c>
      <c r="O43405">
        <v>49040</v>
      </c>
      <c r="P43405" t="s">
        <v>81211</v>
      </c>
    </row>
    <row r="43406" spans="1:16" x14ac:dyDescent="0.25">
      <c r="A43406" s="2">
        <v>704313</v>
      </c>
      <c r="B43406" t="s">
        <v>91</v>
      </c>
      <c r="C43406" t="s">
        <v>81231</v>
      </c>
      <c r="D43406" s="1">
        <v>40029</v>
      </c>
      <c r="E43406" s="1">
        <v>40122</v>
      </c>
      <c r="F43406" t="s">
        <v>90779</v>
      </c>
      <c r="G43406" t="s">
        <v>90780</v>
      </c>
      <c r="H43406" t="s">
        <v>21</v>
      </c>
      <c r="I43406" t="s">
        <v>18883</v>
      </c>
      <c r="J43406" t="s">
        <v>32</v>
      </c>
      <c r="K43406" t="s">
        <v>81209</v>
      </c>
      <c r="L43406" t="s">
        <v>81209</v>
      </c>
      <c r="M43406" t="s">
        <v>90781</v>
      </c>
      <c r="N43406">
        <v>276000</v>
      </c>
      <c r="O43406">
        <v>26000</v>
      </c>
      <c r="P43406" t="s">
        <v>81532</v>
      </c>
    </row>
    <row r="43407" spans="1:16" x14ac:dyDescent="0.25">
      <c r="A43407" s="2">
        <v>704421</v>
      </c>
      <c r="B43407" t="s">
        <v>91</v>
      </c>
      <c r="C43407" t="s">
        <v>81231</v>
      </c>
      <c r="D43407" s="1">
        <v>40044</v>
      </c>
      <c r="E43407" s="1">
        <v>40105</v>
      </c>
      <c r="F43407" t="s">
        <v>90782</v>
      </c>
      <c r="G43407" t="s">
        <v>90783</v>
      </c>
      <c r="H43407" t="s">
        <v>21</v>
      </c>
      <c r="I43407" t="s">
        <v>5727</v>
      </c>
      <c r="J43407" t="s">
        <v>139</v>
      </c>
      <c r="K43407" t="s">
        <v>81347</v>
      </c>
      <c r="L43407" t="s">
        <v>81347</v>
      </c>
      <c r="M43407" t="s">
        <v>90784</v>
      </c>
      <c r="N43407">
        <v>28042.400000000001</v>
      </c>
      <c r="O43407">
        <v>2243.4</v>
      </c>
      <c r="P43407" t="s">
        <v>81532</v>
      </c>
    </row>
    <row r="43408" spans="1:16" x14ac:dyDescent="0.25">
      <c r="A43408" s="2">
        <v>703770</v>
      </c>
      <c r="B43408" t="s">
        <v>91</v>
      </c>
      <c r="C43408" t="s">
        <v>81231</v>
      </c>
      <c r="D43408" s="1">
        <v>40028</v>
      </c>
      <c r="E43408" s="1">
        <v>40116</v>
      </c>
      <c r="F43408" t="s">
        <v>60359</v>
      </c>
      <c r="G43408" t="s">
        <v>60360</v>
      </c>
      <c r="H43408" t="s">
        <v>21</v>
      </c>
      <c r="I43408" t="s">
        <v>351</v>
      </c>
      <c r="J43408" t="s">
        <v>352</v>
      </c>
      <c r="K43408" t="s">
        <v>81622</v>
      </c>
      <c r="L43408" t="s">
        <v>81389</v>
      </c>
      <c r="M43408" t="s">
        <v>90785</v>
      </c>
      <c r="N43408">
        <v>187500</v>
      </c>
      <c r="O43408">
        <v>37500</v>
      </c>
      <c r="P43408" t="s">
        <v>81535</v>
      </c>
    </row>
    <row r="43409" spans="1:16" x14ac:dyDescent="0.25">
      <c r="A43409" s="2">
        <v>706900</v>
      </c>
      <c r="B43409" t="s">
        <v>91</v>
      </c>
      <c r="C43409" t="s">
        <v>81231</v>
      </c>
      <c r="D43409" s="1">
        <v>40105</v>
      </c>
      <c r="E43409" s="1">
        <v>40421</v>
      </c>
      <c r="F43409" t="s">
        <v>36597</v>
      </c>
      <c r="G43409" t="s">
        <v>36598</v>
      </c>
      <c r="H43409" t="s">
        <v>21</v>
      </c>
      <c r="I43409" t="s">
        <v>4150</v>
      </c>
      <c r="J43409" t="s">
        <v>139</v>
      </c>
      <c r="K43409" t="s">
        <v>85802</v>
      </c>
      <c r="L43409" t="s">
        <v>81321</v>
      </c>
      <c r="M43409" t="s">
        <v>90786</v>
      </c>
      <c r="N43409">
        <v>871189.65</v>
      </c>
      <c r="O43409">
        <v>0</v>
      </c>
      <c r="P43409" t="s">
        <v>81537</v>
      </c>
    </row>
    <row r="43410" spans="1:16" x14ac:dyDescent="0.25">
      <c r="A43410" s="2">
        <v>705232</v>
      </c>
      <c r="B43410" t="s">
        <v>91</v>
      </c>
      <c r="C43410" t="s">
        <v>81282</v>
      </c>
      <c r="D43410" s="1">
        <v>40144</v>
      </c>
      <c r="E43410" s="1">
        <v>41452</v>
      </c>
      <c r="F43410" t="s">
        <v>37686</v>
      </c>
      <c r="G43410" t="s">
        <v>37687</v>
      </c>
      <c r="H43410" t="s">
        <v>21</v>
      </c>
      <c r="I43410" t="s">
        <v>37688</v>
      </c>
      <c r="J43410" t="s">
        <v>165</v>
      </c>
      <c r="K43410" t="s">
        <v>81215</v>
      </c>
      <c r="L43410" t="s">
        <v>81215</v>
      </c>
      <c r="M43410" t="s">
        <v>90787</v>
      </c>
      <c r="N43410">
        <v>160977.48000000001</v>
      </c>
      <c r="O43410">
        <v>43977.48</v>
      </c>
      <c r="P43410" t="s">
        <v>81535</v>
      </c>
    </row>
    <row r="43411" spans="1:16" x14ac:dyDescent="0.25">
      <c r="A43411" s="2">
        <v>706545</v>
      </c>
      <c r="B43411" t="s">
        <v>91</v>
      </c>
      <c r="C43411" t="s">
        <v>81231</v>
      </c>
      <c r="D43411" s="1">
        <v>40099</v>
      </c>
      <c r="E43411" s="1">
        <v>40190</v>
      </c>
      <c r="F43411" t="s">
        <v>46837</v>
      </c>
      <c r="G43411" t="s">
        <v>46838</v>
      </c>
      <c r="H43411" t="s">
        <v>21</v>
      </c>
      <c r="I43411" t="s">
        <v>21262</v>
      </c>
      <c r="J43411" t="s">
        <v>64</v>
      </c>
      <c r="K43411" t="s">
        <v>81347</v>
      </c>
      <c r="L43411" t="s">
        <v>81347</v>
      </c>
      <c r="M43411" t="s">
        <v>90788</v>
      </c>
      <c r="N43411">
        <v>22000</v>
      </c>
      <c r="O43411">
        <v>2000</v>
      </c>
      <c r="P43411" t="s">
        <v>81532</v>
      </c>
    </row>
    <row r="43412" spans="1:16" x14ac:dyDescent="0.25">
      <c r="A43412" s="2">
        <v>704049</v>
      </c>
      <c r="B43412" t="s">
        <v>91</v>
      </c>
      <c r="C43412" t="s">
        <v>81282</v>
      </c>
      <c r="D43412" s="1">
        <v>40018</v>
      </c>
      <c r="E43412" s="1">
        <v>42582</v>
      </c>
      <c r="F43412" t="s">
        <v>90789</v>
      </c>
      <c r="G43412" t="s">
        <v>90790</v>
      </c>
      <c r="H43412" t="s">
        <v>21</v>
      </c>
      <c r="I43412" t="s">
        <v>15133</v>
      </c>
      <c r="J43412" t="s">
        <v>64</v>
      </c>
      <c r="K43412" t="s">
        <v>81347</v>
      </c>
      <c r="L43412" t="s">
        <v>81347</v>
      </c>
      <c r="M43412" t="s">
        <v>90791</v>
      </c>
      <c r="N43412">
        <v>474567.9</v>
      </c>
      <c r="O43412">
        <v>37966</v>
      </c>
      <c r="P43412" t="s">
        <v>81535</v>
      </c>
    </row>
    <row r="43413" spans="1:16" x14ac:dyDescent="0.25">
      <c r="A43413" s="2">
        <v>704179</v>
      </c>
      <c r="B43413" t="s">
        <v>91</v>
      </c>
      <c r="C43413" t="s">
        <v>81231</v>
      </c>
      <c r="D43413" s="1">
        <v>40015</v>
      </c>
      <c r="E43413" s="1">
        <v>40141</v>
      </c>
      <c r="F43413" t="s">
        <v>90792</v>
      </c>
      <c r="G43413" t="s">
        <v>90793</v>
      </c>
      <c r="H43413" t="s">
        <v>21</v>
      </c>
      <c r="I43413" t="s">
        <v>179</v>
      </c>
      <c r="J43413" t="s">
        <v>32</v>
      </c>
      <c r="K43413" t="s">
        <v>81209</v>
      </c>
      <c r="L43413" t="s">
        <v>81209</v>
      </c>
      <c r="M43413" t="s">
        <v>90794</v>
      </c>
      <c r="N43413">
        <v>61319.55</v>
      </c>
      <c r="O43413">
        <v>11319.55</v>
      </c>
      <c r="P43413" t="s">
        <v>81537</v>
      </c>
    </row>
    <row r="43414" spans="1:16" x14ac:dyDescent="0.25">
      <c r="A43414" s="2">
        <v>704180</v>
      </c>
      <c r="B43414" t="s">
        <v>91</v>
      </c>
      <c r="C43414" t="s">
        <v>81231</v>
      </c>
      <c r="D43414" s="1">
        <v>40015</v>
      </c>
      <c r="E43414" s="1">
        <v>40111</v>
      </c>
      <c r="F43414" t="s">
        <v>87375</v>
      </c>
      <c r="G43414" t="s">
        <v>87376</v>
      </c>
      <c r="H43414" t="s">
        <v>21</v>
      </c>
      <c r="I43414" t="s">
        <v>807</v>
      </c>
      <c r="J43414" t="s">
        <v>165</v>
      </c>
      <c r="K43414" t="s">
        <v>81209</v>
      </c>
      <c r="L43414" t="s">
        <v>81209</v>
      </c>
      <c r="M43414" t="s">
        <v>90795</v>
      </c>
      <c r="N43414">
        <v>211000</v>
      </c>
      <c r="O43414">
        <v>11000</v>
      </c>
      <c r="P43414" t="s">
        <v>73</v>
      </c>
    </row>
    <row r="43415" spans="1:16" x14ac:dyDescent="0.25">
      <c r="A43415" s="2">
        <v>704325</v>
      </c>
      <c r="B43415" t="s">
        <v>91</v>
      </c>
      <c r="C43415" t="s">
        <v>81231</v>
      </c>
      <c r="D43415" s="1">
        <v>40071</v>
      </c>
      <c r="E43415" s="1">
        <v>40133</v>
      </c>
      <c r="F43415" t="s">
        <v>80987</v>
      </c>
      <c r="G43415" t="s">
        <v>80988</v>
      </c>
      <c r="H43415" t="s">
        <v>21</v>
      </c>
      <c r="I43415" t="s">
        <v>179</v>
      </c>
      <c r="J43415" t="s">
        <v>32</v>
      </c>
      <c r="K43415" t="s">
        <v>81209</v>
      </c>
      <c r="L43415" t="s">
        <v>81209</v>
      </c>
      <c r="M43415" t="s">
        <v>90796</v>
      </c>
      <c r="N43415">
        <v>110000</v>
      </c>
      <c r="O43415">
        <v>10000</v>
      </c>
      <c r="P43415" t="s">
        <v>81330</v>
      </c>
    </row>
    <row r="43416" spans="1:16" x14ac:dyDescent="0.25">
      <c r="A43416" s="2">
        <v>703080</v>
      </c>
      <c r="B43416" t="s">
        <v>91</v>
      </c>
      <c r="C43416" t="s">
        <v>81231</v>
      </c>
      <c r="D43416" s="1">
        <v>39972</v>
      </c>
      <c r="E43416" s="1">
        <v>40423</v>
      </c>
      <c r="F43416" t="s">
        <v>67506</v>
      </c>
      <c r="G43416" t="s">
        <v>67507</v>
      </c>
      <c r="H43416" t="s">
        <v>21</v>
      </c>
      <c r="I43416" t="s">
        <v>89608</v>
      </c>
      <c r="J43416" t="s">
        <v>139</v>
      </c>
      <c r="K43416" t="s">
        <v>84307</v>
      </c>
      <c r="L43416" t="s">
        <v>81434</v>
      </c>
      <c r="M43416" t="s">
        <v>90797</v>
      </c>
      <c r="N43416">
        <v>631578.94999999995</v>
      </c>
      <c r="O43416">
        <v>31578.95</v>
      </c>
      <c r="P43416" t="s">
        <v>81535</v>
      </c>
    </row>
    <row r="43417" spans="1:16" x14ac:dyDescent="0.25">
      <c r="A43417" s="2">
        <v>703830</v>
      </c>
      <c r="B43417" t="s">
        <v>91</v>
      </c>
      <c r="C43417" t="s">
        <v>81231</v>
      </c>
      <c r="D43417" s="1">
        <v>40175</v>
      </c>
      <c r="E43417" s="1">
        <v>40908</v>
      </c>
      <c r="F43417" t="s">
        <v>45101</v>
      </c>
      <c r="G43417" t="s">
        <v>45102</v>
      </c>
      <c r="H43417" t="s">
        <v>21</v>
      </c>
      <c r="I43417" t="s">
        <v>337</v>
      </c>
      <c r="J43417" t="s">
        <v>110</v>
      </c>
      <c r="K43417" t="s">
        <v>83804</v>
      </c>
      <c r="L43417" t="s">
        <v>81229</v>
      </c>
      <c r="M43417" t="s">
        <v>90798</v>
      </c>
      <c r="N43417">
        <v>110005</v>
      </c>
      <c r="O43417">
        <v>11010</v>
      </c>
      <c r="P43417" t="s">
        <v>81330</v>
      </c>
    </row>
    <row r="43418" spans="1:16" x14ac:dyDescent="0.25">
      <c r="A43418" s="2">
        <v>704996</v>
      </c>
      <c r="B43418" t="s">
        <v>91</v>
      </c>
      <c r="C43418" t="s">
        <v>81231</v>
      </c>
      <c r="D43418" s="1">
        <v>40105</v>
      </c>
      <c r="E43418" s="1">
        <v>40209</v>
      </c>
      <c r="F43418" t="s">
        <v>35593</v>
      </c>
      <c r="G43418" t="s">
        <v>35594</v>
      </c>
      <c r="H43418" t="s">
        <v>21</v>
      </c>
      <c r="I43418" t="s">
        <v>2374</v>
      </c>
      <c r="J43418" t="s">
        <v>165</v>
      </c>
      <c r="K43418" t="s">
        <v>81560</v>
      </c>
      <c r="L43418" t="s">
        <v>81560</v>
      </c>
      <c r="M43418" t="s">
        <v>90799</v>
      </c>
      <c r="N43418">
        <v>40404.04</v>
      </c>
      <c r="O43418">
        <v>404.04</v>
      </c>
      <c r="P43418" t="s">
        <v>81535</v>
      </c>
    </row>
    <row r="43419" spans="1:16" x14ac:dyDescent="0.25">
      <c r="A43419" s="2">
        <v>706847</v>
      </c>
      <c r="B43419" t="s">
        <v>91</v>
      </c>
      <c r="C43419" t="s">
        <v>81231</v>
      </c>
      <c r="D43419" s="1">
        <v>40130</v>
      </c>
      <c r="E43419" s="1">
        <v>40172</v>
      </c>
      <c r="F43419" t="s">
        <v>87624</v>
      </c>
      <c r="G43419" t="s">
        <v>87625</v>
      </c>
      <c r="H43419" t="s">
        <v>21</v>
      </c>
      <c r="I43419" t="s">
        <v>22</v>
      </c>
      <c r="J43419" t="s">
        <v>23</v>
      </c>
      <c r="K43419" t="s">
        <v>81215</v>
      </c>
      <c r="L43419" t="s">
        <v>81215</v>
      </c>
      <c r="M43419" t="s">
        <v>90800</v>
      </c>
      <c r="N43419">
        <v>250000</v>
      </c>
      <c r="O43419">
        <v>50000</v>
      </c>
      <c r="P43419" t="s">
        <v>81535</v>
      </c>
    </row>
    <row r="43420" spans="1:16" x14ac:dyDescent="0.25">
      <c r="A43420" s="2">
        <v>707419</v>
      </c>
      <c r="B43420" t="s">
        <v>91</v>
      </c>
      <c r="C43420" t="s">
        <v>81231</v>
      </c>
      <c r="D43420" s="1">
        <v>40178</v>
      </c>
      <c r="E43420" s="1">
        <v>41274</v>
      </c>
      <c r="F43420" t="s">
        <v>56360</v>
      </c>
      <c r="G43420" t="s">
        <v>56361</v>
      </c>
      <c r="H43420" t="s">
        <v>21</v>
      </c>
      <c r="I43420" t="s">
        <v>32311</v>
      </c>
      <c r="J43420" t="s">
        <v>165</v>
      </c>
      <c r="K43420" t="s">
        <v>81229</v>
      </c>
      <c r="L43420" t="s">
        <v>81229</v>
      </c>
      <c r="M43420" t="s">
        <v>90801</v>
      </c>
      <c r="N43420">
        <v>316404</v>
      </c>
      <c r="O43420">
        <v>16560</v>
      </c>
      <c r="P43420" t="s">
        <v>81547</v>
      </c>
    </row>
    <row r="43421" spans="1:16" x14ac:dyDescent="0.25">
      <c r="A43421" s="2">
        <v>707660</v>
      </c>
      <c r="B43421" t="s">
        <v>91</v>
      </c>
      <c r="C43421" t="s">
        <v>81231</v>
      </c>
      <c r="D43421" s="1">
        <v>40178</v>
      </c>
      <c r="E43421" s="1">
        <v>40908</v>
      </c>
      <c r="F43421" t="s">
        <v>90802</v>
      </c>
      <c r="G43421" t="s">
        <v>90803</v>
      </c>
      <c r="H43421" t="s">
        <v>21</v>
      </c>
      <c r="I43421" t="s">
        <v>243</v>
      </c>
      <c r="J43421" t="s">
        <v>23</v>
      </c>
      <c r="K43421" t="s">
        <v>81347</v>
      </c>
      <c r="L43421" t="s">
        <v>81347</v>
      </c>
      <c r="M43421" t="s">
        <v>90804</v>
      </c>
      <c r="N43421">
        <v>163160</v>
      </c>
      <c r="O43421">
        <v>13160</v>
      </c>
      <c r="P43421" t="s">
        <v>81532</v>
      </c>
    </row>
    <row r="43422" spans="1:16" x14ac:dyDescent="0.25">
      <c r="A43422" s="2">
        <v>708036</v>
      </c>
      <c r="B43422" t="s">
        <v>91</v>
      </c>
      <c r="C43422" t="s">
        <v>81231</v>
      </c>
      <c r="D43422" s="1">
        <v>40119</v>
      </c>
      <c r="E43422" s="1">
        <v>40543</v>
      </c>
      <c r="F43422" t="s">
        <v>35923</v>
      </c>
      <c r="G43422" t="s">
        <v>35924</v>
      </c>
      <c r="H43422" t="s">
        <v>21</v>
      </c>
      <c r="I43422" t="s">
        <v>926</v>
      </c>
      <c r="J43422" t="s">
        <v>110</v>
      </c>
      <c r="K43422" t="s">
        <v>81229</v>
      </c>
      <c r="L43422" t="s">
        <v>81229</v>
      </c>
      <c r="M43422" t="s">
        <v>90805</v>
      </c>
      <c r="N43422">
        <v>233448</v>
      </c>
      <c r="O43422">
        <v>25200</v>
      </c>
      <c r="P43422" t="s">
        <v>81239</v>
      </c>
    </row>
    <row r="43423" spans="1:16" x14ac:dyDescent="0.25">
      <c r="A43423" s="2">
        <v>708647</v>
      </c>
      <c r="B43423" t="s">
        <v>91</v>
      </c>
      <c r="C43423" t="s">
        <v>81231</v>
      </c>
      <c r="D43423" s="1">
        <v>40150</v>
      </c>
      <c r="E43423" s="1">
        <v>40413</v>
      </c>
      <c r="F43423" t="s">
        <v>53479</v>
      </c>
      <c r="G43423" t="s">
        <v>53480</v>
      </c>
      <c r="H43423" t="s">
        <v>21</v>
      </c>
      <c r="I43423" t="s">
        <v>351</v>
      </c>
      <c r="J43423" t="s">
        <v>352</v>
      </c>
      <c r="K43423" t="s">
        <v>81224</v>
      </c>
      <c r="L43423" t="s">
        <v>81224</v>
      </c>
      <c r="M43423" t="s">
        <v>90806</v>
      </c>
      <c r="N43423">
        <v>56000</v>
      </c>
      <c r="O43423">
        <v>6000</v>
      </c>
      <c r="P43423" t="s">
        <v>81217</v>
      </c>
    </row>
    <row r="43424" spans="1:16" x14ac:dyDescent="0.25">
      <c r="A43424" s="2">
        <v>708287</v>
      </c>
      <c r="B43424" t="s">
        <v>91</v>
      </c>
      <c r="C43424" t="s">
        <v>81231</v>
      </c>
      <c r="D43424" s="1">
        <v>40122</v>
      </c>
      <c r="E43424" s="1">
        <v>40390</v>
      </c>
      <c r="F43424" t="s">
        <v>58921</v>
      </c>
      <c r="G43424" t="s">
        <v>90168</v>
      </c>
      <c r="H43424" t="s">
        <v>21</v>
      </c>
      <c r="I43424" t="s">
        <v>179</v>
      </c>
      <c r="J43424" t="s">
        <v>32</v>
      </c>
      <c r="K43424" t="s">
        <v>83804</v>
      </c>
      <c r="L43424" t="s">
        <v>81229</v>
      </c>
      <c r="M43424" t="s">
        <v>90807</v>
      </c>
      <c r="N43424">
        <v>500000</v>
      </c>
      <c r="O43424">
        <v>0</v>
      </c>
      <c r="P43424" t="s">
        <v>81537</v>
      </c>
    </row>
    <row r="43425" spans="1:16" x14ac:dyDescent="0.25">
      <c r="A43425" s="2">
        <v>716865</v>
      </c>
      <c r="B43425" t="s">
        <v>91</v>
      </c>
      <c r="C43425" t="s">
        <v>81231</v>
      </c>
      <c r="D43425" s="1">
        <v>40163</v>
      </c>
      <c r="E43425" s="1">
        <v>40694</v>
      </c>
      <c r="F43425" t="s">
        <v>90609</v>
      </c>
      <c r="G43425" t="s">
        <v>90610</v>
      </c>
      <c r="H43425" t="s">
        <v>21</v>
      </c>
      <c r="I43425" t="s">
        <v>179</v>
      </c>
      <c r="J43425" t="s">
        <v>32</v>
      </c>
      <c r="K43425" t="s">
        <v>81243</v>
      </c>
      <c r="L43425" t="s">
        <v>81243</v>
      </c>
      <c r="M43425" t="s">
        <v>90808</v>
      </c>
      <c r="N43425">
        <v>206000</v>
      </c>
      <c r="O43425">
        <v>6000</v>
      </c>
      <c r="P43425" t="s">
        <v>81547</v>
      </c>
    </row>
    <row r="43426" spans="1:16" x14ac:dyDescent="0.25">
      <c r="A43426" s="2">
        <v>704999</v>
      </c>
      <c r="B43426" t="s">
        <v>91</v>
      </c>
      <c r="C43426" t="s">
        <v>81231</v>
      </c>
      <c r="D43426" s="1">
        <v>40091</v>
      </c>
      <c r="E43426" s="1">
        <v>40178</v>
      </c>
      <c r="F43426" t="s">
        <v>15336</v>
      </c>
      <c r="G43426" t="s">
        <v>15337</v>
      </c>
      <c r="H43426" t="s">
        <v>21</v>
      </c>
      <c r="I43426" t="s">
        <v>657</v>
      </c>
      <c r="J43426" t="s">
        <v>139</v>
      </c>
      <c r="K43426" t="s">
        <v>81389</v>
      </c>
      <c r="L43426" t="s">
        <v>81389</v>
      </c>
      <c r="M43426" t="s">
        <v>90809</v>
      </c>
      <c r="N43426">
        <v>300000</v>
      </c>
      <c r="O43426">
        <v>60000</v>
      </c>
      <c r="P43426" t="s">
        <v>81535</v>
      </c>
    </row>
    <row r="43427" spans="1:16" x14ac:dyDescent="0.25">
      <c r="A43427" s="2">
        <v>705013</v>
      </c>
      <c r="B43427" t="s">
        <v>91</v>
      </c>
      <c r="C43427" t="s">
        <v>81231</v>
      </c>
      <c r="D43427" s="1">
        <v>40079</v>
      </c>
      <c r="E43427" s="1">
        <v>40212</v>
      </c>
      <c r="F43427" t="s">
        <v>33693</v>
      </c>
      <c r="G43427" t="s">
        <v>33694</v>
      </c>
      <c r="H43427" t="s">
        <v>21</v>
      </c>
      <c r="I43427" t="s">
        <v>3453</v>
      </c>
      <c r="J43427" t="s">
        <v>64</v>
      </c>
      <c r="K43427" t="s">
        <v>81209</v>
      </c>
      <c r="L43427" t="s">
        <v>81209</v>
      </c>
      <c r="M43427" t="s">
        <v>90810</v>
      </c>
      <c r="N43427">
        <v>109725</v>
      </c>
      <c r="O43427">
        <v>10725</v>
      </c>
      <c r="P43427" t="s">
        <v>82918</v>
      </c>
    </row>
    <row r="43428" spans="1:16" x14ac:dyDescent="0.25">
      <c r="A43428" s="2">
        <v>706590</v>
      </c>
      <c r="B43428" t="s">
        <v>91</v>
      </c>
      <c r="C43428" t="s">
        <v>81231</v>
      </c>
      <c r="D43428" s="1">
        <v>40151</v>
      </c>
      <c r="E43428" s="1">
        <v>40573</v>
      </c>
      <c r="F43428" t="s">
        <v>72327</v>
      </c>
      <c r="G43428" t="s">
        <v>72328</v>
      </c>
      <c r="H43428" t="s">
        <v>21</v>
      </c>
      <c r="I43428" t="s">
        <v>351</v>
      </c>
      <c r="J43428" t="s">
        <v>352</v>
      </c>
      <c r="K43428" t="s">
        <v>81209</v>
      </c>
      <c r="L43428" t="s">
        <v>81209</v>
      </c>
      <c r="M43428" t="s">
        <v>90811</v>
      </c>
      <c r="N43428">
        <v>611500</v>
      </c>
      <c r="O43428">
        <v>61500</v>
      </c>
      <c r="P43428" t="s">
        <v>73</v>
      </c>
    </row>
    <row r="43429" spans="1:16" x14ac:dyDescent="0.25">
      <c r="A43429" s="2">
        <v>707114</v>
      </c>
      <c r="B43429" t="s">
        <v>91</v>
      </c>
      <c r="C43429" t="s">
        <v>81231</v>
      </c>
      <c r="D43429" s="1">
        <v>40126</v>
      </c>
      <c r="E43429" s="1">
        <v>40208</v>
      </c>
      <c r="F43429" t="s">
        <v>11018</v>
      </c>
      <c r="G43429" t="s">
        <v>11019</v>
      </c>
      <c r="H43429" t="s">
        <v>21</v>
      </c>
      <c r="I43429" t="s">
        <v>4311</v>
      </c>
      <c r="J43429" t="s">
        <v>32</v>
      </c>
      <c r="K43429" t="s">
        <v>81243</v>
      </c>
      <c r="L43429" t="s">
        <v>81243</v>
      </c>
      <c r="M43429" t="s">
        <v>90812</v>
      </c>
      <c r="N43429">
        <v>210000</v>
      </c>
      <c r="O43429">
        <v>10000</v>
      </c>
      <c r="P43429" t="s">
        <v>81547</v>
      </c>
    </row>
    <row r="43430" spans="1:16" x14ac:dyDescent="0.25">
      <c r="A43430" s="2">
        <v>705736</v>
      </c>
      <c r="B43430" t="s">
        <v>91</v>
      </c>
      <c r="C43430" t="s">
        <v>81917</v>
      </c>
      <c r="D43430" s="1">
        <v>40210</v>
      </c>
      <c r="E43430" s="1">
        <v>40878</v>
      </c>
      <c r="F43430" t="s">
        <v>55579</v>
      </c>
      <c r="G43430" t="s">
        <v>55580</v>
      </c>
      <c r="H43430" t="s">
        <v>21</v>
      </c>
      <c r="I43430" t="s">
        <v>243</v>
      </c>
      <c r="J43430" t="s">
        <v>23</v>
      </c>
      <c r="K43430" t="s">
        <v>83804</v>
      </c>
      <c r="L43430" t="s">
        <v>81229</v>
      </c>
      <c r="M43430" t="s">
        <v>90813</v>
      </c>
      <c r="N43430">
        <v>12281086.67</v>
      </c>
      <c r="O43430">
        <v>740291.23</v>
      </c>
      <c r="P43430" t="s">
        <v>81603</v>
      </c>
    </row>
    <row r="43431" spans="1:16" x14ac:dyDescent="0.25">
      <c r="A43431" s="2">
        <v>707032</v>
      </c>
      <c r="B43431" t="s">
        <v>91</v>
      </c>
      <c r="C43431" t="s">
        <v>81231</v>
      </c>
      <c r="D43431" s="1">
        <v>40177</v>
      </c>
      <c r="E43431" s="1">
        <v>41090</v>
      </c>
      <c r="F43431" t="s">
        <v>88392</v>
      </c>
      <c r="G43431" t="s">
        <v>88393</v>
      </c>
      <c r="H43431" t="s">
        <v>21</v>
      </c>
      <c r="I43431" t="s">
        <v>243</v>
      </c>
      <c r="J43431" t="s">
        <v>23</v>
      </c>
      <c r="K43431" t="s">
        <v>83804</v>
      </c>
      <c r="L43431" t="s">
        <v>81229</v>
      </c>
      <c r="M43431" t="s">
        <v>90814</v>
      </c>
      <c r="N43431">
        <v>4612080.5199999996</v>
      </c>
      <c r="O43431">
        <v>101880</v>
      </c>
      <c r="P43431" t="s">
        <v>73</v>
      </c>
    </row>
    <row r="43432" spans="1:16" x14ac:dyDescent="0.25">
      <c r="A43432" s="2">
        <v>712853</v>
      </c>
      <c r="B43432" t="s">
        <v>91</v>
      </c>
      <c r="C43432" t="s">
        <v>81231</v>
      </c>
      <c r="D43432" s="1">
        <v>40178</v>
      </c>
      <c r="E43432" s="1">
        <v>42004</v>
      </c>
      <c r="F43432" t="s">
        <v>87581</v>
      </c>
      <c r="G43432" t="s">
        <v>87582</v>
      </c>
      <c r="H43432" t="s">
        <v>21</v>
      </c>
      <c r="I43432" t="s">
        <v>6220</v>
      </c>
      <c r="J43432" t="s">
        <v>110</v>
      </c>
      <c r="K43432" t="s">
        <v>81347</v>
      </c>
      <c r="L43432" t="s">
        <v>81347</v>
      </c>
      <c r="M43432" t="s">
        <v>90815</v>
      </c>
      <c r="N43432">
        <v>220831</v>
      </c>
      <c r="O43432">
        <v>12420</v>
      </c>
      <c r="P43432" t="s">
        <v>81532</v>
      </c>
    </row>
    <row r="43433" spans="1:16" x14ac:dyDescent="0.25">
      <c r="A43433" s="2">
        <v>712602</v>
      </c>
      <c r="B43433" t="s">
        <v>91</v>
      </c>
      <c r="C43433" t="s">
        <v>81231</v>
      </c>
      <c r="D43433" s="1">
        <v>40178</v>
      </c>
      <c r="E43433" s="1">
        <v>40908</v>
      </c>
      <c r="F43433" t="s">
        <v>40</v>
      </c>
      <c r="G43433" t="s">
        <v>41</v>
      </c>
      <c r="H43433" t="s">
        <v>21</v>
      </c>
      <c r="I43433" t="s">
        <v>42</v>
      </c>
      <c r="J43433" t="s">
        <v>43</v>
      </c>
      <c r="K43433" t="s">
        <v>81234</v>
      </c>
      <c r="L43433" t="s">
        <v>81234</v>
      </c>
      <c r="M43433" t="s">
        <v>90816</v>
      </c>
      <c r="N43433">
        <v>500000</v>
      </c>
      <c r="O43433">
        <v>20000</v>
      </c>
      <c r="P43433" t="s">
        <v>81532</v>
      </c>
    </row>
    <row r="43434" spans="1:16" x14ac:dyDescent="0.25">
      <c r="A43434" s="2">
        <v>715252</v>
      </c>
      <c r="B43434" t="s">
        <v>91</v>
      </c>
      <c r="C43434" t="s">
        <v>81231</v>
      </c>
      <c r="D43434" s="1">
        <v>40162</v>
      </c>
      <c r="E43434" s="1">
        <v>40298</v>
      </c>
      <c r="F43434" t="s">
        <v>38447</v>
      </c>
      <c r="G43434" t="s">
        <v>38448</v>
      </c>
      <c r="H43434" t="s">
        <v>21</v>
      </c>
      <c r="I43434" t="s">
        <v>174</v>
      </c>
      <c r="J43434" t="s">
        <v>64</v>
      </c>
      <c r="K43434" t="s">
        <v>81224</v>
      </c>
      <c r="L43434" t="s">
        <v>81224</v>
      </c>
      <c r="M43434" t="s">
        <v>90817</v>
      </c>
      <c r="N43434">
        <v>62500</v>
      </c>
      <c r="O43434">
        <v>12500</v>
      </c>
      <c r="P43434" t="s">
        <v>81537</v>
      </c>
    </row>
    <row r="43435" spans="1:16" x14ac:dyDescent="0.25">
      <c r="A43435" s="2">
        <v>716137</v>
      </c>
      <c r="B43435" t="s">
        <v>91</v>
      </c>
      <c r="C43435" t="s">
        <v>81231</v>
      </c>
      <c r="D43435" s="1">
        <v>40148</v>
      </c>
      <c r="E43435" s="1">
        <v>40543</v>
      </c>
      <c r="F43435" t="s">
        <v>56876</v>
      </c>
      <c r="G43435" t="s">
        <v>56877</v>
      </c>
      <c r="H43435" t="s">
        <v>21</v>
      </c>
      <c r="I43435" t="s">
        <v>56878</v>
      </c>
      <c r="J43435" t="s">
        <v>110</v>
      </c>
      <c r="K43435" t="s">
        <v>81229</v>
      </c>
      <c r="L43435" t="s">
        <v>81229</v>
      </c>
      <c r="M43435" t="s">
        <v>90818</v>
      </c>
      <c r="N43435">
        <v>115160</v>
      </c>
      <c r="O43435">
        <v>4560</v>
      </c>
      <c r="P43435" t="s">
        <v>81239</v>
      </c>
    </row>
    <row r="43436" spans="1:16" x14ac:dyDescent="0.25">
      <c r="A43436" s="2">
        <v>704294</v>
      </c>
      <c r="B43436" t="s">
        <v>91</v>
      </c>
      <c r="C43436" t="s">
        <v>81231</v>
      </c>
      <c r="D43436" s="1">
        <v>40025</v>
      </c>
      <c r="E43436" s="1">
        <v>40146</v>
      </c>
      <c r="F43436" t="s">
        <v>30813</v>
      </c>
      <c r="G43436" t="s">
        <v>30814</v>
      </c>
      <c r="H43436" t="s">
        <v>21</v>
      </c>
      <c r="I43436" t="s">
        <v>10931</v>
      </c>
      <c r="J43436" t="s">
        <v>32</v>
      </c>
      <c r="K43436" t="s">
        <v>81209</v>
      </c>
      <c r="L43436" t="s">
        <v>81209</v>
      </c>
      <c r="M43436" t="s">
        <v>90819</v>
      </c>
      <c r="N43436">
        <v>333333.33</v>
      </c>
      <c r="O43436">
        <v>33333.33</v>
      </c>
      <c r="P43436" t="s">
        <v>81217</v>
      </c>
    </row>
    <row r="43437" spans="1:16" x14ac:dyDescent="0.25">
      <c r="A43437" s="2">
        <v>704432</v>
      </c>
      <c r="B43437" t="s">
        <v>91</v>
      </c>
      <c r="C43437" t="s">
        <v>81231</v>
      </c>
      <c r="D43437" s="1">
        <v>40127</v>
      </c>
      <c r="E43437" s="1">
        <v>40178</v>
      </c>
      <c r="F43437" t="s">
        <v>65603</v>
      </c>
      <c r="G43437" t="s">
        <v>65604</v>
      </c>
      <c r="H43437" t="s">
        <v>21</v>
      </c>
      <c r="I43437" t="s">
        <v>26999</v>
      </c>
      <c r="J43437" t="s">
        <v>165</v>
      </c>
      <c r="K43437" t="s">
        <v>81560</v>
      </c>
      <c r="L43437" t="s">
        <v>81560</v>
      </c>
      <c r="M43437" t="s">
        <v>90820</v>
      </c>
      <c r="N43437">
        <v>22500</v>
      </c>
      <c r="O43437">
        <v>2500</v>
      </c>
      <c r="P43437" t="s">
        <v>81535</v>
      </c>
    </row>
    <row r="43438" spans="1:16" x14ac:dyDescent="0.25">
      <c r="A43438" s="2">
        <v>704619</v>
      </c>
      <c r="B43438" t="s">
        <v>91</v>
      </c>
      <c r="C43438" t="s">
        <v>81231</v>
      </c>
      <c r="D43438" s="1">
        <v>40070</v>
      </c>
      <c r="E43438" s="1">
        <v>40543</v>
      </c>
      <c r="F43438" t="s">
        <v>18461</v>
      </c>
      <c r="G43438" t="s">
        <v>18462</v>
      </c>
      <c r="H43438" t="s">
        <v>21</v>
      </c>
      <c r="I43438" t="s">
        <v>57716</v>
      </c>
      <c r="J43438" t="s">
        <v>873</v>
      </c>
      <c r="K43438" t="s">
        <v>81209</v>
      </c>
      <c r="L43438" t="s">
        <v>81209</v>
      </c>
      <c r="M43438" t="s">
        <v>90821</v>
      </c>
      <c r="N43438">
        <v>141900</v>
      </c>
      <c r="O43438">
        <v>17000</v>
      </c>
      <c r="P43438" t="s">
        <v>81535</v>
      </c>
    </row>
    <row r="43439" spans="1:16" x14ac:dyDescent="0.25">
      <c r="A43439" s="2">
        <v>704921</v>
      </c>
      <c r="B43439" t="s">
        <v>91</v>
      </c>
      <c r="C43439" t="s">
        <v>81231</v>
      </c>
      <c r="D43439" s="1">
        <v>40080</v>
      </c>
      <c r="E43439" s="1">
        <v>40270</v>
      </c>
      <c r="F43439" t="s">
        <v>72816</v>
      </c>
      <c r="G43439" t="s">
        <v>72817</v>
      </c>
      <c r="H43439" t="s">
        <v>21</v>
      </c>
      <c r="I43439" t="s">
        <v>179</v>
      </c>
      <c r="J43439" t="s">
        <v>32</v>
      </c>
      <c r="K43439" t="s">
        <v>81209</v>
      </c>
      <c r="L43439" t="s">
        <v>81209</v>
      </c>
      <c r="M43439" t="s">
        <v>90822</v>
      </c>
      <c r="N43439">
        <v>266667</v>
      </c>
      <c r="O43439">
        <v>26667</v>
      </c>
      <c r="P43439" t="s">
        <v>81532</v>
      </c>
    </row>
    <row r="43440" spans="1:16" x14ac:dyDescent="0.25">
      <c r="A43440" s="2">
        <v>708125</v>
      </c>
      <c r="B43440" t="s">
        <v>91</v>
      </c>
      <c r="C43440" t="s">
        <v>81231</v>
      </c>
      <c r="D43440" s="1">
        <v>40122</v>
      </c>
      <c r="E43440" s="1">
        <v>40261</v>
      </c>
      <c r="F43440" t="s">
        <v>15475</v>
      </c>
      <c r="G43440" t="s">
        <v>15476</v>
      </c>
      <c r="H43440" t="s">
        <v>21</v>
      </c>
      <c r="I43440" t="s">
        <v>8567</v>
      </c>
      <c r="J43440" t="s">
        <v>64</v>
      </c>
      <c r="K43440" t="s">
        <v>81209</v>
      </c>
      <c r="L43440" t="s">
        <v>81209</v>
      </c>
      <c r="M43440" t="s">
        <v>90823</v>
      </c>
      <c r="N43440">
        <v>338500</v>
      </c>
      <c r="O43440">
        <v>13500</v>
      </c>
      <c r="P43440" t="s">
        <v>81330</v>
      </c>
    </row>
    <row r="43441" spans="1:16" x14ac:dyDescent="0.25">
      <c r="A43441" s="2">
        <v>711591</v>
      </c>
      <c r="B43441" t="s">
        <v>91</v>
      </c>
      <c r="C43441" t="s">
        <v>81231</v>
      </c>
      <c r="D43441" s="1">
        <v>40178</v>
      </c>
      <c r="E43441" s="1">
        <v>41237</v>
      </c>
      <c r="F43441" t="s">
        <v>2322</v>
      </c>
      <c r="G43441" t="s">
        <v>2323</v>
      </c>
      <c r="H43441" t="s">
        <v>21</v>
      </c>
      <c r="I43441" t="s">
        <v>179</v>
      </c>
      <c r="J43441" t="s">
        <v>32</v>
      </c>
      <c r="K43441" t="s">
        <v>81224</v>
      </c>
      <c r="L43441" t="s">
        <v>81224</v>
      </c>
      <c r="M43441" t="s">
        <v>90824</v>
      </c>
      <c r="N43441">
        <v>1867440</v>
      </c>
      <c r="O43441">
        <v>76400</v>
      </c>
      <c r="P43441" t="s">
        <v>82918</v>
      </c>
    </row>
    <row r="43442" spans="1:16" x14ac:dyDescent="0.25">
      <c r="A43442" s="2">
        <v>715513</v>
      </c>
      <c r="B43442" t="s">
        <v>91</v>
      </c>
      <c r="C43442" t="s">
        <v>81231</v>
      </c>
      <c r="D43442" s="1">
        <v>40148</v>
      </c>
      <c r="E43442" s="1">
        <v>41273</v>
      </c>
      <c r="F43442" t="s">
        <v>90825</v>
      </c>
      <c r="G43442" t="s">
        <v>90826</v>
      </c>
      <c r="H43442" t="s">
        <v>21</v>
      </c>
      <c r="I43442" t="s">
        <v>657</v>
      </c>
      <c r="J43442" t="s">
        <v>139</v>
      </c>
      <c r="K43442" t="s">
        <v>81224</v>
      </c>
      <c r="L43442" t="s">
        <v>81224</v>
      </c>
      <c r="M43442" t="s">
        <v>90827</v>
      </c>
      <c r="N43442">
        <v>1819830.83</v>
      </c>
      <c r="O43442">
        <v>191700</v>
      </c>
      <c r="P43442" t="s">
        <v>81239</v>
      </c>
    </row>
    <row r="43443" spans="1:16" x14ac:dyDescent="0.25">
      <c r="A43443" s="2">
        <v>704536</v>
      </c>
      <c r="B43443" t="s">
        <v>91</v>
      </c>
      <c r="C43443" t="s">
        <v>81231</v>
      </c>
      <c r="D43443" s="1">
        <v>40087</v>
      </c>
      <c r="E43443" s="1">
        <v>40177</v>
      </c>
      <c r="F43443" t="s">
        <v>88856</v>
      </c>
      <c r="G43443" t="s">
        <v>88857</v>
      </c>
      <c r="H43443" t="s">
        <v>21</v>
      </c>
      <c r="I43443" t="s">
        <v>657</v>
      </c>
      <c r="J43443" t="s">
        <v>139</v>
      </c>
      <c r="K43443" t="s">
        <v>81622</v>
      </c>
      <c r="L43443" t="s">
        <v>81389</v>
      </c>
      <c r="M43443" t="s">
        <v>90828</v>
      </c>
      <c r="N43443">
        <v>175000</v>
      </c>
      <c r="O43443">
        <v>35000</v>
      </c>
      <c r="P43443" t="s">
        <v>81535</v>
      </c>
    </row>
    <row r="43444" spans="1:16" x14ac:dyDescent="0.25">
      <c r="A43444" s="2">
        <v>706754</v>
      </c>
      <c r="B43444" t="s">
        <v>91</v>
      </c>
      <c r="C43444" t="s">
        <v>81282</v>
      </c>
      <c r="D43444" s="1">
        <v>40133</v>
      </c>
      <c r="E43444" s="1">
        <v>41932</v>
      </c>
      <c r="F43444" t="s">
        <v>90829</v>
      </c>
      <c r="G43444" t="s">
        <v>90830</v>
      </c>
      <c r="H43444" t="s">
        <v>21</v>
      </c>
      <c r="I43444" t="s">
        <v>2219</v>
      </c>
      <c r="J43444" t="s">
        <v>1944</v>
      </c>
      <c r="K43444" t="s">
        <v>81347</v>
      </c>
      <c r="L43444" t="s">
        <v>81347</v>
      </c>
      <c r="M43444" t="s">
        <v>90831</v>
      </c>
      <c r="N43444">
        <v>268743.21000000002</v>
      </c>
      <c r="O43444">
        <v>27500</v>
      </c>
      <c r="P43444" t="s">
        <v>81211</v>
      </c>
    </row>
    <row r="43445" spans="1:16" x14ac:dyDescent="0.25">
      <c r="A43445" s="2">
        <v>707409</v>
      </c>
      <c r="B43445" t="s">
        <v>91</v>
      </c>
      <c r="C43445" t="s">
        <v>81231</v>
      </c>
      <c r="D43445" s="1">
        <v>40134</v>
      </c>
      <c r="E43445" s="1">
        <v>40193</v>
      </c>
      <c r="F43445" t="s">
        <v>90832</v>
      </c>
      <c r="G43445" t="s">
        <v>90833</v>
      </c>
      <c r="H43445" t="s">
        <v>21</v>
      </c>
      <c r="I43445" t="s">
        <v>81908</v>
      </c>
      <c r="J43445" t="s">
        <v>321</v>
      </c>
      <c r="K43445" t="s">
        <v>81215</v>
      </c>
      <c r="L43445" t="s">
        <v>81215</v>
      </c>
      <c r="M43445" t="s">
        <v>90834</v>
      </c>
      <c r="N43445">
        <v>449942</v>
      </c>
      <c r="O43445">
        <v>89988.4</v>
      </c>
      <c r="P43445" t="s">
        <v>81217</v>
      </c>
    </row>
    <row r="43446" spans="1:16" x14ac:dyDescent="0.25">
      <c r="A43446" s="2">
        <v>707732</v>
      </c>
      <c r="B43446" t="s">
        <v>91</v>
      </c>
      <c r="C43446" t="s">
        <v>81231</v>
      </c>
      <c r="D43446" s="1">
        <v>40121</v>
      </c>
      <c r="E43446" s="1">
        <v>40224</v>
      </c>
      <c r="F43446" t="s">
        <v>19578</v>
      </c>
      <c r="G43446" t="s">
        <v>19579</v>
      </c>
      <c r="H43446" t="s">
        <v>21</v>
      </c>
      <c r="I43446" t="s">
        <v>337</v>
      </c>
      <c r="J43446" t="s">
        <v>110</v>
      </c>
      <c r="K43446" t="s">
        <v>81347</v>
      </c>
      <c r="L43446" t="s">
        <v>81347</v>
      </c>
      <c r="M43446" t="s">
        <v>90835</v>
      </c>
      <c r="N43446">
        <v>135000</v>
      </c>
      <c r="O43446">
        <v>13000</v>
      </c>
      <c r="P43446" t="s">
        <v>81532</v>
      </c>
    </row>
    <row r="43447" spans="1:16" x14ac:dyDescent="0.25">
      <c r="A43447" s="2">
        <v>708187</v>
      </c>
      <c r="B43447" t="s">
        <v>91</v>
      </c>
      <c r="C43447" t="s">
        <v>81231</v>
      </c>
      <c r="D43447" s="1">
        <v>40165</v>
      </c>
      <c r="E43447" s="1">
        <v>41213</v>
      </c>
      <c r="F43447" t="s">
        <v>35226</v>
      </c>
      <c r="G43447" t="s">
        <v>35227</v>
      </c>
      <c r="H43447" t="s">
        <v>21</v>
      </c>
      <c r="I43447" t="s">
        <v>824</v>
      </c>
      <c r="J43447" t="s">
        <v>64</v>
      </c>
      <c r="K43447" t="s">
        <v>81224</v>
      </c>
      <c r="L43447" t="s">
        <v>81224</v>
      </c>
      <c r="M43447" t="s">
        <v>90836</v>
      </c>
      <c r="N43447">
        <v>1199438</v>
      </c>
      <c r="O43447">
        <v>0</v>
      </c>
      <c r="P43447" t="s">
        <v>81535</v>
      </c>
    </row>
    <row r="43448" spans="1:16" x14ac:dyDescent="0.25">
      <c r="A43448" s="2">
        <v>716537</v>
      </c>
      <c r="B43448" t="s">
        <v>91</v>
      </c>
      <c r="C43448" t="s">
        <v>81231</v>
      </c>
      <c r="D43448" s="1">
        <v>40178</v>
      </c>
      <c r="E43448" s="1">
        <v>40543</v>
      </c>
      <c r="F43448" t="s">
        <v>27436</v>
      </c>
      <c r="G43448" t="s">
        <v>27437</v>
      </c>
      <c r="H43448" t="s">
        <v>21</v>
      </c>
      <c r="I43448" t="s">
        <v>27438</v>
      </c>
      <c r="J43448" t="s">
        <v>157</v>
      </c>
      <c r="K43448" t="s">
        <v>81229</v>
      </c>
      <c r="L43448" t="s">
        <v>81229</v>
      </c>
      <c r="M43448" t="s">
        <v>90837</v>
      </c>
      <c r="N43448">
        <v>143638.70000000001</v>
      </c>
      <c r="O43448">
        <v>12460</v>
      </c>
      <c r="P43448" t="s">
        <v>81239</v>
      </c>
    </row>
    <row r="43449" spans="1:16" x14ac:dyDescent="0.25">
      <c r="A43449" s="2">
        <v>717790</v>
      </c>
      <c r="B43449" t="s">
        <v>91</v>
      </c>
      <c r="C43449" t="s">
        <v>81231</v>
      </c>
      <c r="D43449" s="1">
        <v>40149</v>
      </c>
      <c r="E43449" s="1">
        <v>40290</v>
      </c>
      <c r="F43449" t="s">
        <v>66280</v>
      </c>
      <c r="G43449" t="s">
        <v>66281</v>
      </c>
      <c r="H43449" t="s">
        <v>21</v>
      </c>
      <c r="I43449" t="s">
        <v>9745</v>
      </c>
      <c r="J43449" t="s">
        <v>23</v>
      </c>
      <c r="K43449" t="s">
        <v>81209</v>
      </c>
      <c r="L43449" t="s">
        <v>81209</v>
      </c>
      <c r="M43449" t="s">
        <v>90838</v>
      </c>
      <c r="N43449">
        <v>277778</v>
      </c>
      <c r="O43449">
        <v>27778</v>
      </c>
      <c r="P43449" t="s">
        <v>81330</v>
      </c>
    </row>
    <row r="43450" spans="1:16" x14ac:dyDescent="0.25">
      <c r="A43450" s="2">
        <v>717867</v>
      </c>
      <c r="B43450" t="s">
        <v>91</v>
      </c>
      <c r="C43450" t="s">
        <v>81231</v>
      </c>
      <c r="D43450" s="1">
        <v>40165</v>
      </c>
      <c r="E43450" s="1">
        <v>41151</v>
      </c>
      <c r="F43450" t="s">
        <v>66606</v>
      </c>
      <c r="G43450" t="s">
        <v>66607</v>
      </c>
      <c r="H43450" t="s">
        <v>21</v>
      </c>
      <c r="I43450" t="s">
        <v>303</v>
      </c>
      <c r="J43450" t="s">
        <v>150</v>
      </c>
      <c r="K43450" t="s">
        <v>81243</v>
      </c>
      <c r="L43450" t="s">
        <v>81243</v>
      </c>
      <c r="M43450" t="s">
        <v>90839</v>
      </c>
      <c r="N43450">
        <v>472165.45</v>
      </c>
      <c r="O43450">
        <v>43110</v>
      </c>
      <c r="P43450" t="s">
        <v>81217</v>
      </c>
    </row>
    <row r="43451" spans="1:16" x14ac:dyDescent="0.25">
      <c r="A43451" s="2">
        <v>718074</v>
      </c>
      <c r="B43451" t="s">
        <v>91</v>
      </c>
      <c r="C43451" t="s">
        <v>81231</v>
      </c>
      <c r="D43451" s="1">
        <v>40151</v>
      </c>
      <c r="E43451" s="1">
        <v>40267</v>
      </c>
      <c r="F43451" t="s">
        <v>45743</v>
      </c>
      <c r="G43451" t="s">
        <v>45744</v>
      </c>
      <c r="H43451" t="s">
        <v>21</v>
      </c>
      <c r="I43451" t="s">
        <v>351</v>
      </c>
      <c r="J43451" t="s">
        <v>352</v>
      </c>
      <c r="K43451" t="s">
        <v>81209</v>
      </c>
      <c r="L43451" t="s">
        <v>81209</v>
      </c>
      <c r="M43451" t="s">
        <v>90840</v>
      </c>
      <c r="N43451">
        <v>177777.78</v>
      </c>
      <c r="O43451">
        <v>17777.78</v>
      </c>
      <c r="P43451" t="s">
        <v>81532</v>
      </c>
    </row>
    <row r="43452" spans="1:16" x14ac:dyDescent="0.25">
      <c r="A43452" s="2">
        <v>709272</v>
      </c>
      <c r="B43452" t="s">
        <v>91</v>
      </c>
      <c r="C43452" t="s">
        <v>81231</v>
      </c>
      <c r="D43452" s="1">
        <v>40178</v>
      </c>
      <c r="E43452" s="1">
        <v>41638</v>
      </c>
      <c r="F43452" t="s">
        <v>45534</v>
      </c>
      <c r="G43452" t="s">
        <v>45535</v>
      </c>
      <c r="H43452" t="s">
        <v>21</v>
      </c>
      <c r="I43452" t="s">
        <v>45536</v>
      </c>
      <c r="J43452" t="s">
        <v>32</v>
      </c>
      <c r="K43452" t="s">
        <v>81234</v>
      </c>
      <c r="L43452" t="s">
        <v>81234</v>
      </c>
      <c r="M43452" t="s">
        <v>90841</v>
      </c>
      <c r="N43452">
        <v>100000</v>
      </c>
      <c r="O43452">
        <v>0</v>
      </c>
      <c r="P43452" t="s">
        <v>81603</v>
      </c>
    </row>
    <row r="43453" spans="1:16" x14ac:dyDescent="0.25">
      <c r="A43453" s="2">
        <v>703858</v>
      </c>
      <c r="B43453" t="s">
        <v>91</v>
      </c>
      <c r="C43453" t="s">
        <v>81231</v>
      </c>
      <c r="D43453" s="1">
        <v>39988</v>
      </c>
      <c r="E43453" s="1">
        <v>40070</v>
      </c>
      <c r="F43453" t="s">
        <v>12792</v>
      </c>
      <c r="G43453" t="s">
        <v>12793</v>
      </c>
      <c r="H43453" t="s">
        <v>21</v>
      </c>
      <c r="I43453" t="s">
        <v>3976</v>
      </c>
      <c r="J43453" t="s">
        <v>32</v>
      </c>
      <c r="K43453" t="s">
        <v>81209</v>
      </c>
      <c r="L43453" t="s">
        <v>81209</v>
      </c>
      <c r="M43453" t="s">
        <v>90842</v>
      </c>
      <c r="N43453">
        <v>277800</v>
      </c>
      <c r="O43453">
        <v>27800</v>
      </c>
      <c r="P43453" t="s">
        <v>81537</v>
      </c>
    </row>
    <row r="43454" spans="1:16" x14ac:dyDescent="0.25">
      <c r="A43454" s="2">
        <v>702882</v>
      </c>
      <c r="B43454" t="s">
        <v>91</v>
      </c>
      <c r="C43454" t="s">
        <v>81231</v>
      </c>
      <c r="D43454" s="1">
        <v>39813</v>
      </c>
      <c r="E43454" s="1">
        <v>41172</v>
      </c>
      <c r="F43454" t="s">
        <v>71225</v>
      </c>
      <c r="G43454" t="s">
        <v>71226</v>
      </c>
      <c r="H43454" t="s">
        <v>21</v>
      </c>
      <c r="I43454" t="s">
        <v>14361</v>
      </c>
      <c r="J43454" t="s">
        <v>43</v>
      </c>
      <c r="K43454" t="s">
        <v>83804</v>
      </c>
      <c r="L43454" t="s">
        <v>81229</v>
      </c>
      <c r="M43454" t="s">
        <v>90843</v>
      </c>
      <c r="N43454">
        <v>75920</v>
      </c>
      <c r="O43454">
        <v>920</v>
      </c>
      <c r="P43454" t="s">
        <v>81535</v>
      </c>
    </row>
    <row r="43455" spans="1:16" x14ac:dyDescent="0.25">
      <c r="A43455" s="2">
        <v>718543</v>
      </c>
      <c r="B43455" t="s">
        <v>91</v>
      </c>
      <c r="C43455" t="s">
        <v>81231</v>
      </c>
      <c r="D43455" s="1">
        <v>40165</v>
      </c>
      <c r="E43455" s="1">
        <v>40391</v>
      </c>
      <c r="F43455" t="s">
        <v>90844</v>
      </c>
      <c r="G43455" t="s">
        <v>90845</v>
      </c>
      <c r="H43455" t="s">
        <v>21</v>
      </c>
      <c r="I43455" t="s">
        <v>81837</v>
      </c>
      <c r="J43455" t="s">
        <v>873</v>
      </c>
      <c r="K43455" t="s">
        <v>81652</v>
      </c>
      <c r="L43455" t="s">
        <v>81389</v>
      </c>
      <c r="M43455" t="s">
        <v>90846</v>
      </c>
      <c r="N43455">
        <v>58800</v>
      </c>
      <c r="O43455">
        <v>1860</v>
      </c>
      <c r="P43455" t="s">
        <v>73</v>
      </c>
    </row>
    <row r="43456" spans="1:16" x14ac:dyDescent="0.25">
      <c r="A43456" s="2">
        <v>715405</v>
      </c>
      <c r="B43456" t="s">
        <v>91</v>
      </c>
      <c r="C43456" t="s">
        <v>81231</v>
      </c>
      <c r="D43456" s="1">
        <v>40176</v>
      </c>
      <c r="E43456" s="1">
        <v>40723</v>
      </c>
      <c r="F43456" t="s">
        <v>90847</v>
      </c>
      <c r="G43456" t="s">
        <v>90848</v>
      </c>
      <c r="H43456" t="s">
        <v>21</v>
      </c>
      <c r="I43456" t="s">
        <v>10612</v>
      </c>
      <c r="J43456" t="s">
        <v>32</v>
      </c>
      <c r="K43456" t="s">
        <v>89449</v>
      </c>
      <c r="L43456" t="s">
        <v>81574</v>
      </c>
      <c r="M43456" t="s">
        <v>90849</v>
      </c>
      <c r="N43456">
        <v>48153</v>
      </c>
      <c r="O43456">
        <v>3990</v>
      </c>
      <c r="P43456" t="s">
        <v>81535</v>
      </c>
    </row>
    <row r="43457" spans="1:16" x14ac:dyDescent="0.25">
      <c r="A43457" s="2">
        <v>711357</v>
      </c>
      <c r="B43457" t="s">
        <v>91</v>
      </c>
      <c r="C43457" t="s">
        <v>81231</v>
      </c>
      <c r="D43457" s="1">
        <v>40147</v>
      </c>
      <c r="E43457" s="1">
        <v>40208</v>
      </c>
      <c r="F43457" t="s">
        <v>40247</v>
      </c>
      <c r="G43457" t="s">
        <v>40248</v>
      </c>
      <c r="H43457" t="s">
        <v>21</v>
      </c>
      <c r="I43457" t="s">
        <v>8285</v>
      </c>
      <c r="J43457" t="s">
        <v>321</v>
      </c>
      <c r="K43457" t="s">
        <v>81347</v>
      </c>
      <c r="L43457" t="s">
        <v>81347</v>
      </c>
      <c r="M43457" t="s">
        <v>90850</v>
      </c>
      <c r="N43457">
        <v>35325</v>
      </c>
      <c r="O43457">
        <v>8250</v>
      </c>
      <c r="P43457" t="s">
        <v>81535</v>
      </c>
    </row>
    <row r="43458" spans="1:16" x14ac:dyDescent="0.25">
      <c r="A43458" s="2">
        <v>713509</v>
      </c>
      <c r="B43458" t="s">
        <v>91</v>
      </c>
      <c r="C43458" t="s">
        <v>81231</v>
      </c>
      <c r="D43458" s="1">
        <v>40140</v>
      </c>
      <c r="E43458" s="1">
        <v>40221</v>
      </c>
      <c r="F43458" t="s">
        <v>39014</v>
      </c>
      <c r="G43458" t="s">
        <v>39015</v>
      </c>
      <c r="H43458" t="s">
        <v>21</v>
      </c>
      <c r="I43458" t="s">
        <v>337</v>
      </c>
      <c r="J43458" t="s">
        <v>110</v>
      </c>
      <c r="K43458" t="s">
        <v>81209</v>
      </c>
      <c r="L43458" t="s">
        <v>81209</v>
      </c>
      <c r="M43458" t="s">
        <v>90851</v>
      </c>
      <c r="N43458">
        <v>111190</v>
      </c>
      <c r="O43458">
        <v>11190</v>
      </c>
      <c r="P43458" t="s">
        <v>81330</v>
      </c>
    </row>
    <row r="43459" spans="1:16" x14ac:dyDescent="0.25">
      <c r="A43459" s="2">
        <v>711360</v>
      </c>
      <c r="B43459" t="s">
        <v>91</v>
      </c>
      <c r="C43459" t="s">
        <v>81231</v>
      </c>
      <c r="D43459" s="1">
        <v>40178</v>
      </c>
      <c r="E43459" s="1">
        <v>40803</v>
      </c>
      <c r="F43459" t="s">
        <v>15565</v>
      </c>
      <c r="G43459" t="s">
        <v>15566</v>
      </c>
      <c r="H43459" t="s">
        <v>21</v>
      </c>
      <c r="I43459" t="s">
        <v>243</v>
      </c>
      <c r="J43459" t="s">
        <v>23</v>
      </c>
      <c r="K43459" t="s">
        <v>81234</v>
      </c>
      <c r="L43459" t="s">
        <v>81234</v>
      </c>
      <c r="M43459" t="s">
        <v>82897</v>
      </c>
      <c r="N43459">
        <v>150000</v>
      </c>
      <c r="O43459">
        <v>0</v>
      </c>
      <c r="P43459" t="s">
        <v>81532</v>
      </c>
    </row>
    <row r="43460" spans="1:16" x14ac:dyDescent="0.25">
      <c r="A43460" s="2">
        <v>716078</v>
      </c>
      <c r="B43460" t="s">
        <v>91</v>
      </c>
      <c r="C43460" t="s">
        <v>81282</v>
      </c>
      <c r="D43460" s="1">
        <v>40086</v>
      </c>
      <c r="E43460" s="1">
        <v>40451</v>
      </c>
      <c r="F43460" t="s">
        <v>4176</v>
      </c>
      <c r="G43460" t="s">
        <v>4177</v>
      </c>
      <c r="H43460" t="s">
        <v>21</v>
      </c>
      <c r="I43460" t="s">
        <v>4178</v>
      </c>
      <c r="J43460" t="s">
        <v>139</v>
      </c>
      <c r="K43460" t="s">
        <v>81234</v>
      </c>
      <c r="L43460" t="s">
        <v>81234</v>
      </c>
      <c r="M43460" t="s">
        <v>90852</v>
      </c>
      <c r="N43460">
        <v>112245</v>
      </c>
      <c r="O43460">
        <v>2245</v>
      </c>
      <c r="P43460" t="s">
        <v>81239</v>
      </c>
    </row>
    <row r="43461" spans="1:16" x14ac:dyDescent="0.25">
      <c r="A43461" s="2">
        <v>718311</v>
      </c>
      <c r="B43461" t="s">
        <v>91</v>
      </c>
      <c r="C43461" t="s">
        <v>81231</v>
      </c>
      <c r="D43461" s="1">
        <v>40155</v>
      </c>
      <c r="E43461" s="1">
        <v>40502</v>
      </c>
      <c r="F43461" t="s">
        <v>90853</v>
      </c>
      <c r="G43461" t="s">
        <v>90854</v>
      </c>
      <c r="H43461" t="s">
        <v>21</v>
      </c>
      <c r="I43461" t="s">
        <v>39619</v>
      </c>
      <c r="J43461" t="s">
        <v>70</v>
      </c>
      <c r="K43461" t="s">
        <v>81209</v>
      </c>
      <c r="L43461" t="s">
        <v>81209</v>
      </c>
      <c r="M43461" t="s">
        <v>90855</v>
      </c>
      <c r="N43461">
        <v>108665</v>
      </c>
      <c r="O43461">
        <v>10866.5</v>
      </c>
      <c r="P43461" t="s">
        <v>82918</v>
      </c>
    </row>
    <row r="43462" spans="1:16" x14ac:dyDescent="0.25">
      <c r="A43462" s="2">
        <v>720876</v>
      </c>
      <c r="B43462" t="s">
        <v>91</v>
      </c>
      <c r="C43462" t="s">
        <v>81231</v>
      </c>
      <c r="D43462" s="1">
        <v>40178</v>
      </c>
      <c r="E43462" s="1">
        <v>40907</v>
      </c>
      <c r="F43462" t="s">
        <v>29362</v>
      </c>
      <c r="G43462" t="s">
        <v>29363</v>
      </c>
      <c r="H43462" t="s">
        <v>21</v>
      </c>
      <c r="I43462" t="s">
        <v>1277</v>
      </c>
      <c r="J43462" t="s">
        <v>1278</v>
      </c>
      <c r="K43462" t="s">
        <v>81215</v>
      </c>
      <c r="L43462" t="s">
        <v>81215</v>
      </c>
      <c r="M43462" t="s">
        <v>90856</v>
      </c>
      <c r="N43462">
        <v>8143320</v>
      </c>
      <c r="O43462">
        <v>325920</v>
      </c>
      <c r="P43462" t="s">
        <v>81330</v>
      </c>
    </row>
    <row r="43463" spans="1:16" x14ac:dyDescent="0.25">
      <c r="A43463" s="2">
        <v>721774</v>
      </c>
      <c r="B43463" t="s">
        <v>91</v>
      </c>
      <c r="C43463" t="s">
        <v>81231</v>
      </c>
      <c r="D43463" s="1">
        <v>40170</v>
      </c>
      <c r="E43463" s="1">
        <v>40535</v>
      </c>
      <c r="F43463" t="s">
        <v>16712</v>
      </c>
      <c r="G43463" t="s">
        <v>16713</v>
      </c>
      <c r="H43463" t="s">
        <v>21</v>
      </c>
      <c r="I43463" t="s">
        <v>305</v>
      </c>
      <c r="J43463" t="s">
        <v>150</v>
      </c>
      <c r="K43463" t="s">
        <v>81243</v>
      </c>
      <c r="L43463" t="s">
        <v>81243</v>
      </c>
      <c r="M43463" t="s">
        <v>90857</v>
      </c>
      <c r="N43463">
        <v>833333.33</v>
      </c>
      <c r="O43463">
        <v>83333.33</v>
      </c>
      <c r="P43463" t="s">
        <v>82918</v>
      </c>
    </row>
    <row r="43464" spans="1:16" x14ac:dyDescent="0.25">
      <c r="A43464" s="2">
        <v>722747</v>
      </c>
      <c r="B43464" t="s">
        <v>91</v>
      </c>
      <c r="C43464" t="s">
        <v>81231</v>
      </c>
      <c r="D43464" s="1">
        <v>40178</v>
      </c>
      <c r="E43464" s="1">
        <v>40724</v>
      </c>
      <c r="F43464" t="s">
        <v>51190</v>
      </c>
      <c r="G43464" t="s">
        <v>51191</v>
      </c>
      <c r="H43464" t="s">
        <v>21</v>
      </c>
      <c r="I43464" t="s">
        <v>3174</v>
      </c>
      <c r="J43464" t="s">
        <v>32</v>
      </c>
      <c r="K43464" t="s">
        <v>81397</v>
      </c>
      <c r="L43464" t="s">
        <v>81397</v>
      </c>
      <c r="M43464" t="s">
        <v>90858</v>
      </c>
      <c r="N43464">
        <v>225880.95999999999</v>
      </c>
      <c r="O43464">
        <v>105900</v>
      </c>
      <c r="P43464" t="s">
        <v>81239</v>
      </c>
    </row>
    <row r="43465" spans="1:16" x14ac:dyDescent="0.25">
      <c r="A43465" s="2">
        <v>722915</v>
      </c>
      <c r="B43465" t="s">
        <v>91</v>
      </c>
      <c r="C43465" t="s">
        <v>81231</v>
      </c>
      <c r="D43465" s="1">
        <v>40177</v>
      </c>
      <c r="E43465" s="1">
        <v>40716</v>
      </c>
      <c r="F43465" t="s">
        <v>88804</v>
      </c>
      <c r="G43465" t="s">
        <v>88805</v>
      </c>
      <c r="H43465" t="s">
        <v>21</v>
      </c>
      <c r="I43465" t="s">
        <v>337</v>
      </c>
      <c r="J43465" t="s">
        <v>110</v>
      </c>
      <c r="K43465" t="s">
        <v>81347</v>
      </c>
      <c r="L43465" t="s">
        <v>81347</v>
      </c>
      <c r="M43465" t="s">
        <v>90859</v>
      </c>
      <c r="N43465">
        <v>210000</v>
      </c>
      <c r="O43465">
        <v>10000</v>
      </c>
      <c r="P43465" t="s">
        <v>81547</v>
      </c>
    </row>
    <row r="43466" spans="1:16" x14ac:dyDescent="0.25">
      <c r="A43466" s="2">
        <v>720566</v>
      </c>
      <c r="B43466" t="s">
        <v>91</v>
      </c>
      <c r="C43466" t="s">
        <v>81231</v>
      </c>
      <c r="D43466" s="1">
        <v>40177</v>
      </c>
      <c r="E43466" s="1">
        <v>40643</v>
      </c>
      <c r="F43466" t="s">
        <v>78017</v>
      </c>
      <c r="G43466" t="s">
        <v>78018</v>
      </c>
      <c r="H43466" t="s">
        <v>21</v>
      </c>
      <c r="I43466" t="s">
        <v>27122</v>
      </c>
      <c r="J43466" t="s">
        <v>157</v>
      </c>
      <c r="K43466" t="s">
        <v>81750</v>
      </c>
      <c r="L43466" t="s">
        <v>81389</v>
      </c>
      <c r="M43466" t="s">
        <v>90860</v>
      </c>
      <c r="N43466">
        <v>211177.5</v>
      </c>
      <c r="O43466">
        <v>42247.5</v>
      </c>
      <c r="P43466" t="s">
        <v>81537</v>
      </c>
    </row>
    <row r="43467" spans="1:16" x14ac:dyDescent="0.25">
      <c r="A43467" s="2">
        <v>722996</v>
      </c>
      <c r="B43467" t="s">
        <v>91</v>
      </c>
      <c r="C43467" t="s">
        <v>81231</v>
      </c>
      <c r="D43467" s="1">
        <v>40178</v>
      </c>
      <c r="E43467" s="1">
        <v>40676</v>
      </c>
      <c r="F43467" t="s">
        <v>25294</v>
      </c>
      <c r="G43467" t="s">
        <v>25295</v>
      </c>
      <c r="H43467" t="s">
        <v>21</v>
      </c>
      <c r="I43467" t="s">
        <v>20758</v>
      </c>
      <c r="J43467" t="s">
        <v>139</v>
      </c>
      <c r="K43467" t="s">
        <v>81215</v>
      </c>
      <c r="L43467" t="s">
        <v>81215</v>
      </c>
      <c r="M43467" t="s">
        <v>90861</v>
      </c>
      <c r="N43467">
        <v>77200</v>
      </c>
      <c r="O43467">
        <v>7200</v>
      </c>
      <c r="P43467" t="s">
        <v>81532</v>
      </c>
    </row>
    <row r="43468" spans="1:16" x14ac:dyDescent="0.25">
      <c r="A43468" s="2">
        <v>723021</v>
      </c>
      <c r="B43468" t="s">
        <v>91</v>
      </c>
      <c r="C43468" t="s">
        <v>81231</v>
      </c>
      <c r="D43468" s="1">
        <v>40164</v>
      </c>
      <c r="E43468" s="1">
        <v>40467</v>
      </c>
      <c r="F43468" t="s">
        <v>35753</v>
      </c>
      <c r="G43468" t="s">
        <v>35754</v>
      </c>
      <c r="H43468" t="s">
        <v>21</v>
      </c>
      <c r="I43468" t="s">
        <v>303</v>
      </c>
      <c r="J43468" t="s">
        <v>150</v>
      </c>
      <c r="K43468" t="s">
        <v>81243</v>
      </c>
      <c r="L43468" t="s">
        <v>81243</v>
      </c>
      <c r="M43468" t="s">
        <v>90862</v>
      </c>
      <c r="N43468">
        <v>100500</v>
      </c>
      <c r="O43468">
        <v>8100</v>
      </c>
      <c r="P43468" t="s">
        <v>81532</v>
      </c>
    </row>
    <row r="43469" spans="1:16" x14ac:dyDescent="0.25">
      <c r="A43469" s="2">
        <v>719003</v>
      </c>
      <c r="B43469" t="s">
        <v>91</v>
      </c>
      <c r="C43469" t="s">
        <v>81231</v>
      </c>
      <c r="D43469" s="1">
        <v>40175</v>
      </c>
      <c r="E43469" s="1">
        <v>40977</v>
      </c>
      <c r="F43469" t="s">
        <v>83582</v>
      </c>
      <c r="G43469" t="s">
        <v>83583</v>
      </c>
      <c r="H43469" t="s">
        <v>21</v>
      </c>
      <c r="I43469" t="s">
        <v>303</v>
      </c>
      <c r="J43469" t="s">
        <v>150</v>
      </c>
      <c r="K43469" t="s">
        <v>81215</v>
      </c>
      <c r="L43469" t="s">
        <v>81215</v>
      </c>
      <c r="M43469" t="s">
        <v>90863</v>
      </c>
      <c r="N43469">
        <v>1022775</v>
      </c>
      <c r="O43469">
        <v>177625</v>
      </c>
      <c r="P43469" t="s">
        <v>81547</v>
      </c>
    </row>
    <row r="43470" spans="1:16" x14ac:dyDescent="0.25">
      <c r="A43470" s="2">
        <v>720252</v>
      </c>
      <c r="B43470" t="s">
        <v>91</v>
      </c>
      <c r="C43470" t="s">
        <v>81231</v>
      </c>
      <c r="D43470" s="1">
        <v>39965</v>
      </c>
      <c r="E43470" s="1">
        <v>40147</v>
      </c>
      <c r="F43470" t="s">
        <v>30338</v>
      </c>
      <c r="G43470" t="s">
        <v>30339</v>
      </c>
      <c r="H43470" t="s">
        <v>21</v>
      </c>
      <c r="I43470" t="s">
        <v>15472</v>
      </c>
      <c r="J43470" t="s">
        <v>64</v>
      </c>
      <c r="K43470" t="s">
        <v>81347</v>
      </c>
      <c r="L43470" t="s">
        <v>81347</v>
      </c>
      <c r="M43470" t="s">
        <v>90864</v>
      </c>
      <c r="N43470">
        <v>127385</v>
      </c>
      <c r="O43470">
        <v>25600</v>
      </c>
      <c r="P43470" t="s">
        <v>81239</v>
      </c>
    </row>
    <row r="43471" spans="1:16" x14ac:dyDescent="0.25">
      <c r="A43471" s="2">
        <v>720330</v>
      </c>
      <c r="B43471" t="s">
        <v>91</v>
      </c>
      <c r="C43471" t="s">
        <v>81231</v>
      </c>
      <c r="D43471" s="1">
        <v>40157</v>
      </c>
      <c r="E43471" s="1">
        <v>40712</v>
      </c>
      <c r="F43471" t="s">
        <v>25132</v>
      </c>
      <c r="G43471" t="s">
        <v>25133</v>
      </c>
      <c r="H43471" t="s">
        <v>21</v>
      </c>
      <c r="I43471" t="s">
        <v>1098</v>
      </c>
      <c r="J43471" t="s">
        <v>239</v>
      </c>
      <c r="K43471" t="s">
        <v>81209</v>
      </c>
      <c r="L43471" t="s">
        <v>81209</v>
      </c>
      <c r="M43471" t="s">
        <v>90865</v>
      </c>
      <c r="N43471">
        <v>278896.31</v>
      </c>
      <c r="O43471">
        <v>27889.63</v>
      </c>
      <c r="P43471" t="s">
        <v>81603</v>
      </c>
    </row>
    <row r="43472" spans="1:16" x14ac:dyDescent="0.25">
      <c r="A43472" s="2">
        <v>722100</v>
      </c>
      <c r="B43472" t="s">
        <v>91</v>
      </c>
      <c r="C43472" t="s">
        <v>81231</v>
      </c>
      <c r="D43472" s="1">
        <v>40178</v>
      </c>
      <c r="E43472" s="1">
        <v>40543</v>
      </c>
      <c r="F43472" t="s">
        <v>45498</v>
      </c>
      <c r="G43472" t="s">
        <v>45499</v>
      </c>
      <c r="H43472" t="s">
        <v>21</v>
      </c>
      <c r="I43472" t="s">
        <v>243</v>
      </c>
      <c r="J43472" t="s">
        <v>23</v>
      </c>
      <c r="K43472" t="s">
        <v>81389</v>
      </c>
      <c r="L43472" t="s">
        <v>81389</v>
      </c>
      <c r="M43472" t="s">
        <v>90866</v>
      </c>
      <c r="N43472">
        <v>634534.79</v>
      </c>
      <c r="O43472">
        <v>129142.25</v>
      </c>
      <c r="P43472" t="s">
        <v>81211</v>
      </c>
    </row>
    <row r="43473" spans="1:16" x14ac:dyDescent="0.25">
      <c r="A43473" s="2">
        <v>715385</v>
      </c>
      <c r="B43473" t="s">
        <v>91</v>
      </c>
      <c r="C43473" t="s">
        <v>81231</v>
      </c>
      <c r="D43473" s="1">
        <v>40197</v>
      </c>
      <c r="E43473" s="1">
        <v>40630</v>
      </c>
      <c r="F43473" t="s">
        <v>90867</v>
      </c>
      <c r="G43473" t="s">
        <v>90868</v>
      </c>
      <c r="H43473" t="s">
        <v>21</v>
      </c>
      <c r="I43473" t="s">
        <v>43475</v>
      </c>
      <c r="J43473" t="s">
        <v>110</v>
      </c>
      <c r="K43473" t="s">
        <v>81750</v>
      </c>
      <c r="L43473" t="s">
        <v>81389</v>
      </c>
      <c r="M43473" t="s">
        <v>90869</v>
      </c>
      <c r="N43473">
        <v>109200</v>
      </c>
      <c r="O43473">
        <v>4200</v>
      </c>
      <c r="P43473" t="s">
        <v>81211</v>
      </c>
    </row>
    <row r="43474" spans="1:16" x14ac:dyDescent="0.25">
      <c r="A43474" s="2">
        <v>722072</v>
      </c>
      <c r="B43474" t="s">
        <v>91</v>
      </c>
      <c r="C43474" t="s">
        <v>81231</v>
      </c>
      <c r="D43474" s="1">
        <v>40170</v>
      </c>
      <c r="E43474" s="1">
        <v>41243</v>
      </c>
      <c r="F43474" t="s">
        <v>4563</v>
      </c>
      <c r="G43474" t="s">
        <v>4564</v>
      </c>
      <c r="H43474" t="s">
        <v>21</v>
      </c>
      <c r="I43474" t="s">
        <v>691</v>
      </c>
      <c r="J43474" t="s">
        <v>375</v>
      </c>
      <c r="K43474" t="s">
        <v>81347</v>
      </c>
      <c r="L43474" t="s">
        <v>81347</v>
      </c>
      <c r="M43474" t="s">
        <v>90870</v>
      </c>
      <c r="N43474">
        <v>167000</v>
      </c>
      <c r="O43474">
        <v>16700</v>
      </c>
      <c r="P43474" t="s">
        <v>81532</v>
      </c>
    </row>
    <row r="43475" spans="1:16" x14ac:dyDescent="0.25">
      <c r="A43475" s="2">
        <v>722865</v>
      </c>
      <c r="B43475" t="s">
        <v>91</v>
      </c>
      <c r="C43475" t="s">
        <v>81282</v>
      </c>
      <c r="D43475" s="1">
        <v>40533</v>
      </c>
      <c r="E43475" s="1">
        <v>41576</v>
      </c>
      <c r="F43475" t="s">
        <v>21079</v>
      </c>
      <c r="G43475" t="s">
        <v>21080</v>
      </c>
      <c r="H43475" t="s">
        <v>21</v>
      </c>
      <c r="I43475" t="s">
        <v>303</v>
      </c>
      <c r="J43475" t="s">
        <v>150</v>
      </c>
      <c r="K43475" t="s">
        <v>81234</v>
      </c>
      <c r="L43475" t="s">
        <v>81234</v>
      </c>
      <c r="M43475" t="s">
        <v>90871</v>
      </c>
      <c r="N43475">
        <v>770500</v>
      </c>
      <c r="O43475">
        <v>61640</v>
      </c>
      <c r="P43475" t="s">
        <v>81603</v>
      </c>
    </row>
    <row r="43476" spans="1:16" x14ac:dyDescent="0.25">
      <c r="A43476" s="2">
        <v>717780</v>
      </c>
      <c r="B43476" t="s">
        <v>91</v>
      </c>
      <c r="C43476" t="s">
        <v>81917</v>
      </c>
      <c r="D43476" s="1">
        <v>40178</v>
      </c>
      <c r="E43476" s="1">
        <v>41641</v>
      </c>
      <c r="F43476" t="s">
        <v>68934</v>
      </c>
      <c r="G43476" t="s">
        <v>68935</v>
      </c>
      <c r="H43476" t="s">
        <v>21</v>
      </c>
      <c r="I43476" t="s">
        <v>351</v>
      </c>
      <c r="J43476" t="s">
        <v>352</v>
      </c>
      <c r="K43476" t="s">
        <v>81593</v>
      </c>
      <c r="L43476" t="s">
        <v>81234</v>
      </c>
      <c r="M43476" t="s">
        <v>90872</v>
      </c>
      <c r="N43476">
        <v>500000</v>
      </c>
      <c r="O43476">
        <v>50000</v>
      </c>
      <c r="P43476" t="s">
        <v>81217</v>
      </c>
    </row>
    <row r="43477" spans="1:16" x14ac:dyDescent="0.25">
      <c r="A43477" s="2">
        <v>723773</v>
      </c>
      <c r="B43477" t="s">
        <v>91</v>
      </c>
      <c r="C43477" t="s">
        <v>81231</v>
      </c>
      <c r="D43477" s="1">
        <v>40177</v>
      </c>
      <c r="E43477" s="1">
        <v>40724</v>
      </c>
      <c r="F43477" t="s">
        <v>88944</v>
      </c>
      <c r="G43477" t="s">
        <v>88945</v>
      </c>
      <c r="H43477" t="s">
        <v>21</v>
      </c>
      <c r="I43477" t="s">
        <v>77</v>
      </c>
      <c r="J43477" t="s">
        <v>43</v>
      </c>
      <c r="K43477" t="s">
        <v>81566</v>
      </c>
      <c r="L43477" t="s">
        <v>81566</v>
      </c>
      <c r="M43477" t="s">
        <v>90873</v>
      </c>
      <c r="N43477">
        <v>205400</v>
      </c>
      <c r="O43477">
        <v>12324</v>
      </c>
      <c r="P43477" t="s">
        <v>73</v>
      </c>
    </row>
    <row r="43478" spans="1:16" x14ac:dyDescent="0.25">
      <c r="A43478" s="2">
        <v>724685</v>
      </c>
      <c r="B43478" t="s">
        <v>91</v>
      </c>
      <c r="C43478" t="s">
        <v>81917</v>
      </c>
      <c r="D43478" s="1">
        <v>40178</v>
      </c>
      <c r="E43478" s="1">
        <v>41186</v>
      </c>
      <c r="F43478" t="s">
        <v>28545</v>
      </c>
      <c r="G43478" t="s">
        <v>28546</v>
      </c>
      <c r="H43478" t="s">
        <v>21</v>
      </c>
      <c r="I43478" t="s">
        <v>2449</v>
      </c>
      <c r="J43478" t="s">
        <v>793</v>
      </c>
      <c r="K43478" t="s">
        <v>81224</v>
      </c>
      <c r="L43478" t="s">
        <v>81224</v>
      </c>
      <c r="M43478" t="s">
        <v>90874</v>
      </c>
      <c r="N43478">
        <v>1386011.6</v>
      </c>
      <c r="O43478">
        <v>62532.2</v>
      </c>
      <c r="P43478" t="s">
        <v>81535</v>
      </c>
    </row>
    <row r="43479" spans="1:16" x14ac:dyDescent="0.25">
      <c r="A43479" s="2">
        <v>723658</v>
      </c>
      <c r="B43479" t="s">
        <v>91</v>
      </c>
      <c r="C43479" t="s">
        <v>81231</v>
      </c>
      <c r="D43479" s="1">
        <v>40176</v>
      </c>
      <c r="E43479" s="1">
        <v>41274</v>
      </c>
      <c r="F43479" t="s">
        <v>40337</v>
      </c>
      <c r="G43479" t="s">
        <v>40338</v>
      </c>
      <c r="H43479" t="s">
        <v>21</v>
      </c>
      <c r="I43479" t="s">
        <v>5154</v>
      </c>
      <c r="J43479" t="s">
        <v>64</v>
      </c>
      <c r="K43479" t="s">
        <v>81976</v>
      </c>
      <c r="L43479" t="s">
        <v>81976</v>
      </c>
      <c r="M43479" t="s">
        <v>90875</v>
      </c>
      <c r="N43479">
        <v>691701</v>
      </c>
      <c r="O43479">
        <v>65272</v>
      </c>
      <c r="P43479" t="s">
        <v>81535</v>
      </c>
    </row>
    <row r="43480" spans="1:16" x14ac:dyDescent="0.25">
      <c r="A43480" s="2">
        <v>723726</v>
      </c>
      <c r="B43480" t="s">
        <v>91</v>
      </c>
      <c r="C43480" t="s">
        <v>81231</v>
      </c>
      <c r="D43480" s="1">
        <v>40176</v>
      </c>
      <c r="E43480" s="1">
        <v>40767</v>
      </c>
      <c r="F43480" t="s">
        <v>43564</v>
      </c>
      <c r="G43480" t="s">
        <v>43565</v>
      </c>
      <c r="H43480" t="s">
        <v>21</v>
      </c>
      <c r="I43480" t="s">
        <v>671</v>
      </c>
      <c r="J43480" t="s">
        <v>64</v>
      </c>
      <c r="K43480" t="s">
        <v>81976</v>
      </c>
      <c r="L43480" t="s">
        <v>81976</v>
      </c>
      <c r="M43480" t="s">
        <v>90876</v>
      </c>
      <c r="N43480">
        <v>646341</v>
      </c>
      <c r="O43480">
        <v>64930</v>
      </c>
      <c r="P43480" t="s">
        <v>81535</v>
      </c>
    </row>
    <row r="43481" spans="1:16" x14ac:dyDescent="0.25">
      <c r="A43481" s="2">
        <v>723995</v>
      </c>
      <c r="B43481" t="s">
        <v>91</v>
      </c>
      <c r="C43481" t="s">
        <v>81231</v>
      </c>
      <c r="D43481" s="1">
        <v>40167</v>
      </c>
      <c r="E43481" s="1">
        <v>40531</v>
      </c>
      <c r="F43481" t="s">
        <v>42966</v>
      </c>
      <c r="G43481" t="s">
        <v>42967</v>
      </c>
      <c r="H43481" t="s">
        <v>21</v>
      </c>
      <c r="I43481" t="s">
        <v>303</v>
      </c>
      <c r="J43481" t="s">
        <v>150</v>
      </c>
      <c r="K43481" t="s">
        <v>81389</v>
      </c>
      <c r="L43481" t="s">
        <v>81389</v>
      </c>
      <c r="M43481" t="s">
        <v>90877</v>
      </c>
      <c r="N43481">
        <v>407264.37</v>
      </c>
      <c r="O43481">
        <v>81452.87</v>
      </c>
      <c r="P43481" t="s">
        <v>81211</v>
      </c>
    </row>
    <row r="43482" spans="1:16" x14ac:dyDescent="0.25">
      <c r="A43482" s="2">
        <v>724094</v>
      </c>
      <c r="B43482" t="s">
        <v>91</v>
      </c>
      <c r="C43482" t="s">
        <v>81282</v>
      </c>
      <c r="D43482" s="1">
        <v>40177</v>
      </c>
      <c r="E43482" s="1">
        <v>42825</v>
      </c>
      <c r="F43482" t="s">
        <v>41443</v>
      </c>
      <c r="G43482" t="s">
        <v>41444</v>
      </c>
      <c r="H43482" t="s">
        <v>21</v>
      </c>
      <c r="I43482" t="s">
        <v>219</v>
      </c>
      <c r="J43482" t="s">
        <v>220</v>
      </c>
      <c r="K43482" t="s">
        <v>81347</v>
      </c>
      <c r="L43482" t="s">
        <v>81347</v>
      </c>
      <c r="M43482" t="s">
        <v>90878</v>
      </c>
      <c r="N43482">
        <v>306676</v>
      </c>
      <c r="O43482">
        <v>7500</v>
      </c>
      <c r="P43482" t="s">
        <v>81532</v>
      </c>
    </row>
    <row r="43483" spans="1:16" x14ac:dyDescent="0.25">
      <c r="A43483" s="2">
        <v>724170</v>
      </c>
      <c r="B43483" t="s">
        <v>91</v>
      </c>
      <c r="C43483" t="s">
        <v>81282</v>
      </c>
      <c r="D43483" s="1">
        <v>40178</v>
      </c>
      <c r="E43483" s="1">
        <v>43073</v>
      </c>
      <c r="F43483" t="s">
        <v>19812</v>
      </c>
      <c r="G43483" t="s">
        <v>19813</v>
      </c>
      <c r="H43483" t="s">
        <v>21</v>
      </c>
      <c r="I43483" t="s">
        <v>337</v>
      </c>
      <c r="J43483" t="s">
        <v>110</v>
      </c>
      <c r="K43483" t="s">
        <v>81347</v>
      </c>
      <c r="L43483" t="s">
        <v>81347</v>
      </c>
      <c r="M43483" t="s">
        <v>90879</v>
      </c>
      <c r="N43483">
        <v>7020116</v>
      </c>
      <c r="O43483">
        <v>280806</v>
      </c>
      <c r="P43483" t="s">
        <v>81532</v>
      </c>
    </row>
    <row r="43484" spans="1:16" x14ac:dyDescent="0.25">
      <c r="A43484" s="2">
        <v>724404</v>
      </c>
      <c r="B43484" t="s">
        <v>91</v>
      </c>
      <c r="C43484" t="s">
        <v>81231</v>
      </c>
      <c r="D43484" s="1">
        <v>40178</v>
      </c>
      <c r="E43484" s="1">
        <v>40469</v>
      </c>
      <c r="F43484" t="s">
        <v>89480</v>
      </c>
      <c r="G43484" t="s">
        <v>89481</v>
      </c>
      <c r="H43484" t="s">
        <v>21</v>
      </c>
      <c r="I43484" t="s">
        <v>337</v>
      </c>
      <c r="J43484" t="s">
        <v>110</v>
      </c>
      <c r="K43484" t="s">
        <v>81209</v>
      </c>
      <c r="L43484" t="s">
        <v>81209</v>
      </c>
      <c r="M43484" t="s">
        <v>90880</v>
      </c>
      <c r="N43484">
        <v>217500</v>
      </c>
      <c r="O43484">
        <v>17500</v>
      </c>
      <c r="P43484" t="s">
        <v>73</v>
      </c>
    </row>
    <row r="43485" spans="1:16" x14ac:dyDescent="0.25">
      <c r="A43485" s="2">
        <v>723452</v>
      </c>
      <c r="B43485" t="s">
        <v>91</v>
      </c>
      <c r="C43485" t="s">
        <v>81231</v>
      </c>
      <c r="D43485" s="1">
        <v>40178</v>
      </c>
      <c r="E43485" s="1">
        <v>40701</v>
      </c>
      <c r="F43485" t="s">
        <v>20159</v>
      </c>
      <c r="G43485" t="s">
        <v>20160</v>
      </c>
      <c r="H43485" t="s">
        <v>21</v>
      </c>
      <c r="I43485" t="s">
        <v>351</v>
      </c>
      <c r="J43485" t="s">
        <v>352</v>
      </c>
      <c r="K43485" t="s">
        <v>81215</v>
      </c>
      <c r="L43485" t="s">
        <v>81215</v>
      </c>
      <c r="M43485" t="s">
        <v>90881</v>
      </c>
      <c r="N43485">
        <v>1057446</v>
      </c>
      <c r="O43485">
        <v>54600</v>
      </c>
      <c r="P43485" t="s">
        <v>81330</v>
      </c>
    </row>
    <row r="43486" spans="1:16" x14ac:dyDescent="0.25">
      <c r="A43486" s="2">
        <v>723488</v>
      </c>
      <c r="B43486" t="s">
        <v>91</v>
      </c>
      <c r="C43486" t="s">
        <v>81231</v>
      </c>
      <c r="D43486" s="1">
        <v>40178</v>
      </c>
      <c r="E43486" s="1">
        <v>40453</v>
      </c>
      <c r="F43486" t="s">
        <v>73372</v>
      </c>
      <c r="G43486" t="s">
        <v>73373</v>
      </c>
      <c r="H43486" t="s">
        <v>21</v>
      </c>
      <c r="I43486" t="s">
        <v>9711</v>
      </c>
      <c r="J43486" t="s">
        <v>110</v>
      </c>
      <c r="K43486" t="s">
        <v>81347</v>
      </c>
      <c r="L43486" t="s">
        <v>81347</v>
      </c>
      <c r="M43486" t="s">
        <v>90882</v>
      </c>
      <c r="N43486">
        <v>41995</v>
      </c>
      <c r="O43486">
        <v>1995</v>
      </c>
      <c r="P43486" t="s">
        <v>81532</v>
      </c>
    </row>
    <row r="43487" spans="1:16" x14ac:dyDescent="0.25">
      <c r="A43487" s="2">
        <v>723807</v>
      </c>
      <c r="B43487" t="s">
        <v>91</v>
      </c>
      <c r="C43487" t="s">
        <v>81231</v>
      </c>
      <c r="D43487" s="1">
        <v>40178</v>
      </c>
      <c r="E43487" s="1">
        <v>40557</v>
      </c>
      <c r="F43487" t="s">
        <v>76525</v>
      </c>
      <c r="G43487" t="s">
        <v>76526</v>
      </c>
      <c r="H43487" t="s">
        <v>21</v>
      </c>
      <c r="I43487" t="s">
        <v>243</v>
      </c>
      <c r="J43487" t="s">
        <v>23</v>
      </c>
      <c r="K43487" t="s">
        <v>81209</v>
      </c>
      <c r="L43487" t="s">
        <v>81209</v>
      </c>
      <c r="M43487" t="s">
        <v>90883</v>
      </c>
      <c r="N43487">
        <v>8880000</v>
      </c>
      <c r="O43487">
        <v>880000</v>
      </c>
      <c r="P43487" t="s">
        <v>81330</v>
      </c>
    </row>
    <row r="43488" spans="1:16" x14ac:dyDescent="0.25">
      <c r="A43488" s="2">
        <v>723828</v>
      </c>
      <c r="B43488" t="s">
        <v>91</v>
      </c>
      <c r="C43488" t="s">
        <v>81231</v>
      </c>
      <c r="D43488" s="1">
        <v>40169</v>
      </c>
      <c r="E43488" s="1">
        <v>40994</v>
      </c>
      <c r="F43488" t="s">
        <v>50231</v>
      </c>
      <c r="G43488" t="s">
        <v>50232</v>
      </c>
      <c r="H43488" t="s">
        <v>21</v>
      </c>
      <c r="I43488" t="s">
        <v>351</v>
      </c>
      <c r="J43488" t="s">
        <v>352</v>
      </c>
      <c r="K43488" t="s">
        <v>81209</v>
      </c>
      <c r="L43488" t="s">
        <v>81209</v>
      </c>
      <c r="M43488" t="s">
        <v>90884</v>
      </c>
      <c r="N43488">
        <v>23139000</v>
      </c>
      <c r="O43488">
        <v>2516000</v>
      </c>
      <c r="P43488" t="s">
        <v>81217</v>
      </c>
    </row>
    <row r="43489" spans="1:16" x14ac:dyDescent="0.25">
      <c r="A43489" s="2">
        <v>724704</v>
      </c>
      <c r="B43489" t="s">
        <v>91</v>
      </c>
      <c r="C43489" t="s">
        <v>81231</v>
      </c>
      <c r="D43489" s="1">
        <v>40168</v>
      </c>
      <c r="E43489" s="1">
        <v>40445</v>
      </c>
      <c r="F43489" t="s">
        <v>90885</v>
      </c>
      <c r="G43489" t="s">
        <v>90886</v>
      </c>
      <c r="H43489" t="s">
        <v>21</v>
      </c>
      <c r="I43489" t="s">
        <v>81297</v>
      </c>
      <c r="J43489" t="s">
        <v>110</v>
      </c>
      <c r="K43489" t="s">
        <v>81209</v>
      </c>
      <c r="L43489" t="s">
        <v>81209</v>
      </c>
      <c r="M43489" t="s">
        <v>90887</v>
      </c>
      <c r="N43489">
        <v>111150</v>
      </c>
      <c r="O43489">
        <v>11150</v>
      </c>
      <c r="P43489" t="s">
        <v>81330</v>
      </c>
    </row>
    <row r="43490" spans="1:16" x14ac:dyDescent="0.25">
      <c r="A43490" s="2">
        <v>725832</v>
      </c>
      <c r="B43490" t="s">
        <v>91</v>
      </c>
      <c r="C43490" t="s">
        <v>81231</v>
      </c>
      <c r="D43490" s="1">
        <v>40177</v>
      </c>
      <c r="E43490" s="1">
        <v>41093</v>
      </c>
      <c r="F43490" t="s">
        <v>80056</v>
      </c>
      <c r="G43490" t="s">
        <v>80057</v>
      </c>
      <c r="H43490" t="s">
        <v>21</v>
      </c>
      <c r="I43490" t="s">
        <v>303</v>
      </c>
      <c r="J43490" t="s">
        <v>150</v>
      </c>
      <c r="K43490" t="s">
        <v>81243</v>
      </c>
      <c r="L43490" t="s">
        <v>81243</v>
      </c>
      <c r="M43490" t="s">
        <v>90888</v>
      </c>
      <c r="N43490">
        <v>408023.82</v>
      </c>
      <c r="O43490">
        <v>38228.1</v>
      </c>
      <c r="P43490" t="s">
        <v>81547</v>
      </c>
    </row>
    <row r="43491" spans="1:16" x14ac:dyDescent="0.25">
      <c r="A43491" s="2">
        <v>724828</v>
      </c>
      <c r="B43491" t="s">
        <v>91</v>
      </c>
      <c r="C43491" t="s">
        <v>81917</v>
      </c>
      <c r="D43491" s="1">
        <v>40178</v>
      </c>
      <c r="E43491" s="1">
        <v>41911</v>
      </c>
      <c r="F43491" t="s">
        <v>78449</v>
      </c>
      <c r="G43491" t="s">
        <v>78450</v>
      </c>
      <c r="H43491" t="s">
        <v>21</v>
      </c>
      <c r="I43491" t="s">
        <v>303</v>
      </c>
      <c r="J43491" t="s">
        <v>150</v>
      </c>
      <c r="K43491" t="s">
        <v>81224</v>
      </c>
      <c r="L43491" t="s">
        <v>81224</v>
      </c>
      <c r="M43491" t="s">
        <v>90889</v>
      </c>
      <c r="N43491">
        <v>1833716.44</v>
      </c>
      <c r="O43491">
        <v>132000</v>
      </c>
      <c r="P43491" t="s">
        <v>81535</v>
      </c>
    </row>
    <row r="43492" spans="1:16" x14ac:dyDescent="0.25">
      <c r="A43492" s="2">
        <v>725322</v>
      </c>
      <c r="B43492" t="s">
        <v>91</v>
      </c>
      <c r="C43492" t="s">
        <v>81231</v>
      </c>
      <c r="D43492" s="1">
        <v>40178</v>
      </c>
      <c r="E43492" s="1">
        <v>40724</v>
      </c>
      <c r="F43492" t="s">
        <v>90890</v>
      </c>
      <c r="G43492" t="s">
        <v>90891</v>
      </c>
      <c r="H43492" t="s">
        <v>21</v>
      </c>
      <c r="I43492" t="s">
        <v>1098</v>
      </c>
      <c r="J43492" t="s">
        <v>239</v>
      </c>
      <c r="K43492" t="s">
        <v>81566</v>
      </c>
      <c r="L43492" t="s">
        <v>81566</v>
      </c>
      <c r="M43492" t="s">
        <v>90892</v>
      </c>
      <c r="N43492">
        <v>125610</v>
      </c>
      <c r="O43492">
        <v>25610</v>
      </c>
      <c r="P43492" t="s">
        <v>73</v>
      </c>
    </row>
    <row r="43493" spans="1:16" x14ac:dyDescent="0.25">
      <c r="A43493" s="2">
        <v>726127</v>
      </c>
      <c r="B43493" t="s">
        <v>91</v>
      </c>
      <c r="C43493" t="s">
        <v>81231</v>
      </c>
      <c r="D43493" s="1">
        <v>40178</v>
      </c>
      <c r="E43493" s="1">
        <v>40633</v>
      </c>
      <c r="F43493" t="s">
        <v>56969</v>
      </c>
      <c r="G43493" t="s">
        <v>56970</v>
      </c>
      <c r="H43493" t="s">
        <v>21</v>
      </c>
      <c r="I43493" t="s">
        <v>69</v>
      </c>
      <c r="J43493" t="s">
        <v>70</v>
      </c>
      <c r="K43493" t="s">
        <v>81976</v>
      </c>
      <c r="L43493" t="s">
        <v>81976</v>
      </c>
      <c r="M43493" t="s">
        <v>90893</v>
      </c>
      <c r="N43493">
        <v>181856.93</v>
      </c>
      <c r="O43493">
        <v>43181.4</v>
      </c>
      <c r="P43493" t="s">
        <v>81535</v>
      </c>
    </row>
    <row r="43494" spans="1:16" x14ac:dyDescent="0.25">
      <c r="A43494" s="2">
        <v>717554</v>
      </c>
      <c r="B43494" t="s">
        <v>91</v>
      </c>
      <c r="C43494" t="s">
        <v>81231</v>
      </c>
      <c r="D43494" s="1">
        <v>40175</v>
      </c>
      <c r="E43494" s="1">
        <v>40710</v>
      </c>
      <c r="F43494" t="s">
        <v>62179</v>
      </c>
      <c r="G43494" t="s">
        <v>62180</v>
      </c>
      <c r="H43494" t="s">
        <v>21</v>
      </c>
      <c r="I43494" t="s">
        <v>303</v>
      </c>
      <c r="J43494" t="s">
        <v>150</v>
      </c>
      <c r="K43494" t="s">
        <v>84166</v>
      </c>
      <c r="L43494" t="s">
        <v>81574</v>
      </c>
      <c r="M43494" t="s">
        <v>90894</v>
      </c>
      <c r="N43494">
        <v>419909.86</v>
      </c>
      <c r="O43494">
        <v>34999.919999999998</v>
      </c>
      <c r="P43494" t="s">
        <v>81535</v>
      </c>
    </row>
    <row r="43495" spans="1:16" x14ac:dyDescent="0.25">
      <c r="A43495" s="2">
        <v>722321</v>
      </c>
      <c r="B43495" t="s">
        <v>91</v>
      </c>
      <c r="C43495" t="s">
        <v>81231</v>
      </c>
      <c r="D43495" s="1">
        <v>40178</v>
      </c>
      <c r="E43495" s="1">
        <v>40636</v>
      </c>
      <c r="F43495" t="s">
        <v>12816</v>
      </c>
      <c r="G43495" t="s">
        <v>12817</v>
      </c>
      <c r="H43495" t="s">
        <v>21</v>
      </c>
      <c r="I43495" t="s">
        <v>351</v>
      </c>
      <c r="J43495" t="s">
        <v>352</v>
      </c>
      <c r="K43495" t="s">
        <v>87325</v>
      </c>
      <c r="L43495" t="s">
        <v>87325</v>
      </c>
      <c r="M43495" t="s">
        <v>90895</v>
      </c>
      <c r="N43495">
        <v>302000</v>
      </c>
      <c r="O43495">
        <v>0</v>
      </c>
      <c r="P43495" t="s">
        <v>81535</v>
      </c>
    </row>
    <row r="43496" spans="1:16" x14ac:dyDescent="0.25">
      <c r="A43496" s="2">
        <v>721239</v>
      </c>
      <c r="B43496" t="s">
        <v>91</v>
      </c>
      <c r="C43496" t="s">
        <v>81231</v>
      </c>
      <c r="D43496" s="1">
        <v>40014</v>
      </c>
      <c r="E43496" s="1">
        <v>40116</v>
      </c>
      <c r="F43496" t="s">
        <v>5486</v>
      </c>
      <c r="G43496" t="s">
        <v>5487</v>
      </c>
      <c r="H43496" t="s">
        <v>21</v>
      </c>
      <c r="I43496" t="s">
        <v>351</v>
      </c>
      <c r="J43496" t="s">
        <v>352</v>
      </c>
      <c r="K43496" t="s">
        <v>81652</v>
      </c>
      <c r="L43496" t="s">
        <v>81389</v>
      </c>
      <c r="M43496" t="s">
        <v>90896</v>
      </c>
      <c r="N43496">
        <v>90000</v>
      </c>
      <c r="O43496">
        <v>3000</v>
      </c>
      <c r="P43496" t="s">
        <v>81239</v>
      </c>
    </row>
    <row r="43497" spans="1:16" x14ac:dyDescent="0.25">
      <c r="A43497" s="2">
        <v>722952</v>
      </c>
      <c r="B43497" t="s">
        <v>91</v>
      </c>
      <c r="C43497" t="s">
        <v>81231</v>
      </c>
      <c r="D43497" s="1">
        <v>40178</v>
      </c>
      <c r="E43497" s="1">
        <v>40860</v>
      </c>
      <c r="F43497" t="s">
        <v>90897</v>
      </c>
      <c r="G43497" t="s">
        <v>90898</v>
      </c>
      <c r="H43497" t="s">
        <v>21</v>
      </c>
      <c r="I43497" t="s">
        <v>303</v>
      </c>
      <c r="J43497" t="s">
        <v>150</v>
      </c>
      <c r="K43497" t="s">
        <v>81215</v>
      </c>
      <c r="L43497" t="s">
        <v>81215</v>
      </c>
      <c r="M43497" t="s">
        <v>90899</v>
      </c>
      <c r="N43497">
        <v>96887.5</v>
      </c>
      <c r="O43497">
        <v>72000</v>
      </c>
      <c r="P43497" t="s">
        <v>81535</v>
      </c>
    </row>
    <row r="43498" spans="1:16" x14ac:dyDescent="0.25">
      <c r="A43498" s="2">
        <v>724430</v>
      </c>
      <c r="B43498" t="s">
        <v>91</v>
      </c>
      <c r="C43498" t="s">
        <v>81231</v>
      </c>
      <c r="D43498" s="1">
        <v>40178</v>
      </c>
      <c r="E43498" s="1">
        <v>40626</v>
      </c>
      <c r="F43498" t="s">
        <v>32547</v>
      </c>
      <c r="G43498" t="s">
        <v>32548</v>
      </c>
      <c r="H43498" t="s">
        <v>21</v>
      </c>
      <c r="I43498" t="s">
        <v>1938</v>
      </c>
      <c r="J43498" t="s">
        <v>32</v>
      </c>
      <c r="K43498" t="s">
        <v>81209</v>
      </c>
      <c r="L43498" t="s">
        <v>81209</v>
      </c>
      <c r="M43498" t="s">
        <v>90900</v>
      </c>
      <c r="N43498">
        <v>2228510.7200000002</v>
      </c>
      <c r="O43498">
        <v>446562.72</v>
      </c>
      <c r="P43498" t="s">
        <v>81532</v>
      </c>
    </row>
    <row r="43499" spans="1:16" x14ac:dyDescent="0.25">
      <c r="A43499" s="2">
        <v>723155</v>
      </c>
      <c r="B43499" t="s">
        <v>91</v>
      </c>
      <c r="C43499" t="s">
        <v>81231</v>
      </c>
      <c r="D43499" s="1">
        <v>40164</v>
      </c>
      <c r="E43499" s="1">
        <v>40279</v>
      </c>
      <c r="F43499" t="s">
        <v>88751</v>
      </c>
      <c r="G43499" t="s">
        <v>88752</v>
      </c>
      <c r="H43499" t="s">
        <v>21</v>
      </c>
      <c r="I43499" t="s">
        <v>351</v>
      </c>
      <c r="J43499" t="s">
        <v>352</v>
      </c>
      <c r="K43499" t="s">
        <v>81209</v>
      </c>
      <c r="L43499" t="s">
        <v>81209</v>
      </c>
      <c r="M43499" t="s">
        <v>90901</v>
      </c>
      <c r="N43499">
        <v>334999.92</v>
      </c>
      <c r="O43499">
        <v>34999.919999999998</v>
      </c>
      <c r="P43499" t="s">
        <v>81330</v>
      </c>
    </row>
    <row r="43500" spans="1:16" x14ac:dyDescent="0.25">
      <c r="A43500" s="2">
        <v>724202</v>
      </c>
      <c r="B43500" t="s">
        <v>91</v>
      </c>
      <c r="C43500" t="s">
        <v>81231</v>
      </c>
      <c r="D43500" s="1">
        <v>40168</v>
      </c>
      <c r="E43500" s="1">
        <v>40533</v>
      </c>
      <c r="F43500" t="s">
        <v>88355</v>
      </c>
      <c r="G43500" t="s">
        <v>88356</v>
      </c>
      <c r="H43500" t="s">
        <v>21</v>
      </c>
      <c r="I43500" t="s">
        <v>303</v>
      </c>
      <c r="J43500" t="s">
        <v>150</v>
      </c>
      <c r="K43500" t="s">
        <v>81566</v>
      </c>
      <c r="L43500" t="s">
        <v>81566</v>
      </c>
      <c r="M43500" t="s">
        <v>90902</v>
      </c>
      <c r="N43500">
        <v>421070</v>
      </c>
      <c r="O43500">
        <v>21474.57</v>
      </c>
      <c r="P43500" t="s">
        <v>81760</v>
      </c>
    </row>
    <row r="43501" spans="1:16" x14ac:dyDescent="0.25">
      <c r="A43501" s="2">
        <v>724479</v>
      </c>
      <c r="B43501" t="s">
        <v>91</v>
      </c>
      <c r="C43501" t="s">
        <v>81231</v>
      </c>
      <c r="D43501" s="1">
        <v>40178</v>
      </c>
      <c r="E43501" s="1">
        <v>40546</v>
      </c>
      <c r="F43501" t="s">
        <v>6639</v>
      </c>
      <c r="G43501" t="s">
        <v>90903</v>
      </c>
      <c r="H43501" t="s">
        <v>21</v>
      </c>
      <c r="I43501" t="s">
        <v>657</v>
      </c>
      <c r="J43501" t="s">
        <v>139</v>
      </c>
      <c r="K43501" t="s">
        <v>81397</v>
      </c>
      <c r="L43501" t="s">
        <v>81397</v>
      </c>
      <c r="M43501" t="s">
        <v>90904</v>
      </c>
      <c r="N43501">
        <v>1250000</v>
      </c>
      <c r="O43501">
        <v>250000</v>
      </c>
      <c r="P43501" t="s">
        <v>81239</v>
      </c>
    </row>
    <row r="43502" spans="1:16" x14ac:dyDescent="0.25">
      <c r="A43502" s="2">
        <v>724582</v>
      </c>
      <c r="B43502" t="s">
        <v>91</v>
      </c>
      <c r="C43502" t="s">
        <v>81231</v>
      </c>
      <c r="D43502" s="1">
        <v>40177</v>
      </c>
      <c r="E43502" s="1">
        <v>40801</v>
      </c>
      <c r="F43502" t="s">
        <v>32776</v>
      </c>
      <c r="G43502" t="s">
        <v>32777</v>
      </c>
      <c r="H43502" t="s">
        <v>21</v>
      </c>
      <c r="I43502" t="s">
        <v>179</v>
      </c>
      <c r="J43502" t="s">
        <v>32</v>
      </c>
      <c r="K43502" t="s">
        <v>81566</v>
      </c>
      <c r="L43502" t="s">
        <v>81566</v>
      </c>
      <c r="M43502" t="s">
        <v>90905</v>
      </c>
      <c r="N43502">
        <v>1045170</v>
      </c>
      <c r="O43502">
        <v>69520</v>
      </c>
      <c r="P43502" t="s">
        <v>81547</v>
      </c>
    </row>
    <row r="43503" spans="1:16" x14ac:dyDescent="0.25">
      <c r="A43503" s="2">
        <v>724925</v>
      </c>
      <c r="B43503" t="s">
        <v>91</v>
      </c>
      <c r="C43503" t="s">
        <v>81231</v>
      </c>
      <c r="D43503" s="1">
        <v>40177</v>
      </c>
      <c r="E43503" s="1">
        <v>41455</v>
      </c>
      <c r="F43503" t="s">
        <v>59922</v>
      </c>
      <c r="G43503" t="s">
        <v>59923</v>
      </c>
      <c r="H43503" t="s">
        <v>21</v>
      </c>
      <c r="I43503" t="s">
        <v>2449</v>
      </c>
      <c r="J43503" t="s">
        <v>793</v>
      </c>
      <c r="K43503" t="s">
        <v>81976</v>
      </c>
      <c r="L43503" t="s">
        <v>81976</v>
      </c>
      <c r="M43503" t="s">
        <v>90906</v>
      </c>
      <c r="N43503">
        <v>480000</v>
      </c>
      <c r="O43503">
        <v>60000</v>
      </c>
      <c r="P43503" t="s">
        <v>81535</v>
      </c>
    </row>
    <row r="43504" spans="1:16" x14ac:dyDescent="0.25">
      <c r="A43504" s="2">
        <v>725725</v>
      </c>
      <c r="B43504" t="s">
        <v>91</v>
      </c>
      <c r="C43504" t="s">
        <v>81231</v>
      </c>
      <c r="D43504" s="1">
        <v>40178</v>
      </c>
      <c r="E43504" s="1">
        <v>40602</v>
      </c>
      <c r="F43504" t="s">
        <v>90907</v>
      </c>
      <c r="G43504" t="s">
        <v>90908</v>
      </c>
      <c r="H43504" t="s">
        <v>21</v>
      </c>
      <c r="I43504" t="s">
        <v>351</v>
      </c>
      <c r="J43504" t="s">
        <v>352</v>
      </c>
      <c r="K43504" t="s">
        <v>81215</v>
      </c>
      <c r="L43504" t="s">
        <v>81215</v>
      </c>
      <c r="M43504" t="s">
        <v>90909</v>
      </c>
      <c r="N43504">
        <v>113488</v>
      </c>
      <c r="O43504">
        <v>13488</v>
      </c>
      <c r="P43504" t="s">
        <v>81221</v>
      </c>
    </row>
    <row r="43505" spans="1:16" x14ac:dyDescent="0.25">
      <c r="A43505" s="2">
        <v>721646</v>
      </c>
      <c r="B43505" t="s">
        <v>91</v>
      </c>
      <c r="C43505" t="s">
        <v>81282</v>
      </c>
      <c r="D43505" s="1">
        <v>40168</v>
      </c>
      <c r="E43505" s="1">
        <v>42338</v>
      </c>
      <c r="F43505" t="s">
        <v>78191</v>
      </c>
      <c r="G43505" t="s">
        <v>78192</v>
      </c>
      <c r="H43505" t="s">
        <v>21</v>
      </c>
      <c r="I43505" t="s">
        <v>10063</v>
      </c>
      <c r="J43505" t="s">
        <v>220</v>
      </c>
      <c r="K43505" t="s">
        <v>81347</v>
      </c>
      <c r="L43505" t="s">
        <v>81347</v>
      </c>
      <c r="M43505" t="s">
        <v>90910</v>
      </c>
      <c r="N43505">
        <v>1533477</v>
      </c>
      <c r="O43505">
        <v>106200</v>
      </c>
      <c r="P43505" t="s">
        <v>81532</v>
      </c>
    </row>
    <row r="43506" spans="1:16" x14ac:dyDescent="0.25">
      <c r="A43506" s="2">
        <v>722977</v>
      </c>
      <c r="B43506" t="s">
        <v>91</v>
      </c>
      <c r="C43506" t="s">
        <v>81231</v>
      </c>
      <c r="D43506" s="1">
        <v>40178</v>
      </c>
      <c r="E43506" s="1">
        <v>40278</v>
      </c>
      <c r="F43506" t="s">
        <v>90911</v>
      </c>
      <c r="G43506" t="s">
        <v>90912</v>
      </c>
      <c r="H43506" t="s">
        <v>21</v>
      </c>
      <c r="I43506" t="s">
        <v>16042</v>
      </c>
      <c r="J43506" t="s">
        <v>139</v>
      </c>
      <c r="K43506" t="s">
        <v>81224</v>
      </c>
      <c r="L43506" t="s">
        <v>81224</v>
      </c>
      <c r="M43506" t="s">
        <v>90913</v>
      </c>
      <c r="N43506">
        <v>97800</v>
      </c>
      <c r="O43506">
        <v>0</v>
      </c>
      <c r="P43506" t="s">
        <v>81535</v>
      </c>
    </row>
    <row r="43507" spans="1:16" x14ac:dyDescent="0.25">
      <c r="A43507" s="2">
        <v>723121</v>
      </c>
      <c r="B43507" t="s">
        <v>91</v>
      </c>
      <c r="C43507" t="s">
        <v>81231</v>
      </c>
      <c r="D43507" s="1">
        <v>40178</v>
      </c>
      <c r="E43507" s="1">
        <v>41179</v>
      </c>
      <c r="F43507" t="s">
        <v>80315</v>
      </c>
      <c r="G43507" t="s">
        <v>80316</v>
      </c>
      <c r="H43507" t="s">
        <v>21</v>
      </c>
      <c r="I43507" t="s">
        <v>179</v>
      </c>
      <c r="J43507" t="s">
        <v>32</v>
      </c>
      <c r="K43507" t="s">
        <v>81566</v>
      </c>
      <c r="L43507" t="s">
        <v>81566</v>
      </c>
      <c r="M43507" t="s">
        <v>90914</v>
      </c>
      <c r="N43507">
        <v>105860</v>
      </c>
      <c r="O43507">
        <v>5928.16</v>
      </c>
      <c r="P43507" t="s">
        <v>81330</v>
      </c>
    </row>
    <row r="43508" spans="1:16" x14ac:dyDescent="0.25">
      <c r="A43508" s="2">
        <v>723203</v>
      </c>
      <c r="B43508" t="s">
        <v>91</v>
      </c>
      <c r="C43508" t="s">
        <v>81231</v>
      </c>
      <c r="D43508" s="1">
        <v>40165</v>
      </c>
      <c r="E43508" s="1">
        <v>40268</v>
      </c>
      <c r="F43508" t="s">
        <v>88176</v>
      </c>
      <c r="G43508" t="s">
        <v>88177</v>
      </c>
      <c r="H43508" t="s">
        <v>21</v>
      </c>
      <c r="I43508" t="s">
        <v>19903</v>
      </c>
      <c r="J43508" t="s">
        <v>32</v>
      </c>
      <c r="K43508" t="s">
        <v>81209</v>
      </c>
      <c r="L43508" t="s">
        <v>81209</v>
      </c>
      <c r="M43508" t="s">
        <v>90915</v>
      </c>
      <c r="N43508">
        <v>333500</v>
      </c>
      <c r="O43508">
        <v>33500</v>
      </c>
      <c r="P43508" t="s">
        <v>81547</v>
      </c>
    </row>
    <row r="43509" spans="1:16" x14ac:dyDescent="0.25">
      <c r="A43509" s="2">
        <v>726302</v>
      </c>
      <c r="B43509" t="s">
        <v>91</v>
      </c>
      <c r="C43509" t="s">
        <v>81282</v>
      </c>
      <c r="D43509" s="1">
        <v>40178</v>
      </c>
      <c r="E43509" s="1">
        <v>42092</v>
      </c>
      <c r="F43509" t="s">
        <v>58485</v>
      </c>
      <c r="G43509" t="s">
        <v>58486</v>
      </c>
      <c r="H43509" t="s">
        <v>21</v>
      </c>
      <c r="I43509" t="s">
        <v>47980</v>
      </c>
      <c r="J43509" t="s">
        <v>70</v>
      </c>
      <c r="K43509" t="s">
        <v>81347</v>
      </c>
      <c r="L43509" t="s">
        <v>81347</v>
      </c>
      <c r="M43509" t="s">
        <v>90916</v>
      </c>
      <c r="N43509">
        <v>526630.69999999995</v>
      </c>
      <c r="O43509">
        <v>18100</v>
      </c>
      <c r="P43509" t="s">
        <v>81532</v>
      </c>
    </row>
    <row r="43510" spans="1:16" x14ac:dyDescent="0.25">
      <c r="A43510" s="2">
        <v>716703</v>
      </c>
      <c r="B43510" t="s">
        <v>91</v>
      </c>
      <c r="C43510" t="s">
        <v>81231</v>
      </c>
      <c r="D43510" s="1">
        <v>40178</v>
      </c>
      <c r="E43510" s="1">
        <v>41121</v>
      </c>
      <c r="F43510" t="s">
        <v>78538</v>
      </c>
      <c r="G43510" t="s">
        <v>78539</v>
      </c>
      <c r="H43510" t="s">
        <v>21</v>
      </c>
      <c r="I43510" t="s">
        <v>657</v>
      </c>
      <c r="J43510" t="s">
        <v>139</v>
      </c>
      <c r="K43510" t="s">
        <v>81234</v>
      </c>
      <c r="L43510" t="s">
        <v>81234</v>
      </c>
      <c r="M43510" t="s">
        <v>90917</v>
      </c>
      <c r="N43510">
        <v>100000</v>
      </c>
      <c r="O43510">
        <v>0</v>
      </c>
      <c r="P43510" t="s">
        <v>81532</v>
      </c>
    </row>
    <row r="43511" spans="1:16" x14ac:dyDescent="0.25">
      <c r="A43511" s="2">
        <v>709271</v>
      </c>
      <c r="B43511" t="s">
        <v>91</v>
      </c>
      <c r="C43511" t="s">
        <v>81231</v>
      </c>
      <c r="D43511" s="1">
        <v>40178</v>
      </c>
      <c r="E43511" s="1">
        <v>41638</v>
      </c>
      <c r="F43511" t="s">
        <v>90918</v>
      </c>
      <c r="G43511" t="s">
        <v>7266</v>
      </c>
      <c r="H43511" t="s">
        <v>21</v>
      </c>
      <c r="I43511" t="s">
        <v>15392</v>
      </c>
      <c r="J43511" t="s">
        <v>873</v>
      </c>
      <c r="K43511" t="s">
        <v>81234</v>
      </c>
      <c r="L43511" t="s">
        <v>81234</v>
      </c>
      <c r="M43511" t="s">
        <v>90919</v>
      </c>
      <c r="N43511">
        <v>95500</v>
      </c>
      <c r="O43511">
        <v>0</v>
      </c>
      <c r="P43511" t="s">
        <v>81532</v>
      </c>
    </row>
    <row r="43512" spans="1:16" x14ac:dyDescent="0.25">
      <c r="A43512" s="2">
        <v>709281</v>
      </c>
      <c r="B43512" t="s">
        <v>91</v>
      </c>
      <c r="C43512" t="s">
        <v>81231</v>
      </c>
      <c r="D43512" s="1">
        <v>40178</v>
      </c>
      <c r="E43512" s="1">
        <v>41638</v>
      </c>
      <c r="F43512" t="s">
        <v>32599</v>
      </c>
      <c r="G43512" t="s">
        <v>32600</v>
      </c>
      <c r="H43512" t="s">
        <v>21</v>
      </c>
      <c r="I43512" t="s">
        <v>6618</v>
      </c>
      <c r="J43512" t="s">
        <v>32</v>
      </c>
      <c r="K43512" t="s">
        <v>81234</v>
      </c>
      <c r="L43512" t="s">
        <v>81234</v>
      </c>
      <c r="M43512" t="s">
        <v>90920</v>
      </c>
      <c r="N43512">
        <v>100000</v>
      </c>
      <c r="O43512">
        <v>0</v>
      </c>
      <c r="P43512" t="s">
        <v>81532</v>
      </c>
    </row>
    <row r="43513" spans="1:16" x14ac:dyDescent="0.25">
      <c r="A43513" s="2">
        <v>723496</v>
      </c>
      <c r="B43513" t="s">
        <v>91</v>
      </c>
      <c r="C43513" t="s">
        <v>81231</v>
      </c>
      <c r="D43513" s="1">
        <v>40177</v>
      </c>
      <c r="E43513" s="1">
        <v>40389</v>
      </c>
      <c r="F43513" t="s">
        <v>88408</v>
      </c>
      <c r="G43513" t="s">
        <v>88409</v>
      </c>
      <c r="H43513" t="s">
        <v>21</v>
      </c>
      <c r="I43513" t="s">
        <v>351</v>
      </c>
      <c r="J43513" t="s">
        <v>352</v>
      </c>
      <c r="K43513" t="s">
        <v>81347</v>
      </c>
      <c r="L43513" t="s">
        <v>81347</v>
      </c>
      <c r="M43513" t="s">
        <v>90921</v>
      </c>
      <c r="N43513">
        <v>112000</v>
      </c>
      <c r="O43513">
        <v>12000</v>
      </c>
      <c r="P43513" t="s">
        <v>81239</v>
      </c>
    </row>
    <row r="43514" spans="1:16" x14ac:dyDescent="0.25">
      <c r="A43514" s="2">
        <v>709329</v>
      </c>
      <c r="B43514" t="s">
        <v>91</v>
      </c>
      <c r="C43514" t="s">
        <v>81231</v>
      </c>
      <c r="D43514" s="1">
        <v>40151</v>
      </c>
      <c r="E43514" s="1">
        <v>40905</v>
      </c>
      <c r="F43514" t="s">
        <v>11379</v>
      </c>
      <c r="G43514" t="s">
        <v>11380</v>
      </c>
      <c r="H43514" t="s">
        <v>21</v>
      </c>
      <c r="I43514" t="s">
        <v>1020</v>
      </c>
      <c r="J43514" t="s">
        <v>873</v>
      </c>
      <c r="K43514" t="s">
        <v>84166</v>
      </c>
      <c r="L43514" t="s">
        <v>81574</v>
      </c>
      <c r="M43514" t="s">
        <v>90922</v>
      </c>
      <c r="N43514">
        <v>3272465.93</v>
      </c>
      <c r="O43514">
        <v>97107.93</v>
      </c>
      <c r="P43514" t="s">
        <v>81535</v>
      </c>
    </row>
    <row r="43515" spans="1:16" x14ac:dyDescent="0.25">
      <c r="A43515" s="2">
        <v>718537</v>
      </c>
      <c r="B43515" t="s">
        <v>91</v>
      </c>
      <c r="C43515" t="s">
        <v>81231</v>
      </c>
      <c r="D43515" s="1">
        <v>40171</v>
      </c>
      <c r="E43515" s="1">
        <v>40992</v>
      </c>
      <c r="F43515" t="s">
        <v>36597</v>
      </c>
      <c r="G43515" t="s">
        <v>36598</v>
      </c>
      <c r="H43515" t="s">
        <v>21</v>
      </c>
      <c r="I43515" t="s">
        <v>4150</v>
      </c>
      <c r="J43515" t="s">
        <v>139</v>
      </c>
      <c r="K43515" t="s">
        <v>84166</v>
      </c>
      <c r="L43515" t="s">
        <v>81574</v>
      </c>
      <c r="M43515" t="s">
        <v>90923</v>
      </c>
      <c r="N43515">
        <v>125818</v>
      </c>
      <c r="O43515">
        <v>11438</v>
      </c>
      <c r="P43515" t="s">
        <v>81535</v>
      </c>
    </row>
    <row r="43516" spans="1:16" x14ac:dyDescent="0.25">
      <c r="A43516" s="2">
        <v>723940</v>
      </c>
      <c r="B43516" t="s">
        <v>91</v>
      </c>
      <c r="C43516" t="s">
        <v>81231</v>
      </c>
      <c r="D43516" s="1">
        <v>40178</v>
      </c>
      <c r="E43516" s="1">
        <v>40698</v>
      </c>
      <c r="F43516" t="s">
        <v>90924</v>
      </c>
      <c r="G43516" t="s">
        <v>90925</v>
      </c>
      <c r="H43516" t="s">
        <v>21</v>
      </c>
      <c r="I43516" t="s">
        <v>2039</v>
      </c>
      <c r="J43516" t="s">
        <v>873</v>
      </c>
      <c r="K43516" t="s">
        <v>81347</v>
      </c>
      <c r="L43516" t="s">
        <v>81347</v>
      </c>
      <c r="M43516" t="s">
        <v>90926</v>
      </c>
      <c r="N43516">
        <v>35000</v>
      </c>
      <c r="O43516">
        <v>900</v>
      </c>
      <c r="P43516" t="s">
        <v>81532</v>
      </c>
    </row>
    <row r="43517" spans="1:16" x14ac:dyDescent="0.25">
      <c r="A43517" s="2">
        <v>726202</v>
      </c>
      <c r="B43517" t="s">
        <v>91</v>
      </c>
      <c r="C43517" t="s">
        <v>81231</v>
      </c>
      <c r="D43517" s="1">
        <v>40178</v>
      </c>
      <c r="E43517" s="1">
        <v>40898</v>
      </c>
      <c r="F43517" t="s">
        <v>90927</v>
      </c>
      <c r="G43517" t="s">
        <v>90928</v>
      </c>
      <c r="H43517" t="s">
        <v>21</v>
      </c>
      <c r="I43517" t="s">
        <v>2219</v>
      </c>
      <c r="J43517" t="s">
        <v>1944</v>
      </c>
      <c r="K43517" t="s">
        <v>81976</v>
      </c>
      <c r="L43517" t="s">
        <v>81976</v>
      </c>
      <c r="M43517" t="s">
        <v>90929</v>
      </c>
      <c r="N43517">
        <v>174824.83</v>
      </c>
      <c r="O43517">
        <v>15889.23</v>
      </c>
      <c r="P43517" t="s">
        <v>81547</v>
      </c>
    </row>
    <row r="43518" spans="1:16" x14ac:dyDescent="0.25">
      <c r="A43518" s="2">
        <v>719027</v>
      </c>
      <c r="B43518" t="s">
        <v>91</v>
      </c>
      <c r="C43518" t="s">
        <v>81231</v>
      </c>
      <c r="D43518" s="1">
        <v>40169</v>
      </c>
      <c r="E43518" s="1">
        <v>40400</v>
      </c>
      <c r="F43518" t="s">
        <v>90930</v>
      </c>
      <c r="G43518" t="s">
        <v>90931</v>
      </c>
      <c r="H43518" t="s">
        <v>21</v>
      </c>
      <c r="I43518" t="s">
        <v>687</v>
      </c>
      <c r="J43518" t="s">
        <v>150</v>
      </c>
      <c r="K43518" t="s">
        <v>81243</v>
      </c>
      <c r="L43518" t="s">
        <v>81243</v>
      </c>
      <c r="M43518" t="s">
        <v>90932</v>
      </c>
      <c r="N43518">
        <v>208586</v>
      </c>
      <c r="O43518">
        <v>7900</v>
      </c>
      <c r="P43518" t="s">
        <v>81532</v>
      </c>
    </row>
    <row r="43519" spans="1:16" x14ac:dyDescent="0.25">
      <c r="A43519" s="2">
        <v>718521</v>
      </c>
      <c r="B43519" t="s">
        <v>91</v>
      </c>
      <c r="C43519" t="s">
        <v>81231</v>
      </c>
      <c r="D43519" s="1">
        <v>40191</v>
      </c>
      <c r="E43519" s="1">
        <v>41334</v>
      </c>
      <c r="F43519" t="s">
        <v>4563</v>
      </c>
      <c r="G43519" t="s">
        <v>4564</v>
      </c>
      <c r="H43519" t="s">
        <v>21</v>
      </c>
      <c r="I43519" t="s">
        <v>691</v>
      </c>
      <c r="J43519" t="s">
        <v>375</v>
      </c>
      <c r="K43519" t="s">
        <v>82021</v>
      </c>
      <c r="L43519" t="s">
        <v>81434</v>
      </c>
      <c r="M43519" t="s">
        <v>90933</v>
      </c>
      <c r="N43519">
        <v>362860</v>
      </c>
      <c r="O43519">
        <v>14113.6</v>
      </c>
      <c r="P43519" t="s">
        <v>82918</v>
      </c>
    </row>
    <row r="43520" spans="1:16" x14ac:dyDescent="0.25">
      <c r="A43520" s="2">
        <v>710468</v>
      </c>
      <c r="B43520" t="s">
        <v>91</v>
      </c>
      <c r="C43520" t="s">
        <v>81231</v>
      </c>
      <c r="D43520" s="1">
        <v>40148</v>
      </c>
      <c r="E43520" s="1">
        <v>40877</v>
      </c>
      <c r="F43520" t="s">
        <v>80056</v>
      </c>
      <c r="G43520" t="s">
        <v>80057</v>
      </c>
      <c r="H43520" t="s">
        <v>21</v>
      </c>
      <c r="I43520" t="s">
        <v>303</v>
      </c>
      <c r="J43520" t="s">
        <v>150</v>
      </c>
      <c r="K43520" t="s">
        <v>82065</v>
      </c>
      <c r="L43520" t="s">
        <v>81243</v>
      </c>
      <c r="M43520" t="s">
        <v>90934</v>
      </c>
      <c r="N43520">
        <v>106930.93</v>
      </c>
      <c r="O43520">
        <v>3753</v>
      </c>
      <c r="P43520" t="s">
        <v>81532</v>
      </c>
    </row>
    <row r="43521" spans="1:16" x14ac:dyDescent="0.25">
      <c r="A43521" s="2">
        <v>710455</v>
      </c>
      <c r="B43521" t="s">
        <v>91</v>
      </c>
      <c r="C43521" t="s">
        <v>81231</v>
      </c>
      <c r="D43521" s="1">
        <v>40178</v>
      </c>
      <c r="E43521" s="1">
        <v>44805</v>
      </c>
      <c r="F43521" t="s">
        <v>79304</v>
      </c>
      <c r="G43521" t="s">
        <v>79305</v>
      </c>
      <c r="H43521" t="s">
        <v>21</v>
      </c>
      <c r="I43521" t="s">
        <v>243</v>
      </c>
      <c r="J43521" t="s">
        <v>23</v>
      </c>
      <c r="K43521" t="s">
        <v>81234</v>
      </c>
      <c r="L43521" t="s">
        <v>81234</v>
      </c>
      <c r="M43521" t="s">
        <v>90935</v>
      </c>
      <c r="N43521">
        <v>400000</v>
      </c>
      <c r="O43521">
        <v>0</v>
      </c>
      <c r="P43521" t="s">
        <v>81217</v>
      </c>
    </row>
    <row r="43522" spans="1:16" x14ac:dyDescent="0.25">
      <c r="A43522" s="2">
        <v>722091</v>
      </c>
      <c r="B43522" t="s">
        <v>91</v>
      </c>
      <c r="C43522" t="s">
        <v>81231</v>
      </c>
      <c r="D43522" s="1">
        <v>40170</v>
      </c>
      <c r="E43522" s="1">
        <v>41912</v>
      </c>
      <c r="F43522" t="s">
        <v>33373</v>
      </c>
      <c r="G43522" t="s">
        <v>33374</v>
      </c>
      <c r="H43522" t="s">
        <v>21</v>
      </c>
      <c r="I43522" t="s">
        <v>943</v>
      </c>
      <c r="J43522" t="s">
        <v>239</v>
      </c>
      <c r="K43522" t="s">
        <v>81976</v>
      </c>
      <c r="L43522" t="s">
        <v>81976</v>
      </c>
      <c r="M43522" t="s">
        <v>90936</v>
      </c>
      <c r="N43522">
        <v>386696</v>
      </c>
      <c r="O43522">
        <v>27360</v>
      </c>
      <c r="P43522" t="s">
        <v>81217</v>
      </c>
    </row>
    <row r="43523" spans="1:16" x14ac:dyDescent="0.25">
      <c r="A43523" s="2">
        <v>722957</v>
      </c>
      <c r="B43523" t="s">
        <v>91</v>
      </c>
      <c r="C43523" t="s">
        <v>81231</v>
      </c>
      <c r="D43523" s="1">
        <v>40178</v>
      </c>
      <c r="E43523" s="1">
        <v>40829</v>
      </c>
      <c r="F43523" t="s">
        <v>90937</v>
      </c>
      <c r="G43523" t="s">
        <v>90938</v>
      </c>
      <c r="H43523" t="s">
        <v>21</v>
      </c>
      <c r="I43523" t="s">
        <v>179</v>
      </c>
      <c r="J43523" t="s">
        <v>32</v>
      </c>
      <c r="K43523" t="s">
        <v>81215</v>
      </c>
      <c r="L43523" t="s">
        <v>81215</v>
      </c>
      <c r="M43523" t="s">
        <v>90939</v>
      </c>
      <c r="N43523">
        <v>57977.599999999999</v>
      </c>
      <c r="O43523">
        <v>12777.6</v>
      </c>
      <c r="P43523" t="s">
        <v>81217</v>
      </c>
    </row>
    <row r="43524" spans="1:16" x14ac:dyDescent="0.25">
      <c r="A43524" s="2">
        <v>723131</v>
      </c>
      <c r="B43524" t="s">
        <v>91</v>
      </c>
      <c r="C43524" t="s">
        <v>81231</v>
      </c>
      <c r="D43524" s="1">
        <v>40178</v>
      </c>
      <c r="E43524" s="1">
        <v>40698</v>
      </c>
      <c r="F43524" t="s">
        <v>90667</v>
      </c>
      <c r="G43524" t="s">
        <v>90668</v>
      </c>
      <c r="H43524" t="s">
        <v>21</v>
      </c>
      <c r="I43524" t="s">
        <v>351</v>
      </c>
      <c r="J43524" t="s">
        <v>352</v>
      </c>
      <c r="K43524" t="s">
        <v>81566</v>
      </c>
      <c r="L43524" t="s">
        <v>81566</v>
      </c>
      <c r="M43524" t="s">
        <v>90940</v>
      </c>
      <c r="N43524">
        <v>210930</v>
      </c>
      <c r="O43524">
        <v>10968.36</v>
      </c>
      <c r="P43524" t="s">
        <v>81330</v>
      </c>
    </row>
    <row r="43525" spans="1:16" x14ac:dyDescent="0.25">
      <c r="A43525" s="2">
        <v>717884</v>
      </c>
      <c r="B43525" t="s">
        <v>91</v>
      </c>
      <c r="C43525" t="s">
        <v>81231</v>
      </c>
      <c r="D43525" s="1">
        <v>40176</v>
      </c>
      <c r="E43525" s="1">
        <v>40723</v>
      </c>
      <c r="F43525" t="s">
        <v>44352</v>
      </c>
      <c r="G43525" t="s">
        <v>44353</v>
      </c>
      <c r="H43525" t="s">
        <v>21</v>
      </c>
      <c r="I43525" t="s">
        <v>3602</v>
      </c>
      <c r="J43525" t="s">
        <v>139</v>
      </c>
      <c r="K43525" t="s">
        <v>89449</v>
      </c>
      <c r="L43525" t="s">
        <v>81574</v>
      </c>
      <c r="M43525" t="s">
        <v>90941</v>
      </c>
      <c r="N43525">
        <v>148801.5</v>
      </c>
      <c r="O43525">
        <v>12144</v>
      </c>
      <c r="P43525" t="s">
        <v>81535</v>
      </c>
    </row>
    <row r="43526" spans="1:16" x14ac:dyDescent="0.25">
      <c r="A43526" s="2">
        <v>724472</v>
      </c>
      <c r="B43526" t="s">
        <v>91</v>
      </c>
      <c r="C43526" t="s">
        <v>81231</v>
      </c>
      <c r="D43526" s="1">
        <v>40178</v>
      </c>
      <c r="E43526" s="1">
        <v>40908</v>
      </c>
      <c r="F43526" t="s">
        <v>90942</v>
      </c>
      <c r="G43526" t="s">
        <v>90943</v>
      </c>
      <c r="H43526" t="s">
        <v>21</v>
      </c>
      <c r="I43526" t="s">
        <v>351</v>
      </c>
      <c r="J43526" t="s">
        <v>352</v>
      </c>
      <c r="K43526" t="s">
        <v>81566</v>
      </c>
      <c r="L43526" t="s">
        <v>81566</v>
      </c>
      <c r="M43526" t="s">
        <v>90944</v>
      </c>
      <c r="N43526">
        <v>316000</v>
      </c>
      <c r="O43526">
        <v>16116</v>
      </c>
      <c r="P43526" t="s">
        <v>81330</v>
      </c>
    </row>
    <row r="43527" spans="1:16" x14ac:dyDescent="0.25">
      <c r="A43527" s="2">
        <v>704322</v>
      </c>
      <c r="B43527" t="s">
        <v>91</v>
      </c>
      <c r="C43527" t="s">
        <v>81231</v>
      </c>
      <c r="D43527" s="1">
        <v>40109</v>
      </c>
      <c r="E43527" s="1">
        <v>42984</v>
      </c>
      <c r="F43527" t="s">
        <v>69779</v>
      </c>
      <c r="G43527" t="s">
        <v>69780</v>
      </c>
      <c r="H43527" t="s">
        <v>21</v>
      </c>
      <c r="I43527" t="s">
        <v>657</v>
      </c>
      <c r="J43527" t="s">
        <v>139</v>
      </c>
      <c r="K43527" t="s">
        <v>81559</v>
      </c>
      <c r="L43527" t="s">
        <v>81560</v>
      </c>
      <c r="M43527" t="s">
        <v>90945</v>
      </c>
      <c r="N43527">
        <v>2524338</v>
      </c>
      <c r="O43527">
        <v>23168.7</v>
      </c>
      <c r="P43527" t="s">
        <v>81532</v>
      </c>
    </row>
    <row r="43528" spans="1:16" x14ac:dyDescent="0.25">
      <c r="A43528" s="2">
        <v>711374</v>
      </c>
      <c r="B43528" t="s">
        <v>91</v>
      </c>
      <c r="C43528" t="s">
        <v>81282</v>
      </c>
      <c r="D43528" s="1">
        <v>40178</v>
      </c>
      <c r="E43528" s="1">
        <v>41090</v>
      </c>
      <c r="F43528" t="s">
        <v>88863</v>
      </c>
      <c r="G43528" t="s">
        <v>88864</v>
      </c>
      <c r="H43528" t="s">
        <v>21</v>
      </c>
      <c r="I43528" t="s">
        <v>1892</v>
      </c>
      <c r="J43528" t="s">
        <v>157</v>
      </c>
      <c r="K43528" t="s">
        <v>81434</v>
      </c>
      <c r="L43528" t="s">
        <v>81434</v>
      </c>
      <c r="M43528" t="s">
        <v>90946</v>
      </c>
      <c r="N43528">
        <v>268895</v>
      </c>
      <c r="O43528">
        <v>2696.32</v>
      </c>
      <c r="P43528" t="s">
        <v>81603</v>
      </c>
    </row>
    <row r="43529" spans="1:16" x14ac:dyDescent="0.25">
      <c r="A43529" s="2">
        <v>714439</v>
      </c>
      <c r="B43529" t="s">
        <v>91</v>
      </c>
      <c r="C43529" t="s">
        <v>81231</v>
      </c>
      <c r="D43529" s="1">
        <v>40144</v>
      </c>
      <c r="E43529" s="1">
        <v>40205</v>
      </c>
      <c r="F43529" t="s">
        <v>23900</v>
      </c>
      <c r="G43529" t="s">
        <v>23901</v>
      </c>
      <c r="H43529" t="s">
        <v>21</v>
      </c>
      <c r="I43529" t="s">
        <v>351</v>
      </c>
      <c r="J43529" t="s">
        <v>352</v>
      </c>
      <c r="K43529" t="s">
        <v>81215</v>
      </c>
      <c r="L43529" t="s">
        <v>81215</v>
      </c>
      <c r="M43529" t="s">
        <v>90947</v>
      </c>
      <c r="N43529">
        <v>633338</v>
      </c>
      <c r="O43529">
        <v>13538</v>
      </c>
      <c r="P43529" t="s">
        <v>81532</v>
      </c>
    </row>
    <row r="43530" spans="1:16" x14ac:dyDescent="0.25">
      <c r="A43530" s="2">
        <v>708864</v>
      </c>
      <c r="B43530" t="s">
        <v>91</v>
      </c>
      <c r="C43530" t="s">
        <v>81231</v>
      </c>
      <c r="D43530" s="1">
        <v>40130</v>
      </c>
      <c r="E43530" s="1">
        <v>40177</v>
      </c>
      <c r="F43530" t="s">
        <v>68076</v>
      </c>
      <c r="G43530" t="s">
        <v>68077</v>
      </c>
      <c r="H43530" t="s">
        <v>21</v>
      </c>
      <c r="I43530" t="s">
        <v>351</v>
      </c>
      <c r="J43530" t="s">
        <v>352</v>
      </c>
      <c r="K43530" t="s">
        <v>81652</v>
      </c>
      <c r="L43530" t="s">
        <v>81389</v>
      </c>
      <c r="M43530" t="s">
        <v>90948</v>
      </c>
      <c r="N43530">
        <v>209160</v>
      </c>
      <c r="O43530">
        <v>21000</v>
      </c>
      <c r="P43530" t="s">
        <v>81547</v>
      </c>
    </row>
    <row r="43531" spans="1:16" x14ac:dyDescent="0.25">
      <c r="A43531" s="2">
        <v>709303</v>
      </c>
      <c r="B43531" t="s">
        <v>91</v>
      </c>
      <c r="C43531" t="s">
        <v>81231</v>
      </c>
      <c r="D43531" s="1">
        <v>40176</v>
      </c>
      <c r="E43531" s="1">
        <v>40724</v>
      </c>
      <c r="F43531" t="s">
        <v>90949</v>
      </c>
      <c r="G43531" t="s">
        <v>90950</v>
      </c>
      <c r="H43531" t="s">
        <v>21</v>
      </c>
      <c r="I43531" t="s">
        <v>15352</v>
      </c>
      <c r="J43531" t="s">
        <v>220</v>
      </c>
      <c r="K43531" t="s">
        <v>81750</v>
      </c>
      <c r="L43531" t="s">
        <v>81389</v>
      </c>
      <c r="M43531" t="s">
        <v>90951</v>
      </c>
      <c r="N43531">
        <v>109187.5</v>
      </c>
      <c r="O43531">
        <v>4750</v>
      </c>
      <c r="P43531" t="s">
        <v>81537</v>
      </c>
    </row>
    <row r="43532" spans="1:16" x14ac:dyDescent="0.25">
      <c r="A43532" s="2">
        <v>717894</v>
      </c>
      <c r="B43532" t="s">
        <v>91</v>
      </c>
      <c r="C43532" t="s">
        <v>81231</v>
      </c>
      <c r="D43532" s="1">
        <v>40176</v>
      </c>
      <c r="E43532" s="1">
        <v>40540</v>
      </c>
      <c r="F43532" t="s">
        <v>90952</v>
      </c>
      <c r="G43532" t="s">
        <v>90953</v>
      </c>
      <c r="H43532" t="s">
        <v>21</v>
      </c>
      <c r="I43532" t="s">
        <v>1115</v>
      </c>
      <c r="J43532" t="s">
        <v>387</v>
      </c>
      <c r="K43532" t="s">
        <v>90641</v>
      </c>
      <c r="L43532" t="s">
        <v>81830</v>
      </c>
      <c r="M43532" t="s">
        <v>90954</v>
      </c>
      <c r="N43532">
        <v>60000</v>
      </c>
      <c r="O43532">
        <v>2400</v>
      </c>
      <c r="P43532" t="s">
        <v>81211</v>
      </c>
    </row>
    <row r="43533" spans="1:16" x14ac:dyDescent="0.25">
      <c r="A43533" s="2">
        <v>709266</v>
      </c>
      <c r="B43533" t="s">
        <v>91</v>
      </c>
      <c r="C43533" t="s">
        <v>81231</v>
      </c>
      <c r="D43533" s="1">
        <v>40178</v>
      </c>
      <c r="E43533" s="1">
        <v>40725</v>
      </c>
      <c r="F43533" t="s">
        <v>46267</v>
      </c>
      <c r="G43533" t="s">
        <v>46268</v>
      </c>
      <c r="H43533" t="s">
        <v>21</v>
      </c>
      <c r="I43533" t="s">
        <v>2039</v>
      </c>
      <c r="J43533" t="s">
        <v>873</v>
      </c>
      <c r="K43533" t="s">
        <v>81234</v>
      </c>
      <c r="L43533" t="s">
        <v>81234</v>
      </c>
      <c r="M43533" t="s">
        <v>90955</v>
      </c>
      <c r="N43533">
        <v>150000</v>
      </c>
      <c r="O43533">
        <v>0</v>
      </c>
      <c r="P43533" t="s">
        <v>81532</v>
      </c>
    </row>
    <row r="43534" spans="1:16" x14ac:dyDescent="0.25">
      <c r="A43534" s="2">
        <v>717241</v>
      </c>
      <c r="B43534" t="s">
        <v>91</v>
      </c>
      <c r="C43534" t="s">
        <v>81231</v>
      </c>
      <c r="D43534" s="1">
        <v>40175</v>
      </c>
      <c r="E43534" s="1">
        <v>40571</v>
      </c>
      <c r="F43534" t="s">
        <v>59753</v>
      </c>
      <c r="G43534" t="s">
        <v>59754</v>
      </c>
      <c r="H43534" t="s">
        <v>21</v>
      </c>
      <c r="I43534" t="s">
        <v>425</v>
      </c>
      <c r="J43534" t="s">
        <v>64</v>
      </c>
      <c r="K43534" t="s">
        <v>81243</v>
      </c>
      <c r="L43534" t="s">
        <v>81243</v>
      </c>
      <c r="M43534" t="s">
        <v>90956</v>
      </c>
      <c r="N43534">
        <v>182910</v>
      </c>
      <c r="O43534">
        <v>6760</v>
      </c>
      <c r="P43534" t="s">
        <v>81532</v>
      </c>
    </row>
    <row r="43535" spans="1:16" x14ac:dyDescent="0.25">
      <c r="A43535" s="2">
        <v>718181</v>
      </c>
      <c r="B43535" t="s">
        <v>91</v>
      </c>
      <c r="C43535" t="s">
        <v>81231</v>
      </c>
      <c r="D43535" s="1">
        <v>40178</v>
      </c>
      <c r="E43535" s="1">
        <v>40884</v>
      </c>
      <c r="F43535" t="s">
        <v>17350</v>
      </c>
      <c r="G43535" t="s">
        <v>17351</v>
      </c>
      <c r="H43535" t="s">
        <v>21</v>
      </c>
      <c r="I43535" t="s">
        <v>337</v>
      </c>
      <c r="J43535" t="s">
        <v>110</v>
      </c>
      <c r="K43535" t="s">
        <v>81224</v>
      </c>
      <c r="L43535" t="s">
        <v>81224</v>
      </c>
      <c r="M43535" t="s">
        <v>90957</v>
      </c>
      <c r="N43535">
        <v>104200</v>
      </c>
      <c r="O43535">
        <v>4200</v>
      </c>
      <c r="P43535" t="s">
        <v>81535</v>
      </c>
    </row>
    <row r="43536" spans="1:16" x14ac:dyDescent="0.25">
      <c r="A43536" s="2">
        <v>711420</v>
      </c>
      <c r="B43536" t="s">
        <v>91</v>
      </c>
      <c r="C43536" t="s">
        <v>81231</v>
      </c>
      <c r="D43536" s="1">
        <v>40178</v>
      </c>
      <c r="E43536" s="1">
        <v>41273</v>
      </c>
      <c r="F43536" t="s">
        <v>9926</v>
      </c>
      <c r="G43536" t="s">
        <v>9927</v>
      </c>
      <c r="H43536" t="s">
        <v>21</v>
      </c>
      <c r="I43536" t="s">
        <v>31</v>
      </c>
      <c r="J43536" t="s">
        <v>32</v>
      </c>
      <c r="K43536" t="s">
        <v>81234</v>
      </c>
      <c r="L43536" t="s">
        <v>81234</v>
      </c>
      <c r="M43536" t="s">
        <v>90958</v>
      </c>
      <c r="N43536">
        <v>100000</v>
      </c>
      <c r="O43536">
        <v>0</v>
      </c>
      <c r="P43536" t="s">
        <v>81603</v>
      </c>
    </row>
    <row r="43537" spans="1:16" x14ac:dyDescent="0.25">
      <c r="A43537" s="2">
        <v>710375</v>
      </c>
      <c r="B43537" t="s">
        <v>91</v>
      </c>
      <c r="C43537" t="s">
        <v>81231</v>
      </c>
      <c r="D43537" s="1">
        <v>40178</v>
      </c>
      <c r="E43537" s="1">
        <v>41942</v>
      </c>
      <c r="F43537" t="s">
        <v>79304</v>
      </c>
      <c r="G43537" t="s">
        <v>79305</v>
      </c>
      <c r="H43537" t="s">
        <v>21</v>
      </c>
      <c r="I43537" t="s">
        <v>243</v>
      </c>
      <c r="J43537" t="s">
        <v>23</v>
      </c>
      <c r="K43537" t="s">
        <v>81234</v>
      </c>
      <c r="L43537" t="s">
        <v>81234</v>
      </c>
      <c r="M43537" t="s">
        <v>90959</v>
      </c>
      <c r="N43537">
        <v>94900</v>
      </c>
      <c r="O43537">
        <v>0</v>
      </c>
      <c r="P43537" t="s">
        <v>81532</v>
      </c>
    </row>
    <row r="43538" spans="1:16" x14ac:dyDescent="0.25">
      <c r="A43538" s="2">
        <v>710346</v>
      </c>
      <c r="B43538" t="s">
        <v>91</v>
      </c>
      <c r="C43538" t="s">
        <v>81231</v>
      </c>
      <c r="D43538" s="1">
        <v>40178</v>
      </c>
      <c r="E43538" s="1">
        <v>41273</v>
      </c>
      <c r="F43538" t="s">
        <v>33406</v>
      </c>
      <c r="G43538" t="s">
        <v>33407</v>
      </c>
      <c r="H43538" t="s">
        <v>21</v>
      </c>
      <c r="I43538" t="s">
        <v>5727</v>
      </c>
      <c r="J43538" t="s">
        <v>139</v>
      </c>
      <c r="K43538" t="s">
        <v>81234</v>
      </c>
      <c r="L43538" t="s">
        <v>81234</v>
      </c>
      <c r="M43538" t="s">
        <v>90960</v>
      </c>
      <c r="N43538">
        <v>100000</v>
      </c>
      <c r="O43538">
        <v>0</v>
      </c>
      <c r="P43538" t="s">
        <v>81603</v>
      </c>
    </row>
    <row r="43539" spans="1:16" x14ac:dyDescent="0.25">
      <c r="A43539" s="2">
        <v>719190</v>
      </c>
      <c r="B43539" t="s">
        <v>91</v>
      </c>
      <c r="C43539" t="s">
        <v>81231</v>
      </c>
      <c r="D43539" s="1">
        <v>40157</v>
      </c>
      <c r="E43539" s="1">
        <v>40968</v>
      </c>
      <c r="F43539" t="s">
        <v>90789</v>
      </c>
      <c r="G43539" t="s">
        <v>90790</v>
      </c>
      <c r="H43539" t="s">
        <v>21</v>
      </c>
      <c r="I43539" t="s">
        <v>15133</v>
      </c>
      <c r="J43539" t="s">
        <v>64</v>
      </c>
      <c r="K43539" t="s">
        <v>81976</v>
      </c>
      <c r="L43539" t="s">
        <v>81976</v>
      </c>
      <c r="M43539" t="s">
        <v>90961</v>
      </c>
      <c r="N43539">
        <v>642043.36</v>
      </c>
      <c r="O43539">
        <v>13043.36</v>
      </c>
      <c r="P43539" t="s">
        <v>81535</v>
      </c>
    </row>
    <row r="43540" spans="1:16" x14ac:dyDescent="0.25">
      <c r="A43540" s="2">
        <v>723002</v>
      </c>
      <c r="B43540" t="s">
        <v>91</v>
      </c>
      <c r="C43540" t="s">
        <v>81231</v>
      </c>
      <c r="D43540" s="1">
        <v>40178</v>
      </c>
      <c r="E43540" s="1">
        <v>40753</v>
      </c>
      <c r="F43540" t="s">
        <v>59778</v>
      </c>
      <c r="G43540" t="s">
        <v>59779</v>
      </c>
      <c r="H43540" t="s">
        <v>21</v>
      </c>
      <c r="I43540" t="s">
        <v>179</v>
      </c>
      <c r="J43540" t="s">
        <v>32</v>
      </c>
      <c r="K43540" t="s">
        <v>81215</v>
      </c>
      <c r="L43540" t="s">
        <v>81215</v>
      </c>
      <c r="M43540" t="s">
        <v>90962</v>
      </c>
      <c r="N43540">
        <v>30220</v>
      </c>
      <c r="O43540">
        <v>2500</v>
      </c>
      <c r="P43540" t="s">
        <v>81535</v>
      </c>
    </row>
    <row r="43541" spans="1:16" x14ac:dyDescent="0.25">
      <c r="A43541" s="2">
        <v>723011</v>
      </c>
      <c r="B43541" t="s">
        <v>91</v>
      </c>
      <c r="C43541" t="s">
        <v>81231</v>
      </c>
      <c r="D43541" s="1">
        <v>40177</v>
      </c>
      <c r="E43541" s="1">
        <v>40705</v>
      </c>
      <c r="F43541" t="s">
        <v>71441</v>
      </c>
      <c r="G43541" t="s">
        <v>71442</v>
      </c>
      <c r="H43541" t="s">
        <v>21</v>
      </c>
      <c r="I43541" t="s">
        <v>4529</v>
      </c>
      <c r="J43541" t="s">
        <v>64</v>
      </c>
      <c r="K43541" t="s">
        <v>82916</v>
      </c>
      <c r="L43541" t="s">
        <v>82916</v>
      </c>
      <c r="M43541" t="s">
        <v>90963</v>
      </c>
      <c r="N43541">
        <v>103000</v>
      </c>
      <c r="O43541">
        <v>2060</v>
      </c>
      <c r="P43541" t="s">
        <v>81532</v>
      </c>
    </row>
    <row r="43542" spans="1:16" x14ac:dyDescent="0.25">
      <c r="A43542" s="2">
        <v>724177</v>
      </c>
      <c r="B43542" t="s">
        <v>91</v>
      </c>
      <c r="C43542" t="s">
        <v>81282</v>
      </c>
      <c r="D43542" s="1">
        <v>40177</v>
      </c>
      <c r="E43542" s="1">
        <v>42002</v>
      </c>
      <c r="F43542" t="s">
        <v>56452</v>
      </c>
      <c r="G43542" t="s">
        <v>56453</v>
      </c>
      <c r="H43542" t="s">
        <v>21</v>
      </c>
      <c r="I43542" t="s">
        <v>243</v>
      </c>
      <c r="J43542" t="s">
        <v>23</v>
      </c>
      <c r="K43542" t="s">
        <v>81347</v>
      </c>
      <c r="L43542" t="s">
        <v>81347</v>
      </c>
      <c r="M43542" t="s">
        <v>90964</v>
      </c>
      <c r="N43542">
        <v>5632196</v>
      </c>
      <c r="O43542">
        <v>138180</v>
      </c>
      <c r="P43542" t="s">
        <v>81217</v>
      </c>
    </row>
    <row r="43543" spans="1:16" x14ac:dyDescent="0.25">
      <c r="A43543" s="2">
        <v>724457</v>
      </c>
      <c r="B43543" t="s">
        <v>91</v>
      </c>
      <c r="C43543" t="s">
        <v>81231</v>
      </c>
      <c r="D43543" s="1">
        <v>40170</v>
      </c>
      <c r="E43543" s="1">
        <v>40332</v>
      </c>
      <c r="F43543" t="s">
        <v>67547</v>
      </c>
      <c r="G43543" t="s">
        <v>67548</v>
      </c>
      <c r="H43543" t="s">
        <v>21</v>
      </c>
      <c r="I43543" t="s">
        <v>807</v>
      </c>
      <c r="J43543" t="s">
        <v>165</v>
      </c>
      <c r="K43543" t="s">
        <v>81209</v>
      </c>
      <c r="L43543" t="s">
        <v>81209</v>
      </c>
      <c r="M43543" t="s">
        <v>90965</v>
      </c>
      <c r="N43543">
        <v>150000</v>
      </c>
      <c r="O43543">
        <v>15000</v>
      </c>
      <c r="P43543" t="s">
        <v>81532</v>
      </c>
    </row>
    <row r="43544" spans="1:16" x14ac:dyDescent="0.25">
      <c r="A43544" s="2">
        <v>724577</v>
      </c>
      <c r="B43544" t="s">
        <v>91</v>
      </c>
      <c r="C43544" t="s">
        <v>81917</v>
      </c>
      <c r="D43544" s="1">
        <v>40178</v>
      </c>
      <c r="E43544" s="1">
        <v>41466</v>
      </c>
      <c r="F43544" t="s">
        <v>82264</v>
      </c>
      <c r="G43544" t="s">
        <v>82265</v>
      </c>
      <c r="H43544" t="s">
        <v>21</v>
      </c>
      <c r="I43544" t="s">
        <v>5457</v>
      </c>
      <c r="J43544" t="s">
        <v>139</v>
      </c>
      <c r="K43544" t="s">
        <v>81224</v>
      </c>
      <c r="L43544" t="s">
        <v>81224</v>
      </c>
      <c r="M43544" t="s">
        <v>90966</v>
      </c>
      <c r="N43544">
        <v>1428490.65</v>
      </c>
      <c r="O43544">
        <v>28569.81</v>
      </c>
      <c r="P43544" t="s">
        <v>81535</v>
      </c>
    </row>
    <row r="43545" spans="1:16" x14ac:dyDescent="0.25">
      <c r="A43545" s="2">
        <v>728053</v>
      </c>
      <c r="B43545" t="s">
        <v>91</v>
      </c>
      <c r="C43545" t="s">
        <v>81231</v>
      </c>
      <c r="D43545" s="1">
        <v>40178</v>
      </c>
      <c r="E43545" s="1">
        <v>41143</v>
      </c>
      <c r="F43545" t="s">
        <v>21079</v>
      </c>
      <c r="G43545" t="s">
        <v>21080</v>
      </c>
      <c r="H43545" t="s">
        <v>21</v>
      </c>
      <c r="I43545" t="s">
        <v>303</v>
      </c>
      <c r="J43545" t="s">
        <v>150</v>
      </c>
      <c r="K43545" t="s">
        <v>81234</v>
      </c>
      <c r="L43545" t="s">
        <v>81234</v>
      </c>
      <c r="M43545" t="s">
        <v>90967</v>
      </c>
      <c r="N43545">
        <v>210000</v>
      </c>
      <c r="O43545">
        <v>16800</v>
      </c>
      <c r="P43545" t="s">
        <v>81535</v>
      </c>
    </row>
    <row r="43546" spans="1:16" x14ac:dyDescent="0.25">
      <c r="A43546" s="2">
        <v>721202</v>
      </c>
      <c r="B43546" t="s">
        <v>91</v>
      </c>
      <c r="C43546" t="s">
        <v>81231</v>
      </c>
      <c r="D43546" s="1">
        <v>40168</v>
      </c>
      <c r="E43546" s="1">
        <v>40292</v>
      </c>
      <c r="F43546" t="s">
        <v>15336</v>
      </c>
      <c r="G43546" t="s">
        <v>15337</v>
      </c>
      <c r="H43546" t="s">
        <v>21</v>
      </c>
      <c r="I43546" t="s">
        <v>657</v>
      </c>
      <c r="J43546" t="s">
        <v>139</v>
      </c>
      <c r="K43546" t="s">
        <v>81224</v>
      </c>
      <c r="L43546" t="s">
        <v>81224</v>
      </c>
      <c r="M43546" t="s">
        <v>90968</v>
      </c>
      <c r="N43546">
        <v>93750</v>
      </c>
      <c r="O43546">
        <v>18750</v>
      </c>
      <c r="P43546" t="s">
        <v>81537</v>
      </c>
    </row>
    <row r="43547" spans="1:16" x14ac:dyDescent="0.25">
      <c r="A43547" s="2">
        <v>721793</v>
      </c>
      <c r="B43547" t="s">
        <v>91</v>
      </c>
      <c r="C43547" t="s">
        <v>81282</v>
      </c>
      <c r="D43547" s="1">
        <v>40178</v>
      </c>
      <c r="E43547" s="1">
        <v>41090</v>
      </c>
      <c r="F43547" t="s">
        <v>57880</v>
      </c>
      <c r="G43547" t="s">
        <v>57881</v>
      </c>
      <c r="H43547" t="s">
        <v>21</v>
      </c>
      <c r="I43547" t="s">
        <v>28478</v>
      </c>
      <c r="J43547" t="s">
        <v>23</v>
      </c>
      <c r="K43547" t="s">
        <v>81347</v>
      </c>
      <c r="L43547" t="s">
        <v>81347</v>
      </c>
      <c r="M43547" t="s">
        <v>90969</v>
      </c>
      <c r="N43547">
        <v>150000</v>
      </c>
      <c r="O43547">
        <v>6000</v>
      </c>
      <c r="P43547" t="s">
        <v>81532</v>
      </c>
    </row>
    <row r="43548" spans="1:16" x14ac:dyDescent="0.25">
      <c r="A43548" s="2">
        <v>717860</v>
      </c>
      <c r="B43548" t="s">
        <v>91</v>
      </c>
      <c r="C43548" t="s">
        <v>81231</v>
      </c>
      <c r="D43548" s="1">
        <v>40177</v>
      </c>
      <c r="E43548" s="1">
        <v>40891</v>
      </c>
      <c r="F43548" t="s">
        <v>12668</v>
      </c>
      <c r="G43548" t="s">
        <v>12669</v>
      </c>
      <c r="H43548" t="s">
        <v>21</v>
      </c>
      <c r="I43548" t="s">
        <v>5149</v>
      </c>
      <c r="J43548" t="s">
        <v>873</v>
      </c>
      <c r="K43548" t="s">
        <v>84166</v>
      </c>
      <c r="L43548" t="s">
        <v>81574</v>
      </c>
      <c r="M43548" t="s">
        <v>90970</v>
      </c>
      <c r="N43548">
        <v>1009021</v>
      </c>
      <c r="O43548">
        <v>30270.63</v>
      </c>
      <c r="P43548" t="s">
        <v>81535</v>
      </c>
    </row>
    <row r="43549" spans="1:16" x14ac:dyDescent="0.25">
      <c r="A43549" s="2">
        <v>726328</v>
      </c>
      <c r="B43549" t="s">
        <v>91</v>
      </c>
      <c r="C43549" t="s">
        <v>81231</v>
      </c>
      <c r="D43549" s="1">
        <v>40178</v>
      </c>
      <c r="E43549" s="1">
        <v>41483</v>
      </c>
      <c r="F43549" t="s">
        <v>90971</v>
      </c>
      <c r="G43549" t="s">
        <v>90972</v>
      </c>
      <c r="H43549" t="s">
        <v>21</v>
      </c>
      <c r="I43549" t="s">
        <v>86</v>
      </c>
      <c r="J43549" t="s">
        <v>32</v>
      </c>
      <c r="K43549" t="s">
        <v>81209</v>
      </c>
      <c r="L43549" t="s">
        <v>81209</v>
      </c>
      <c r="M43549" t="s">
        <v>90973</v>
      </c>
      <c r="N43549">
        <v>1050000</v>
      </c>
      <c r="O43549">
        <v>210000</v>
      </c>
      <c r="P43549" t="s">
        <v>81330</v>
      </c>
    </row>
    <row r="43550" spans="1:16" x14ac:dyDescent="0.25">
      <c r="A43550" s="2">
        <v>727091</v>
      </c>
      <c r="B43550" t="s">
        <v>91</v>
      </c>
      <c r="C43550" t="s">
        <v>81231</v>
      </c>
      <c r="D43550" s="1">
        <v>40178</v>
      </c>
      <c r="E43550" s="1">
        <v>40904</v>
      </c>
      <c r="F43550" t="s">
        <v>10207</v>
      </c>
      <c r="G43550" t="s">
        <v>10208</v>
      </c>
      <c r="H43550" t="s">
        <v>21</v>
      </c>
      <c r="I43550" t="s">
        <v>2219</v>
      </c>
      <c r="J43550" t="s">
        <v>1944</v>
      </c>
      <c r="K43550" t="s">
        <v>81976</v>
      </c>
      <c r="L43550" t="s">
        <v>81976</v>
      </c>
      <c r="M43550" t="s">
        <v>90974</v>
      </c>
      <c r="N43550">
        <v>225317.3</v>
      </c>
      <c r="O43550">
        <v>35560</v>
      </c>
      <c r="P43550" t="s">
        <v>81535</v>
      </c>
    </row>
    <row r="43551" spans="1:16" x14ac:dyDescent="0.25">
      <c r="A43551" s="2">
        <v>716547</v>
      </c>
      <c r="B43551" t="s">
        <v>91</v>
      </c>
      <c r="C43551" t="s">
        <v>81231</v>
      </c>
      <c r="D43551" s="1">
        <v>39975</v>
      </c>
      <c r="E43551" s="1">
        <v>40178</v>
      </c>
      <c r="F43551" t="s">
        <v>8299</v>
      </c>
      <c r="G43551" t="s">
        <v>3839</v>
      </c>
      <c r="H43551" t="s">
        <v>21</v>
      </c>
      <c r="I43551" t="s">
        <v>8300</v>
      </c>
      <c r="J43551" t="s">
        <v>157</v>
      </c>
      <c r="K43551" t="s">
        <v>81234</v>
      </c>
      <c r="L43551" t="s">
        <v>81234</v>
      </c>
      <c r="M43551" t="s">
        <v>84999</v>
      </c>
      <c r="N43551">
        <v>70000</v>
      </c>
      <c r="O43551">
        <v>0</v>
      </c>
      <c r="P43551" t="s">
        <v>81551</v>
      </c>
    </row>
    <row r="43552" spans="1:16" x14ac:dyDescent="0.25">
      <c r="A43552" s="2">
        <v>716353</v>
      </c>
      <c r="B43552" t="s">
        <v>91</v>
      </c>
      <c r="C43552" t="s">
        <v>81231</v>
      </c>
      <c r="D43552" s="1">
        <v>40079</v>
      </c>
      <c r="E43552" s="1">
        <v>40907</v>
      </c>
      <c r="F43552" t="s">
        <v>33217</v>
      </c>
      <c r="G43552" t="s">
        <v>5907</v>
      </c>
      <c r="H43552" t="s">
        <v>21</v>
      </c>
      <c r="I43552" t="s">
        <v>33218</v>
      </c>
      <c r="J43552" t="s">
        <v>64</v>
      </c>
      <c r="K43552" t="s">
        <v>81234</v>
      </c>
      <c r="L43552" t="s">
        <v>81234</v>
      </c>
      <c r="M43552" t="s">
        <v>90975</v>
      </c>
      <c r="N43552">
        <v>100000</v>
      </c>
      <c r="O43552">
        <v>0</v>
      </c>
      <c r="P43552" t="s">
        <v>81551</v>
      </c>
    </row>
    <row r="43553" spans="1:16" x14ac:dyDescent="0.25">
      <c r="A43553" s="2">
        <v>716556</v>
      </c>
      <c r="B43553" t="s">
        <v>91</v>
      </c>
      <c r="C43553" t="s">
        <v>81231</v>
      </c>
      <c r="D43553" s="1">
        <v>40178</v>
      </c>
      <c r="E43553" s="1">
        <v>41549</v>
      </c>
      <c r="F43553" t="s">
        <v>58056</v>
      </c>
      <c r="G43553" t="s">
        <v>13919</v>
      </c>
      <c r="H43553" t="s">
        <v>21</v>
      </c>
      <c r="I43553" t="s">
        <v>4380</v>
      </c>
      <c r="J43553" t="s">
        <v>157</v>
      </c>
      <c r="K43553" t="s">
        <v>81234</v>
      </c>
      <c r="L43553" t="s">
        <v>81234</v>
      </c>
      <c r="M43553" t="s">
        <v>90976</v>
      </c>
      <c r="N43553">
        <v>586735.80000000005</v>
      </c>
      <c r="O43553">
        <v>0</v>
      </c>
      <c r="P43553" t="s">
        <v>81532</v>
      </c>
    </row>
    <row r="43554" spans="1:16" x14ac:dyDescent="0.25">
      <c r="A43554" s="2">
        <v>716215</v>
      </c>
      <c r="B43554" t="s">
        <v>91</v>
      </c>
      <c r="C43554" t="s">
        <v>81231</v>
      </c>
      <c r="D43554" s="1">
        <v>40178</v>
      </c>
      <c r="E43554" s="1">
        <v>41273</v>
      </c>
      <c r="F43554" t="s">
        <v>54920</v>
      </c>
      <c r="G43554" t="s">
        <v>25747</v>
      </c>
      <c r="H43554" t="s">
        <v>21</v>
      </c>
      <c r="I43554" t="s">
        <v>13172</v>
      </c>
      <c r="J43554" t="s">
        <v>23</v>
      </c>
      <c r="K43554" t="s">
        <v>81234</v>
      </c>
      <c r="L43554" t="s">
        <v>81234</v>
      </c>
      <c r="M43554" t="s">
        <v>90977</v>
      </c>
      <c r="N43554">
        <v>100000</v>
      </c>
      <c r="O43554">
        <v>0</v>
      </c>
      <c r="P43554" t="s">
        <v>81603</v>
      </c>
    </row>
    <row r="43555" spans="1:16" x14ac:dyDescent="0.25">
      <c r="A43555" s="2">
        <v>712637</v>
      </c>
      <c r="B43555" t="s">
        <v>91</v>
      </c>
      <c r="C43555" t="s">
        <v>81231</v>
      </c>
      <c r="D43555" s="1">
        <v>40178</v>
      </c>
      <c r="E43555" s="1">
        <v>41273</v>
      </c>
      <c r="F43555" t="s">
        <v>36657</v>
      </c>
      <c r="G43555" t="s">
        <v>36658</v>
      </c>
      <c r="H43555" t="s">
        <v>21</v>
      </c>
      <c r="I43555" t="s">
        <v>6106</v>
      </c>
      <c r="J43555" t="s">
        <v>32</v>
      </c>
      <c r="K43555" t="s">
        <v>81234</v>
      </c>
      <c r="L43555" t="s">
        <v>81234</v>
      </c>
      <c r="M43555" t="s">
        <v>90978</v>
      </c>
      <c r="N43555">
        <v>420167</v>
      </c>
      <c r="O43555">
        <v>0</v>
      </c>
      <c r="P43555" t="s">
        <v>81532</v>
      </c>
    </row>
    <row r="43556" spans="1:16" x14ac:dyDescent="0.25">
      <c r="A43556" s="2">
        <v>709028</v>
      </c>
      <c r="B43556" t="s">
        <v>91</v>
      </c>
      <c r="C43556" t="s">
        <v>81231</v>
      </c>
      <c r="D43556" s="1">
        <v>40178</v>
      </c>
      <c r="E43556" s="1">
        <v>41572</v>
      </c>
      <c r="F43556" t="s">
        <v>31356</v>
      </c>
      <c r="G43556" t="s">
        <v>31357</v>
      </c>
      <c r="H43556" t="s">
        <v>21</v>
      </c>
      <c r="I43556" t="s">
        <v>652</v>
      </c>
      <c r="J43556" t="s">
        <v>321</v>
      </c>
      <c r="K43556" t="s">
        <v>81234</v>
      </c>
      <c r="L43556" t="s">
        <v>81234</v>
      </c>
      <c r="M43556" t="s">
        <v>90979</v>
      </c>
      <c r="N43556">
        <v>100000</v>
      </c>
      <c r="O43556">
        <v>0</v>
      </c>
      <c r="P43556" t="s">
        <v>81532</v>
      </c>
    </row>
    <row r="43557" spans="1:16" x14ac:dyDescent="0.25">
      <c r="A43557" s="2">
        <v>709755</v>
      </c>
      <c r="B43557" t="s">
        <v>91</v>
      </c>
      <c r="C43557" t="s">
        <v>81231</v>
      </c>
      <c r="D43557" s="1">
        <v>40178</v>
      </c>
      <c r="E43557" s="1">
        <v>40845</v>
      </c>
      <c r="F43557" t="s">
        <v>27377</v>
      </c>
      <c r="G43557" t="s">
        <v>27378</v>
      </c>
      <c r="H43557" t="s">
        <v>21</v>
      </c>
      <c r="I43557" t="s">
        <v>243</v>
      </c>
      <c r="J43557" t="s">
        <v>23</v>
      </c>
      <c r="K43557" t="s">
        <v>81234</v>
      </c>
      <c r="L43557" t="s">
        <v>81234</v>
      </c>
      <c r="M43557" t="s">
        <v>90980</v>
      </c>
      <c r="N43557">
        <v>300000</v>
      </c>
      <c r="O43557">
        <v>0</v>
      </c>
      <c r="P43557" t="s">
        <v>81532</v>
      </c>
    </row>
    <row r="43558" spans="1:16" x14ac:dyDescent="0.25">
      <c r="A43558" s="2">
        <v>728954</v>
      </c>
      <c r="B43558" t="s">
        <v>91</v>
      </c>
      <c r="C43558" t="s">
        <v>81231</v>
      </c>
      <c r="D43558" s="1">
        <v>40178</v>
      </c>
      <c r="E43558" s="1">
        <v>40785</v>
      </c>
      <c r="F43558" t="s">
        <v>90981</v>
      </c>
      <c r="G43558" t="s">
        <v>90982</v>
      </c>
      <c r="H43558" t="s">
        <v>21</v>
      </c>
      <c r="I43558" t="s">
        <v>1098</v>
      </c>
      <c r="J43558" t="s">
        <v>239</v>
      </c>
      <c r="K43558" t="s">
        <v>81566</v>
      </c>
      <c r="L43558" t="s">
        <v>81566</v>
      </c>
      <c r="M43558" t="s">
        <v>90983</v>
      </c>
      <c r="N43558">
        <v>474000</v>
      </c>
      <c r="O43558">
        <v>23700</v>
      </c>
      <c r="P43558" t="s">
        <v>81330</v>
      </c>
    </row>
    <row r="43559" spans="1:16" x14ac:dyDescent="0.25">
      <c r="A43559" s="2">
        <v>710578</v>
      </c>
      <c r="B43559" t="s">
        <v>91</v>
      </c>
      <c r="C43559" t="s">
        <v>81231</v>
      </c>
      <c r="D43559" s="1">
        <v>40119</v>
      </c>
      <c r="E43559" s="1">
        <v>40178</v>
      </c>
      <c r="F43559" t="s">
        <v>47794</v>
      </c>
      <c r="G43559" t="s">
        <v>47795</v>
      </c>
      <c r="H43559" t="s">
        <v>21</v>
      </c>
      <c r="I43559" t="s">
        <v>2436</v>
      </c>
      <c r="J43559" t="s">
        <v>165</v>
      </c>
      <c r="K43559" t="s">
        <v>81234</v>
      </c>
      <c r="L43559" t="s">
        <v>81234</v>
      </c>
      <c r="M43559" t="s">
        <v>84919</v>
      </c>
      <c r="N43559">
        <v>100000</v>
      </c>
      <c r="O43559">
        <v>0</v>
      </c>
      <c r="P43559" t="s">
        <v>81551</v>
      </c>
    </row>
    <row r="43560" spans="1:16" x14ac:dyDescent="0.25">
      <c r="A43560" s="2">
        <v>715881</v>
      </c>
      <c r="B43560" t="s">
        <v>91</v>
      </c>
      <c r="C43560" t="s">
        <v>81231</v>
      </c>
      <c r="D43560" s="1">
        <v>40178</v>
      </c>
      <c r="E43560" s="1">
        <v>42293</v>
      </c>
      <c r="F43560" t="s">
        <v>5216</v>
      </c>
      <c r="G43560" t="s">
        <v>5217</v>
      </c>
      <c r="H43560" t="s">
        <v>21</v>
      </c>
      <c r="I43560" t="s">
        <v>3685</v>
      </c>
      <c r="J43560" t="s">
        <v>32</v>
      </c>
      <c r="K43560" t="s">
        <v>81234</v>
      </c>
      <c r="L43560" t="s">
        <v>81234</v>
      </c>
      <c r="M43560" t="s">
        <v>90984</v>
      </c>
      <c r="N43560">
        <v>50000</v>
      </c>
      <c r="O43560">
        <v>0</v>
      </c>
      <c r="P43560" t="s">
        <v>81532</v>
      </c>
    </row>
    <row r="43561" spans="1:16" x14ac:dyDescent="0.25">
      <c r="A43561" s="2">
        <v>730497</v>
      </c>
      <c r="B43561" t="s">
        <v>91</v>
      </c>
      <c r="C43561" t="s">
        <v>81282</v>
      </c>
      <c r="D43561" s="1">
        <v>40164</v>
      </c>
      <c r="E43561" s="1">
        <v>40529</v>
      </c>
      <c r="F43561" t="s">
        <v>90985</v>
      </c>
      <c r="G43561" t="s">
        <v>90986</v>
      </c>
      <c r="H43561" t="s">
        <v>21</v>
      </c>
      <c r="I43561" t="s">
        <v>7817</v>
      </c>
      <c r="J43561" t="s">
        <v>43</v>
      </c>
      <c r="K43561" t="s">
        <v>81229</v>
      </c>
      <c r="L43561" t="s">
        <v>81229</v>
      </c>
      <c r="M43561" t="s">
        <v>90987</v>
      </c>
      <c r="N43561">
        <v>104480</v>
      </c>
      <c r="O43561">
        <v>3360</v>
      </c>
      <c r="P43561" t="s">
        <v>81239</v>
      </c>
    </row>
    <row r="43562" spans="1:16" x14ac:dyDescent="0.25">
      <c r="A43562" s="2">
        <v>709248</v>
      </c>
      <c r="B43562" t="s">
        <v>91</v>
      </c>
      <c r="C43562" t="s">
        <v>81231</v>
      </c>
      <c r="D43562" s="1">
        <v>40178</v>
      </c>
      <c r="E43562" s="1">
        <v>41638</v>
      </c>
      <c r="F43562" t="s">
        <v>90988</v>
      </c>
      <c r="G43562" t="s">
        <v>90989</v>
      </c>
      <c r="H43562" t="s">
        <v>21</v>
      </c>
      <c r="I43562" t="s">
        <v>13282</v>
      </c>
      <c r="J43562" t="s">
        <v>32</v>
      </c>
      <c r="K43562" t="s">
        <v>81234</v>
      </c>
      <c r="L43562" t="s">
        <v>81234</v>
      </c>
      <c r="M43562" t="s">
        <v>90990</v>
      </c>
      <c r="N43562">
        <v>200000</v>
      </c>
      <c r="O43562">
        <v>0</v>
      </c>
      <c r="P43562" t="s">
        <v>81603</v>
      </c>
    </row>
    <row r="43563" spans="1:16" x14ac:dyDescent="0.25">
      <c r="A43563" s="2">
        <v>731240</v>
      </c>
      <c r="B43563" t="s">
        <v>91</v>
      </c>
      <c r="C43563" t="s">
        <v>81231</v>
      </c>
      <c r="D43563" s="1">
        <v>40147</v>
      </c>
      <c r="E43563" s="1">
        <v>40451</v>
      </c>
      <c r="F43563" t="s">
        <v>45498</v>
      </c>
      <c r="G43563" t="s">
        <v>45499</v>
      </c>
      <c r="H43563" t="s">
        <v>21</v>
      </c>
      <c r="I43563" t="s">
        <v>243</v>
      </c>
      <c r="J43563" t="s">
        <v>23</v>
      </c>
      <c r="K43563" t="s">
        <v>81224</v>
      </c>
      <c r="L43563" t="s">
        <v>81224</v>
      </c>
      <c r="M43563" t="s">
        <v>90991</v>
      </c>
      <c r="N43563">
        <v>187400</v>
      </c>
      <c r="O43563">
        <v>0</v>
      </c>
      <c r="P43563" t="s">
        <v>81760</v>
      </c>
    </row>
    <row r="43564" spans="1:16" x14ac:dyDescent="0.25">
      <c r="A43564" s="2">
        <v>731453</v>
      </c>
      <c r="B43564" t="s">
        <v>91</v>
      </c>
      <c r="C43564" t="s">
        <v>81282</v>
      </c>
      <c r="D43564" s="1">
        <v>40156</v>
      </c>
      <c r="E43564" s="1">
        <v>40521</v>
      </c>
      <c r="F43564" t="s">
        <v>90992</v>
      </c>
      <c r="G43564" t="s">
        <v>90993</v>
      </c>
      <c r="H43564" t="s">
        <v>21</v>
      </c>
      <c r="I43564" t="s">
        <v>69</v>
      </c>
      <c r="J43564" t="s">
        <v>70</v>
      </c>
      <c r="K43564" t="s">
        <v>81347</v>
      </c>
      <c r="L43564" t="s">
        <v>81347</v>
      </c>
      <c r="M43564" t="s">
        <v>90994</v>
      </c>
      <c r="N43564">
        <v>1277260</v>
      </c>
      <c r="O43564">
        <v>51109</v>
      </c>
      <c r="P43564" t="s">
        <v>81239</v>
      </c>
    </row>
    <row r="43565" spans="1:16" x14ac:dyDescent="0.25">
      <c r="A43565" s="2">
        <v>731922</v>
      </c>
      <c r="B43565" t="s">
        <v>91</v>
      </c>
      <c r="C43565" t="s">
        <v>81917</v>
      </c>
      <c r="D43565" s="1">
        <v>40262</v>
      </c>
      <c r="E43565" s="1">
        <v>40633</v>
      </c>
      <c r="F43565" t="s">
        <v>81070</v>
      </c>
      <c r="G43565" t="s">
        <v>90995</v>
      </c>
      <c r="H43565" t="s">
        <v>21</v>
      </c>
      <c r="I43565" t="s">
        <v>243</v>
      </c>
      <c r="J43565" t="s">
        <v>23</v>
      </c>
      <c r="K43565" t="s">
        <v>81224</v>
      </c>
      <c r="L43565" t="s">
        <v>81224</v>
      </c>
      <c r="M43565" t="s">
        <v>90996</v>
      </c>
      <c r="N43565">
        <v>60054386.909999996</v>
      </c>
      <c r="O43565">
        <v>0</v>
      </c>
      <c r="P43565" t="s">
        <v>81535</v>
      </c>
    </row>
    <row r="43566" spans="1:16" x14ac:dyDescent="0.25">
      <c r="A43566" s="2">
        <v>732033</v>
      </c>
      <c r="B43566" t="s">
        <v>91</v>
      </c>
      <c r="C43566" t="s">
        <v>81231</v>
      </c>
      <c r="D43566" s="1">
        <v>40262</v>
      </c>
      <c r="E43566" s="1">
        <v>40502</v>
      </c>
      <c r="F43566" t="s">
        <v>90997</v>
      </c>
      <c r="G43566" t="s">
        <v>90998</v>
      </c>
      <c r="H43566" t="s">
        <v>21</v>
      </c>
      <c r="I43566" t="s">
        <v>3442</v>
      </c>
      <c r="J43566" t="s">
        <v>157</v>
      </c>
      <c r="K43566" t="s">
        <v>81209</v>
      </c>
      <c r="L43566" t="s">
        <v>81209</v>
      </c>
      <c r="M43566" t="s">
        <v>90999</v>
      </c>
      <c r="N43566">
        <v>105000</v>
      </c>
      <c r="O43566">
        <v>5000</v>
      </c>
      <c r="P43566" t="s">
        <v>81217</v>
      </c>
    </row>
    <row r="43567" spans="1:16" x14ac:dyDescent="0.25">
      <c r="A43567" s="2">
        <v>732134</v>
      </c>
      <c r="B43567" t="s">
        <v>91</v>
      </c>
      <c r="C43567" t="s">
        <v>81231</v>
      </c>
      <c r="D43567" s="1">
        <v>40288</v>
      </c>
      <c r="E43567" s="1">
        <v>40998</v>
      </c>
      <c r="F43567" t="s">
        <v>1477</v>
      </c>
      <c r="G43567" t="s">
        <v>1478</v>
      </c>
      <c r="H43567" t="s">
        <v>21</v>
      </c>
      <c r="I43567" t="s">
        <v>303</v>
      </c>
      <c r="J43567" t="s">
        <v>150</v>
      </c>
      <c r="K43567" t="s">
        <v>81224</v>
      </c>
      <c r="L43567" t="s">
        <v>81224</v>
      </c>
      <c r="M43567" t="s">
        <v>91000</v>
      </c>
      <c r="N43567">
        <v>2250000</v>
      </c>
      <c r="O43567">
        <v>450000</v>
      </c>
      <c r="P43567" t="s">
        <v>81535</v>
      </c>
    </row>
    <row r="43568" spans="1:16" x14ac:dyDescent="0.25">
      <c r="A43568" s="2">
        <v>732143</v>
      </c>
      <c r="B43568" t="s">
        <v>91</v>
      </c>
      <c r="C43568" t="s">
        <v>81231</v>
      </c>
      <c r="D43568" s="1">
        <v>40282</v>
      </c>
      <c r="E43568" s="1">
        <v>40410</v>
      </c>
      <c r="F43568" t="s">
        <v>91001</v>
      </c>
      <c r="G43568" t="s">
        <v>91002</v>
      </c>
      <c r="H43568" t="s">
        <v>21</v>
      </c>
      <c r="I43568" t="s">
        <v>86</v>
      </c>
      <c r="J43568" t="s">
        <v>32</v>
      </c>
      <c r="K43568" t="s">
        <v>81209</v>
      </c>
      <c r="L43568" t="s">
        <v>81209</v>
      </c>
      <c r="M43568" t="s">
        <v>91003</v>
      </c>
      <c r="N43568">
        <v>556640</v>
      </c>
      <c r="O43568">
        <v>56640</v>
      </c>
      <c r="P43568" t="s">
        <v>81532</v>
      </c>
    </row>
    <row r="43569" spans="1:16" x14ac:dyDescent="0.25">
      <c r="A43569" s="2">
        <v>732277</v>
      </c>
      <c r="B43569" t="s">
        <v>91</v>
      </c>
      <c r="C43569" t="s">
        <v>81231</v>
      </c>
      <c r="D43569" s="1">
        <v>40285</v>
      </c>
      <c r="E43569" s="1">
        <v>40542</v>
      </c>
      <c r="F43569" t="s">
        <v>89747</v>
      </c>
      <c r="G43569" t="s">
        <v>89748</v>
      </c>
      <c r="H43569" t="s">
        <v>21</v>
      </c>
      <c r="I43569" t="s">
        <v>44777</v>
      </c>
      <c r="J43569" t="s">
        <v>455</v>
      </c>
      <c r="K43569" t="s">
        <v>81215</v>
      </c>
      <c r="L43569" t="s">
        <v>81215</v>
      </c>
      <c r="M43569" t="s">
        <v>91004</v>
      </c>
      <c r="N43569">
        <v>312680</v>
      </c>
      <c r="O43569">
        <v>62680</v>
      </c>
      <c r="P43569" t="s">
        <v>81535</v>
      </c>
    </row>
    <row r="43570" spans="1:16" x14ac:dyDescent="0.25">
      <c r="A43570" s="2">
        <v>732382</v>
      </c>
      <c r="B43570" t="s">
        <v>91</v>
      </c>
      <c r="C43570" t="s">
        <v>81231</v>
      </c>
      <c r="D43570" s="1">
        <v>40284</v>
      </c>
      <c r="E43570" s="1">
        <v>40378</v>
      </c>
      <c r="F43570" t="s">
        <v>66280</v>
      </c>
      <c r="G43570" t="s">
        <v>66281</v>
      </c>
      <c r="H43570" t="s">
        <v>21</v>
      </c>
      <c r="I43570" t="s">
        <v>9745</v>
      </c>
      <c r="J43570" t="s">
        <v>23</v>
      </c>
      <c r="K43570" t="s">
        <v>81209</v>
      </c>
      <c r="L43570" t="s">
        <v>81209</v>
      </c>
      <c r="M43570" t="s">
        <v>91005</v>
      </c>
      <c r="N43570">
        <v>336000</v>
      </c>
      <c r="O43570">
        <v>36000</v>
      </c>
      <c r="P43570" t="s">
        <v>81330</v>
      </c>
    </row>
    <row r="43571" spans="1:16" x14ac:dyDescent="0.25">
      <c r="A43571" s="2">
        <v>715427</v>
      </c>
      <c r="B43571" t="s">
        <v>91</v>
      </c>
      <c r="C43571" t="s">
        <v>81231</v>
      </c>
      <c r="D43571" s="1">
        <v>40178</v>
      </c>
      <c r="E43571" s="1">
        <v>41881</v>
      </c>
      <c r="F43571" t="s">
        <v>17679</v>
      </c>
      <c r="G43571" t="s">
        <v>17680</v>
      </c>
      <c r="H43571" t="s">
        <v>21</v>
      </c>
      <c r="I43571" t="s">
        <v>2937</v>
      </c>
      <c r="J43571" t="s">
        <v>239</v>
      </c>
      <c r="K43571" t="s">
        <v>81234</v>
      </c>
      <c r="L43571" t="s">
        <v>81234</v>
      </c>
      <c r="M43571" t="s">
        <v>91006</v>
      </c>
      <c r="N43571">
        <v>127300</v>
      </c>
      <c r="O43571">
        <v>0</v>
      </c>
      <c r="P43571" t="s">
        <v>81532</v>
      </c>
    </row>
    <row r="43572" spans="1:16" x14ac:dyDescent="0.25">
      <c r="A43572" s="2">
        <v>723369</v>
      </c>
      <c r="B43572" t="s">
        <v>91</v>
      </c>
      <c r="C43572" t="s">
        <v>81231</v>
      </c>
      <c r="D43572" s="1">
        <v>40144</v>
      </c>
      <c r="E43572" s="1">
        <v>40267</v>
      </c>
      <c r="F43572" t="s">
        <v>41963</v>
      </c>
      <c r="G43572" t="s">
        <v>41964</v>
      </c>
      <c r="H43572" t="s">
        <v>21</v>
      </c>
      <c r="I43572" t="s">
        <v>16091</v>
      </c>
      <c r="J43572" t="s">
        <v>32</v>
      </c>
      <c r="K43572" t="s">
        <v>81234</v>
      </c>
      <c r="L43572" t="s">
        <v>81234</v>
      </c>
      <c r="M43572" t="s">
        <v>91007</v>
      </c>
      <c r="N43572">
        <v>200000</v>
      </c>
      <c r="O43572">
        <v>0</v>
      </c>
      <c r="P43572" t="s">
        <v>81551</v>
      </c>
    </row>
    <row r="43573" spans="1:16" x14ac:dyDescent="0.25">
      <c r="A43573" s="2">
        <v>716724</v>
      </c>
      <c r="B43573" t="s">
        <v>91</v>
      </c>
      <c r="C43573" t="s">
        <v>81231</v>
      </c>
      <c r="D43573" s="1">
        <v>40105</v>
      </c>
      <c r="E43573" s="1">
        <v>40543</v>
      </c>
      <c r="F43573" t="s">
        <v>45092</v>
      </c>
      <c r="G43573" t="s">
        <v>45093</v>
      </c>
      <c r="H43573" t="s">
        <v>21</v>
      </c>
      <c r="I43573" t="s">
        <v>39824</v>
      </c>
      <c r="J43573" t="s">
        <v>157</v>
      </c>
      <c r="K43573" t="s">
        <v>81234</v>
      </c>
      <c r="L43573" t="s">
        <v>81234</v>
      </c>
      <c r="M43573" t="s">
        <v>84073</v>
      </c>
      <c r="N43573">
        <v>100000</v>
      </c>
      <c r="O43573">
        <v>0</v>
      </c>
      <c r="P43573" t="s">
        <v>81551</v>
      </c>
    </row>
    <row r="43574" spans="1:16" x14ac:dyDescent="0.25">
      <c r="A43574" s="2">
        <v>716604</v>
      </c>
      <c r="B43574" t="s">
        <v>91</v>
      </c>
      <c r="C43574" t="s">
        <v>81231</v>
      </c>
      <c r="D43574" s="1">
        <v>40114</v>
      </c>
      <c r="E43574" s="1">
        <v>40479</v>
      </c>
      <c r="F43574" t="s">
        <v>31293</v>
      </c>
      <c r="G43574" t="s">
        <v>31294</v>
      </c>
      <c r="H43574" t="s">
        <v>21</v>
      </c>
      <c r="I43574" t="s">
        <v>2374</v>
      </c>
      <c r="J43574" t="s">
        <v>165</v>
      </c>
      <c r="K43574" t="s">
        <v>81234</v>
      </c>
      <c r="L43574" t="s">
        <v>81234</v>
      </c>
      <c r="M43574" t="s">
        <v>91008</v>
      </c>
      <c r="N43574">
        <v>120000</v>
      </c>
      <c r="O43574">
        <v>0</v>
      </c>
      <c r="P43574" t="s">
        <v>81239</v>
      </c>
    </row>
    <row r="43575" spans="1:16" x14ac:dyDescent="0.25">
      <c r="A43575" s="2">
        <v>729735</v>
      </c>
      <c r="B43575" t="s">
        <v>91</v>
      </c>
      <c r="C43575" t="s">
        <v>81231</v>
      </c>
      <c r="D43575" s="1">
        <v>40178</v>
      </c>
      <c r="E43575" s="1">
        <v>41608</v>
      </c>
      <c r="F43575" t="s">
        <v>2718</v>
      </c>
      <c r="G43575" t="s">
        <v>2719</v>
      </c>
      <c r="H43575" t="s">
        <v>21</v>
      </c>
      <c r="I43575" t="s">
        <v>303</v>
      </c>
      <c r="J43575" t="s">
        <v>150</v>
      </c>
      <c r="K43575" t="s">
        <v>81209</v>
      </c>
      <c r="L43575" t="s">
        <v>81209</v>
      </c>
      <c r="M43575" t="s">
        <v>91009</v>
      </c>
      <c r="N43575">
        <v>1299223</v>
      </c>
      <c r="O43575">
        <v>240000</v>
      </c>
      <c r="P43575" t="s">
        <v>81330</v>
      </c>
    </row>
    <row r="43576" spans="1:16" x14ac:dyDescent="0.25">
      <c r="A43576" s="2">
        <v>729896</v>
      </c>
      <c r="B43576" t="s">
        <v>91</v>
      </c>
      <c r="C43576" t="s">
        <v>81282</v>
      </c>
      <c r="D43576" s="1">
        <v>40178</v>
      </c>
      <c r="E43576" s="1">
        <v>41424</v>
      </c>
      <c r="F43576" t="s">
        <v>87927</v>
      </c>
      <c r="G43576" t="s">
        <v>87928</v>
      </c>
      <c r="H43576" t="s">
        <v>21</v>
      </c>
      <c r="I43576" t="s">
        <v>16625</v>
      </c>
      <c r="J43576" t="s">
        <v>64</v>
      </c>
      <c r="K43576" t="s">
        <v>81229</v>
      </c>
      <c r="L43576" t="s">
        <v>81229</v>
      </c>
      <c r="M43576" t="s">
        <v>91010</v>
      </c>
      <c r="N43576">
        <v>425712.01</v>
      </c>
      <c r="O43576">
        <v>15359.25</v>
      </c>
      <c r="P43576" t="s">
        <v>81535</v>
      </c>
    </row>
    <row r="43577" spans="1:16" x14ac:dyDescent="0.25">
      <c r="A43577" s="2">
        <v>712431</v>
      </c>
      <c r="B43577" t="s">
        <v>91</v>
      </c>
      <c r="C43577" t="s">
        <v>81231</v>
      </c>
      <c r="D43577" s="1">
        <v>40178</v>
      </c>
      <c r="E43577" s="1">
        <v>41730</v>
      </c>
      <c r="F43577" t="s">
        <v>62281</v>
      </c>
      <c r="G43577" t="s">
        <v>62282</v>
      </c>
      <c r="H43577" t="s">
        <v>21</v>
      </c>
      <c r="I43577" t="s">
        <v>8028</v>
      </c>
      <c r="J43577" t="s">
        <v>165</v>
      </c>
      <c r="K43577" t="s">
        <v>81234</v>
      </c>
      <c r="L43577" t="s">
        <v>81234</v>
      </c>
      <c r="M43577" t="s">
        <v>91011</v>
      </c>
      <c r="N43577">
        <v>75300</v>
      </c>
      <c r="O43577">
        <v>0</v>
      </c>
      <c r="P43577" t="s">
        <v>81532</v>
      </c>
    </row>
    <row r="43578" spans="1:16" x14ac:dyDescent="0.25">
      <c r="A43578" s="2">
        <v>714309</v>
      </c>
      <c r="B43578" t="s">
        <v>91</v>
      </c>
      <c r="C43578" t="s">
        <v>81231</v>
      </c>
      <c r="D43578" s="1">
        <v>40178</v>
      </c>
      <c r="E43578" s="1">
        <v>42003</v>
      </c>
      <c r="F43578" t="s">
        <v>71102</v>
      </c>
      <c r="G43578" t="s">
        <v>71103</v>
      </c>
      <c r="H43578" t="s">
        <v>21</v>
      </c>
      <c r="I43578" t="s">
        <v>31</v>
      </c>
      <c r="J43578" t="s">
        <v>32</v>
      </c>
      <c r="K43578" t="s">
        <v>81234</v>
      </c>
      <c r="L43578" t="s">
        <v>81234</v>
      </c>
      <c r="M43578" t="s">
        <v>91012</v>
      </c>
      <c r="N43578">
        <v>115000</v>
      </c>
      <c r="O43578">
        <v>15000</v>
      </c>
      <c r="P43578" t="s">
        <v>81603</v>
      </c>
    </row>
    <row r="43579" spans="1:16" x14ac:dyDescent="0.25">
      <c r="A43579" s="2">
        <v>731785</v>
      </c>
      <c r="B43579" t="s">
        <v>91</v>
      </c>
      <c r="C43579" t="s">
        <v>81282</v>
      </c>
      <c r="D43579" s="1">
        <v>40178</v>
      </c>
      <c r="E43579" s="1">
        <v>40907</v>
      </c>
      <c r="F43579" t="s">
        <v>73757</v>
      </c>
      <c r="G43579" t="s">
        <v>18371</v>
      </c>
      <c r="H43579" t="s">
        <v>21</v>
      </c>
      <c r="I43579" t="s">
        <v>425</v>
      </c>
      <c r="J43579" t="s">
        <v>64</v>
      </c>
      <c r="K43579" t="s">
        <v>81560</v>
      </c>
      <c r="L43579" t="s">
        <v>81560</v>
      </c>
      <c r="M43579" t="s">
        <v>91013</v>
      </c>
      <c r="N43579">
        <v>290000</v>
      </c>
      <c r="O43579">
        <v>10000</v>
      </c>
      <c r="P43579" t="s">
        <v>81603</v>
      </c>
    </row>
    <row r="43580" spans="1:16" x14ac:dyDescent="0.25">
      <c r="A43580" s="2">
        <v>727979</v>
      </c>
      <c r="B43580" t="s">
        <v>91</v>
      </c>
      <c r="C43580" t="s">
        <v>81282</v>
      </c>
      <c r="D43580" s="1">
        <v>40178</v>
      </c>
      <c r="E43580" s="1">
        <v>40908</v>
      </c>
      <c r="F43580" t="s">
        <v>91014</v>
      </c>
      <c r="G43580" t="s">
        <v>91015</v>
      </c>
      <c r="H43580" t="s">
        <v>21</v>
      </c>
      <c r="I43580" t="s">
        <v>11020</v>
      </c>
      <c r="J43580" t="s">
        <v>32</v>
      </c>
      <c r="K43580" t="s">
        <v>81560</v>
      </c>
      <c r="L43580" t="s">
        <v>81560</v>
      </c>
      <c r="M43580" t="s">
        <v>91016</v>
      </c>
      <c r="N43580">
        <v>142000</v>
      </c>
      <c r="O43580">
        <v>12000</v>
      </c>
      <c r="P43580" t="s">
        <v>81603</v>
      </c>
    </row>
    <row r="43581" spans="1:16" x14ac:dyDescent="0.25">
      <c r="A43581" s="2">
        <v>731908</v>
      </c>
      <c r="B43581" t="s">
        <v>91</v>
      </c>
      <c r="C43581" t="s">
        <v>81231</v>
      </c>
      <c r="D43581" s="1">
        <v>40234</v>
      </c>
      <c r="E43581" s="1">
        <v>40388</v>
      </c>
      <c r="F43581" t="s">
        <v>36765</v>
      </c>
      <c r="G43581" t="s">
        <v>36766</v>
      </c>
      <c r="H43581" t="s">
        <v>21</v>
      </c>
      <c r="I43581" t="s">
        <v>36767</v>
      </c>
      <c r="J43581" t="s">
        <v>64</v>
      </c>
      <c r="K43581" t="s">
        <v>81209</v>
      </c>
      <c r="L43581" t="s">
        <v>81209</v>
      </c>
      <c r="M43581" t="s">
        <v>91017</v>
      </c>
      <c r="N43581">
        <v>112500</v>
      </c>
      <c r="O43581">
        <v>12500</v>
      </c>
      <c r="P43581" t="s">
        <v>81532</v>
      </c>
    </row>
    <row r="43582" spans="1:16" x14ac:dyDescent="0.25">
      <c r="A43582" s="2">
        <v>731981</v>
      </c>
      <c r="B43582" t="s">
        <v>91</v>
      </c>
      <c r="C43582" t="s">
        <v>81917</v>
      </c>
      <c r="D43582" s="1">
        <v>40249</v>
      </c>
      <c r="E43582" s="1">
        <v>40446</v>
      </c>
      <c r="F43582" t="s">
        <v>8033</v>
      </c>
      <c r="G43582" t="s">
        <v>8034</v>
      </c>
      <c r="H43582" t="s">
        <v>21</v>
      </c>
      <c r="I43582" t="s">
        <v>351</v>
      </c>
      <c r="J43582" t="s">
        <v>352</v>
      </c>
      <c r="K43582" t="s">
        <v>81209</v>
      </c>
      <c r="L43582" t="s">
        <v>81209</v>
      </c>
      <c r="M43582" t="s">
        <v>91018</v>
      </c>
      <c r="N43582">
        <v>4201005</v>
      </c>
      <c r="O43582">
        <v>0</v>
      </c>
      <c r="P43582" t="s">
        <v>81532</v>
      </c>
    </row>
    <row r="43583" spans="1:16" x14ac:dyDescent="0.25">
      <c r="A43583" s="2">
        <v>732446</v>
      </c>
      <c r="B43583" t="s">
        <v>91</v>
      </c>
      <c r="C43583" t="s">
        <v>81231</v>
      </c>
      <c r="D43583" s="1">
        <v>40289</v>
      </c>
      <c r="E43583" s="1">
        <v>40451</v>
      </c>
      <c r="F43583" t="s">
        <v>36267</v>
      </c>
      <c r="G43583" t="s">
        <v>36268</v>
      </c>
      <c r="H43583" t="s">
        <v>21</v>
      </c>
      <c r="I43583" t="s">
        <v>657</v>
      </c>
      <c r="J43583" t="s">
        <v>139</v>
      </c>
      <c r="K43583" t="s">
        <v>81209</v>
      </c>
      <c r="L43583" t="s">
        <v>81209</v>
      </c>
      <c r="M43583" t="s">
        <v>91019</v>
      </c>
      <c r="N43583">
        <v>334000</v>
      </c>
      <c r="O43583">
        <v>34000</v>
      </c>
      <c r="P43583" t="s">
        <v>81535</v>
      </c>
    </row>
    <row r="43584" spans="1:16" x14ac:dyDescent="0.25">
      <c r="A43584" s="2">
        <v>731143</v>
      </c>
      <c r="B43584" t="s">
        <v>91</v>
      </c>
      <c r="C43584" t="s">
        <v>81231</v>
      </c>
      <c r="D43584" s="1">
        <v>40178</v>
      </c>
      <c r="E43584" s="1">
        <v>40543</v>
      </c>
      <c r="F43584" t="s">
        <v>9244</v>
      </c>
      <c r="G43584" t="s">
        <v>9245</v>
      </c>
      <c r="H43584" t="s">
        <v>21</v>
      </c>
      <c r="I43584" t="s">
        <v>84263</v>
      </c>
      <c r="J43584" t="s">
        <v>150</v>
      </c>
      <c r="K43584" t="s">
        <v>81215</v>
      </c>
      <c r="L43584" t="s">
        <v>81215</v>
      </c>
      <c r="M43584" t="s">
        <v>91020</v>
      </c>
      <c r="N43584">
        <v>166000</v>
      </c>
      <c r="O43584">
        <v>6000</v>
      </c>
      <c r="P43584" t="s">
        <v>81239</v>
      </c>
    </row>
    <row r="43585" spans="1:16" x14ac:dyDescent="0.25">
      <c r="A43585" s="2">
        <v>727017</v>
      </c>
      <c r="B43585" t="s">
        <v>91</v>
      </c>
      <c r="C43585" t="s">
        <v>81231</v>
      </c>
      <c r="D43585" s="1">
        <v>40178</v>
      </c>
      <c r="E43585" s="1">
        <v>40908</v>
      </c>
      <c r="F43585" t="s">
        <v>30621</v>
      </c>
      <c r="G43585" t="s">
        <v>30622</v>
      </c>
      <c r="H43585" t="s">
        <v>21</v>
      </c>
      <c r="I43585" t="s">
        <v>337</v>
      </c>
      <c r="J43585" t="s">
        <v>110</v>
      </c>
      <c r="K43585" t="s">
        <v>81234</v>
      </c>
      <c r="L43585" t="s">
        <v>81234</v>
      </c>
      <c r="M43585" t="s">
        <v>91021</v>
      </c>
      <c r="N43585">
        <v>400000</v>
      </c>
      <c r="O43585">
        <v>16000</v>
      </c>
      <c r="P43585" t="s">
        <v>81603</v>
      </c>
    </row>
    <row r="43586" spans="1:16" x14ac:dyDescent="0.25">
      <c r="A43586" s="2">
        <v>720896</v>
      </c>
      <c r="B43586" t="s">
        <v>91</v>
      </c>
      <c r="C43586" t="s">
        <v>81282</v>
      </c>
      <c r="D43586" s="1">
        <v>40178</v>
      </c>
      <c r="E43586" s="1">
        <v>41273</v>
      </c>
      <c r="F43586" t="s">
        <v>14990</v>
      </c>
      <c r="G43586" t="s">
        <v>14991</v>
      </c>
      <c r="H43586" t="s">
        <v>21</v>
      </c>
      <c r="I43586" t="s">
        <v>2459</v>
      </c>
      <c r="J43586" t="s">
        <v>139</v>
      </c>
      <c r="K43586" t="s">
        <v>81234</v>
      </c>
      <c r="L43586" t="s">
        <v>81234</v>
      </c>
      <c r="M43586" t="s">
        <v>91022</v>
      </c>
      <c r="N43586">
        <v>118693.23</v>
      </c>
      <c r="O43586">
        <v>8693.23</v>
      </c>
      <c r="P43586" t="s">
        <v>81535</v>
      </c>
    </row>
    <row r="43587" spans="1:16" x14ac:dyDescent="0.25">
      <c r="A43587" s="2">
        <v>732039</v>
      </c>
      <c r="B43587" t="s">
        <v>91</v>
      </c>
      <c r="C43587" t="s">
        <v>81231</v>
      </c>
      <c r="D43587" s="1">
        <v>40274</v>
      </c>
      <c r="E43587" s="1">
        <v>40369</v>
      </c>
      <c r="F43587" t="s">
        <v>66077</v>
      </c>
      <c r="G43587" t="s">
        <v>66078</v>
      </c>
      <c r="H43587" t="s">
        <v>21</v>
      </c>
      <c r="I43587" t="s">
        <v>337</v>
      </c>
      <c r="J43587" t="s">
        <v>110</v>
      </c>
      <c r="K43587" t="s">
        <v>81209</v>
      </c>
      <c r="L43587" t="s">
        <v>81209</v>
      </c>
      <c r="M43587" t="s">
        <v>91023</v>
      </c>
      <c r="N43587">
        <v>222560</v>
      </c>
      <c r="O43587">
        <v>22560</v>
      </c>
      <c r="P43587" t="s">
        <v>81532</v>
      </c>
    </row>
    <row r="43588" spans="1:16" x14ac:dyDescent="0.25">
      <c r="A43588" s="2">
        <v>732159</v>
      </c>
      <c r="B43588" t="s">
        <v>91</v>
      </c>
      <c r="C43588" t="s">
        <v>81231</v>
      </c>
      <c r="D43588" s="1">
        <v>40277</v>
      </c>
      <c r="E43588" s="1">
        <v>40382</v>
      </c>
      <c r="F43588" t="s">
        <v>34478</v>
      </c>
      <c r="G43588" t="s">
        <v>34479</v>
      </c>
      <c r="H43588" t="s">
        <v>21</v>
      </c>
      <c r="I43588" t="s">
        <v>351</v>
      </c>
      <c r="J43588" t="s">
        <v>352</v>
      </c>
      <c r="K43588" t="s">
        <v>81209</v>
      </c>
      <c r="L43588" t="s">
        <v>81209</v>
      </c>
      <c r="M43588" t="s">
        <v>91024</v>
      </c>
      <c r="N43588">
        <v>330510</v>
      </c>
      <c r="O43588">
        <v>30510</v>
      </c>
      <c r="P43588" t="s">
        <v>81547</v>
      </c>
    </row>
    <row r="43589" spans="1:16" x14ac:dyDescent="0.25">
      <c r="A43589" s="2">
        <v>732240</v>
      </c>
      <c r="B43589" t="s">
        <v>91</v>
      </c>
      <c r="C43589" t="s">
        <v>81282</v>
      </c>
      <c r="D43589" s="1">
        <v>40301</v>
      </c>
      <c r="E43589" s="1">
        <v>42916</v>
      </c>
      <c r="F43589" t="s">
        <v>28274</v>
      </c>
      <c r="G43589" t="s">
        <v>28275</v>
      </c>
      <c r="H43589" t="s">
        <v>21</v>
      </c>
      <c r="I43589" t="s">
        <v>28276</v>
      </c>
      <c r="J43589" t="s">
        <v>220</v>
      </c>
      <c r="K43589" t="s">
        <v>81347</v>
      </c>
      <c r="L43589" t="s">
        <v>81347</v>
      </c>
      <c r="M43589" t="s">
        <v>91025</v>
      </c>
      <c r="N43589">
        <v>207452</v>
      </c>
      <c r="O43589">
        <v>5480</v>
      </c>
      <c r="P43589" t="s">
        <v>81211</v>
      </c>
    </row>
    <row r="43590" spans="1:16" x14ac:dyDescent="0.25">
      <c r="A43590" s="2">
        <v>716191</v>
      </c>
      <c r="B43590" t="s">
        <v>91</v>
      </c>
      <c r="C43590" t="s">
        <v>81231</v>
      </c>
      <c r="D43590" s="1">
        <v>40178</v>
      </c>
      <c r="E43590" s="1">
        <v>40543</v>
      </c>
      <c r="F43590" t="s">
        <v>10463</v>
      </c>
      <c r="G43590" t="s">
        <v>10464</v>
      </c>
      <c r="H43590" t="s">
        <v>21</v>
      </c>
      <c r="I43590" t="s">
        <v>10465</v>
      </c>
      <c r="J43590" t="s">
        <v>23</v>
      </c>
      <c r="K43590" t="s">
        <v>81234</v>
      </c>
      <c r="L43590" t="s">
        <v>81234</v>
      </c>
      <c r="M43590" t="s">
        <v>91026</v>
      </c>
      <c r="N43590">
        <v>102498.29</v>
      </c>
      <c r="O43590">
        <v>2498.29</v>
      </c>
      <c r="P43590" t="s">
        <v>81551</v>
      </c>
    </row>
    <row r="43591" spans="1:16" x14ac:dyDescent="0.25">
      <c r="A43591" s="2">
        <v>731994</v>
      </c>
      <c r="B43591" t="s">
        <v>91</v>
      </c>
      <c r="C43591" t="s">
        <v>81231</v>
      </c>
      <c r="D43591" s="1">
        <v>40255</v>
      </c>
      <c r="E43591" s="1">
        <v>40357</v>
      </c>
      <c r="F43591" t="s">
        <v>84075</v>
      </c>
      <c r="G43591" t="s">
        <v>84076</v>
      </c>
      <c r="H43591" t="s">
        <v>21</v>
      </c>
      <c r="I43591" t="s">
        <v>657</v>
      </c>
      <c r="J43591" t="s">
        <v>139</v>
      </c>
      <c r="K43591" t="s">
        <v>81209</v>
      </c>
      <c r="L43591" t="s">
        <v>81209</v>
      </c>
      <c r="M43591" t="s">
        <v>91027</v>
      </c>
      <c r="N43591">
        <v>111000</v>
      </c>
      <c r="O43591">
        <v>11100</v>
      </c>
      <c r="P43591" t="s">
        <v>81330</v>
      </c>
    </row>
    <row r="43592" spans="1:16" x14ac:dyDescent="0.25">
      <c r="A43592" s="2">
        <v>732028</v>
      </c>
      <c r="B43592" t="s">
        <v>91</v>
      </c>
      <c r="C43592" t="s">
        <v>81231</v>
      </c>
      <c r="D43592" s="1">
        <v>40261</v>
      </c>
      <c r="E43592" s="1">
        <v>40445</v>
      </c>
      <c r="F43592" t="s">
        <v>15475</v>
      </c>
      <c r="G43592" t="s">
        <v>15476</v>
      </c>
      <c r="H43592" t="s">
        <v>21</v>
      </c>
      <c r="I43592" t="s">
        <v>8567</v>
      </c>
      <c r="J43592" t="s">
        <v>64</v>
      </c>
      <c r="K43592" t="s">
        <v>81209</v>
      </c>
      <c r="L43592" t="s">
        <v>81209</v>
      </c>
      <c r="M43592" t="s">
        <v>91028</v>
      </c>
      <c r="N43592">
        <v>312800</v>
      </c>
      <c r="O43592">
        <v>12800</v>
      </c>
      <c r="P43592" t="s">
        <v>73</v>
      </c>
    </row>
    <row r="43593" spans="1:16" x14ac:dyDescent="0.25">
      <c r="A43593" s="2">
        <v>732040</v>
      </c>
      <c r="B43593" t="s">
        <v>91</v>
      </c>
      <c r="C43593" t="s">
        <v>81231</v>
      </c>
      <c r="D43593" s="1">
        <v>40263</v>
      </c>
      <c r="E43593" s="1">
        <v>40421</v>
      </c>
      <c r="F43593" t="s">
        <v>91029</v>
      </c>
      <c r="G43593" t="s">
        <v>91030</v>
      </c>
      <c r="H43593" t="s">
        <v>21</v>
      </c>
      <c r="I43593" t="s">
        <v>5173</v>
      </c>
      <c r="J43593" t="s">
        <v>70</v>
      </c>
      <c r="K43593" t="s">
        <v>81976</v>
      </c>
      <c r="L43593" t="s">
        <v>81976</v>
      </c>
      <c r="M43593" t="s">
        <v>91031</v>
      </c>
      <c r="N43593">
        <v>73000</v>
      </c>
      <c r="O43593">
        <v>3000</v>
      </c>
      <c r="P43593" t="s">
        <v>81547</v>
      </c>
    </row>
    <row r="43594" spans="1:16" x14ac:dyDescent="0.25">
      <c r="A43594" s="2">
        <v>732115</v>
      </c>
      <c r="B43594" t="s">
        <v>91</v>
      </c>
      <c r="C43594" t="s">
        <v>81231</v>
      </c>
      <c r="D43594" s="1">
        <v>40387</v>
      </c>
      <c r="E43594" s="1">
        <v>40879</v>
      </c>
      <c r="F43594" t="s">
        <v>87463</v>
      </c>
      <c r="G43594" t="s">
        <v>87464</v>
      </c>
      <c r="H43594" t="s">
        <v>21</v>
      </c>
      <c r="I43594" t="s">
        <v>179</v>
      </c>
      <c r="J43594" t="s">
        <v>32</v>
      </c>
      <c r="K43594" t="s">
        <v>81347</v>
      </c>
      <c r="L43594" t="s">
        <v>81347</v>
      </c>
      <c r="M43594" t="s">
        <v>91032</v>
      </c>
      <c r="N43594">
        <v>400000</v>
      </c>
      <c r="O43594">
        <v>100000</v>
      </c>
      <c r="P43594" t="s">
        <v>81535</v>
      </c>
    </row>
    <row r="43595" spans="1:16" x14ac:dyDescent="0.25">
      <c r="A43595" s="2">
        <v>732626</v>
      </c>
      <c r="B43595" t="s">
        <v>91</v>
      </c>
      <c r="C43595" t="s">
        <v>81282</v>
      </c>
      <c r="D43595" s="1">
        <v>40340</v>
      </c>
      <c r="E43595" s="1">
        <v>41071</v>
      </c>
      <c r="F43595" t="s">
        <v>90065</v>
      </c>
      <c r="G43595" t="s">
        <v>90066</v>
      </c>
      <c r="H43595" t="s">
        <v>21</v>
      </c>
      <c r="I43595" t="s">
        <v>652</v>
      </c>
      <c r="J43595" t="s">
        <v>321</v>
      </c>
      <c r="K43595" t="s">
        <v>81258</v>
      </c>
      <c r="L43595" t="s">
        <v>81258</v>
      </c>
      <c r="M43595" t="s">
        <v>91033</v>
      </c>
      <c r="N43595">
        <v>1650289.33</v>
      </c>
      <c r="O43595">
        <v>16700</v>
      </c>
      <c r="P43595" t="s">
        <v>81603</v>
      </c>
    </row>
    <row r="43596" spans="1:16" x14ac:dyDescent="0.25">
      <c r="A43596" s="2">
        <v>732241</v>
      </c>
      <c r="B43596" t="s">
        <v>91</v>
      </c>
      <c r="C43596" t="s">
        <v>81282</v>
      </c>
      <c r="D43596" s="1">
        <v>40366</v>
      </c>
      <c r="E43596" s="1">
        <v>41273</v>
      </c>
      <c r="F43596" t="s">
        <v>91034</v>
      </c>
      <c r="G43596" t="s">
        <v>91035</v>
      </c>
      <c r="H43596" t="s">
        <v>21</v>
      </c>
      <c r="I43596" t="s">
        <v>5307</v>
      </c>
      <c r="J43596" t="s">
        <v>139</v>
      </c>
      <c r="K43596" t="s">
        <v>81347</v>
      </c>
      <c r="L43596" t="s">
        <v>81347</v>
      </c>
      <c r="M43596" t="s">
        <v>91036</v>
      </c>
      <c r="N43596">
        <v>120000</v>
      </c>
      <c r="O43596">
        <v>6000</v>
      </c>
      <c r="P43596" t="s">
        <v>81330</v>
      </c>
    </row>
    <row r="43597" spans="1:16" x14ac:dyDescent="0.25">
      <c r="A43597" s="2">
        <v>732754</v>
      </c>
      <c r="B43597" t="s">
        <v>91</v>
      </c>
      <c r="C43597" t="s">
        <v>81282</v>
      </c>
      <c r="D43597" s="1">
        <v>40408</v>
      </c>
      <c r="E43597" s="1">
        <v>40785</v>
      </c>
      <c r="F43597" t="s">
        <v>91037</v>
      </c>
      <c r="G43597" t="s">
        <v>91038</v>
      </c>
      <c r="H43597" t="s">
        <v>21</v>
      </c>
      <c r="I43597" t="s">
        <v>91039</v>
      </c>
      <c r="J43597" t="s">
        <v>387</v>
      </c>
      <c r="K43597" t="s">
        <v>81258</v>
      </c>
      <c r="L43597" t="s">
        <v>81258</v>
      </c>
      <c r="M43597" t="s">
        <v>91040</v>
      </c>
      <c r="N43597">
        <v>897676.77</v>
      </c>
      <c r="O43597">
        <v>8976.77</v>
      </c>
      <c r="P43597" t="s">
        <v>81603</v>
      </c>
    </row>
    <row r="43598" spans="1:16" x14ac:dyDescent="0.25">
      <c r="A43598" s="2">
        <v>733351</v>
      </c>
      <c r="B43598" t="s">
        <v>91</v>
      </c>
      <c r="C43598" t="s">
        <v>81282</v>
      </c>
      <c r="D43598" s="1">
        <v>40269</v>
      </c>
      <c r="E43598" s="1">
        <v>41759</v>
      </c>
      <c r="F43598" t="s">
        <v>91041</v>
      </c>
      <c r="G43598" t="s">
        <v>91042</v>
      </c>
      <c r="H43598" t="s">
        <v>21</v>
      </c>
      <c r="I43598" t="s">
        <v>8529</v>
      </c>
      <c r="J43598" t="s">
        <v>32</v>
      </c>
      <c r="K43598" t="s">
        <v>81258</v>
      </c>
      <c r="L43598" t="s">
        <v>81258</v>
      </c>
      <c r="M43598" t="s">
        <v>91043</v>
      </c>
      <c r="N43598">
        <v>500000</v>
      </c>
      <c r="O43598">
        <v>11145</v>
      </c>
      <c r="P43598" t="s">
        <v>81603</v>
      </c>
    </row>
    <row r="43599" spans="1:16" x14ac:dyDescent="0.25">
      <c r="A43599" s="2">
        <v>733361</v>
      </c>
      <c r="B43599" t="s">
        <v>91</v>
      </c>
      <c r="C43599" t="s">
        <v>81231</v>
      </c>
      <c r="D43599" s="1">
        <v>40311</v>
      </c>
      <c r="E43599" s="1">
        <v>40523</v>
      </c>
      <c r="F43599" t="s">
        <v>51671</v>
      </c>
      <c r="G43599" t="s">
        <v>51672</v>
      </c>
      <c r="H43599" t="s">
        <v>21</v>
      </c>
      <c r="I43599" t="s">
        <v>193</v>
      </c>
      <c r="J43599" t="s">
        <v>157</v>
      </c>
      <c r="K43599" t="s">
        <v>81224</v>
      </c>
      <c r="L43599" t="s">
        <v>81224</v>
      </c>
      <c r="M43599" t="s">
        <v>91044</v>
      </c>
      <c r="N43599">
        <v>62500</v>
      </c>
      <c r="O43599">
        <v>12500</v>
      </c>
      <c r="P43599" t="s">
        <v>81535</v>
      </c>
    </row>
    <row r="43600" spans="1:16" x14ac:dyDescent="0.25">
      <c r="A43600" s="2">
        <v>728076</v>
      </c>
      <c r="B43600" t="s">
        <v>91</v>
      </c>
      <c r="C43600" t="s">
        <v>81231</v>
      </c>
      <c r="D43600" s="1">
        <v>40177</v>
      </c>
      <c r="E43600" s="1">
        <v>40328</v>
      </c>
      <c r="F43600" t="s">
        <v>91045</v>
      </c>
      <c r="G43600" t="s">
        <v>91046</v>
      </c>
      <c r="H43600" t="s">
        <v>21</v>
      </c>
      <c r="I43600" t="s">
        <v>69</v>
      </c>
      <c r="J43600" t="s">
        <v>70</v>
      </c>
      <c r="K43600" t="s">
        <v>81652</v>
      </c>
      <c r="L43600" t="s">
        <v>81389</v>
      </c>
      <c r="M43600" t="s">
        <v>91047</v>
      </c>
      <c r="N43600">
        <v>82600</v>
      </c>
      <c r="O43600">
        <v>2600</v>
      </c>
      <c r="P43600" t="s">
        <v>81330</v>
      </c>
    </row>
    <row r="43601" spans="1:16" x14ac:dyDescent="0.25">
      <c r="A43601" s="2">
        <v>732064</v>
      </c>
      <c r="B43601" t="s">
        <v>91</v>
      </c>
      <c r="C43601" t="s">
        <v>81231</v>
      </c>
      <c r="D43601" s="1">
        <v>40280</v>
      </c>
      <c r="E43601" s="1">
        <v>40318</v>
      </c>
      <c r="F43601" t="s">
        <v>88461</v>
      </c>
      <c r="G43601" t="s">
        <v>88462</v>
      </c>
      <c r="H43601" t="s">
        <v>21</v>
      </c>
      <c r="I43601" t="s">
        <v>351</v>
      </c>
      <c r="J43601" t="s">
        <v>352</v>
      </c>
      <c r="K43601" t="s">
        <v>81622</v>
      </c>
      <c r="L43601" t="s">
        <v>81389</v>
      </c>
      <c r="M43601" t="s">
        <v>91048</v>
      </c>
      <c r="N43601">
        <v>75000</v>
      </c>
      <c r="O43601">
        <v>15000</v>
      </c>
      <c r="P43601" t="s">
        <v>81535</v>
      </c>
    </row>
    <row r="43602" spans="1:16" x14ac:dyDescent="0.25">
      <c r="A43602" s="2">
        <v>709835</v>
      </c>
      <c r="B43602" t="s">
        <v>91</v>
      </c>
      <c r="C43602" t="s">
        <v>81231</v>
      </c>
      <c r="D43602" s="1">
        <v>40178</v>
      </c>
      <c r="E43602" s="1">
        <v>40908</v>
      </c>
      <c r="F43602" t="s">
        <v>61982</v>
      </c>
      <c r="G43602" t="s">
        <v>61983</v>
      </c>
      <c r="H43602" t="s">
        <v>21</v>
      </c>
      <c r="I43602" t="s">
        <v>5154</v>
      </c>
      <c r="J43602" t="s">
        <v>64</v>
      </c>
      <c r="K43602" t="s">
        <v>81234</v>
      </c>
      <c r="L43602" t="s">
        <v>81234</v>
      </c>
      <c r="M43602" t="s">
        <v>91049</v>
      </c>
      <c r="N43602">
        <v>160000</v>
      </c>
      <c r="O43602">
        <v>60000</v>
      </c>
      <c r="P43602" t="s">
        <v>81532</v>
      </c>
    </row>
    <row r="43603" spans="1:16" x14ac:dyDescent="0.25">
      <c r="A43603" s="2">
        <v>709442</v>
      </c>
      <c r="B43603" t="s">
        <v>91</v>
      </c>
      <c r="C43603" t="s">
        <v>81231</v>
      </c>
      <c r="D43603" s="1">
        <v>40038</v>
      </c>
      <c r="E43603" s="1">
        <v>40403</v>
      </c>
      <c r="F43603" t="s">
        <v>58429</v>
      </c>
      <c r="G43603" t="s">
        <v>58430</v>
      </c>
      <c r="H43603" t="s">
        <v>21</v>
      </c>
      <c r="I43603" t="s">
        <v>9955</v>
      </c>
      <c r="J43603" t="s">
        <v>32</v>
      </c>
      <c r="K43603" t="s">
        <v>81234</v>
      </c>
      <c r="L43603" t="s">
        <v>81234</v>
      </c>
      <c r="M43603" t="s">
        <v>91050</v>
      </c>
      <c r="N43603">
        <v>200000</v>
      </c>
      <c r="O43603">
        <v>0</v>
      </c>
      <c r="P43603" t="s">
        <v>81551</v>
      </c>
    </row>
    <row r="43604" spans="1:16" x14ac:dyDescent="0.25">
      <c r="A43604" s="2">
        <v>716453</v>
      </c>
      <c r="B43604" t="s">
        <v>91</v>
      </c>
      <c r="C43604" t="s">
        <v>81231</v>
      </c>
      <c r="D43604" s="1">
        <v>40178</v>
      </c>
      <c r="E43604" s="1">
        <v>40935</v>
      </c>
      <c r="F43604" t="s">
        <v>37937</v>
      </c>
      <c r="G43604" t="s">
        <v>37938</v>
      </c>
      <c r="H43604" t="s">
        <v>21</v>
      </c>
      <c r="I43604" t="s">
        <v>179</v>
      </c>
      <c r="J43604" t="s">
        <v>32</v>
      </c>
      <c r="K43604" t="s">
        <v>81234</v>
      </c>
      <c r="L43604" t="s">
        <v>81234</v>
      </c>
      <c r="M43604" t="s">
        <v>91051</v>
      </c>
      <c r="N43604">
        <v>300000</v>
      </c>
      <c r="O43604">
        <v>0</v>
      </c>
      <c r="P43604" t="s">
        <v>81532</v>
      </c>
    </row>
    <row r="43605" spans="1:16" x14ac:dyDescent="0.25">
      <c r="A43605" s="2">
        <v>716310</v>
      </c>
      <c r="B43605" t="s">
        <v>91</v>
      </c>
      <c r="C43605" t="s">
        <v>81231</v>
      </c>
      <c r="D43605" s="1">
        <v>40176</v>
      </c>
      <c r="E43605" s="1">
        <v>40358</v>
      </c>
      <c r="F43605" t="s">
        <v>84556</v>
      </c>
      <c r="G43605" t="s">
        <v>84557</v>
      </c>
      <c r="H43605" t="s">
        <v>21</v>
      </c>
      <c r="I43605" t="s">
        <v>243</v>
      </c>
      <c r="J43605" t="s">
        <v>23</v>
      </c>
      <c r="K43605" t="s">
        <v>81234</v>
      </c>
      <c r="L43605" t="s">
        <v>81234</v>
      </c>
      <c r="M43605" t="s">
        <v>91052</v>
      </c>
      <c r="N43605">
        <v>150000</v>
      </c>
      <c r="O43605">
        <v>0</v>
      </c>
      <c r="P43605" t="s">
        <v>81551</v>
      </c>
    </row>
    <row r="43606" spans="1:16" x14ac:dyDescent="0.25">
      <c r="A43606" s="2">
        <v>709114</v>
      </c>
      <c r="B43606" t="s">
        <v>91</v>
      </c>
      <c r="C43606" t="s">
        <v>81231</v>
      </c>
      <c r="D43606" s="1">
        <v>40178</v>
      </c>
      <c r="E43606" s="1">
        <v>42301</v>
      </c>
      <c r="F43606" t="s">
        <v>29104</v>
      </c>
      <c r="G43606" t="s">
        <v>29105</v>
      </c>
      <c r="H43606" t="s">
        <v>21</v>
      </c>
      <c r="I43606" t="s">
        <v>652</v>
      </c>
      <c r="J43606" t="s">
        <v>321</v>
      </c>
      <c r="K43606" t="s">
        <v>81234</v>
      </c>
      <c r="L43606" t="s">
        <v>81234</v>
      </c>
      <c r="M43606" t="s">
        <v>91053</v>
      </c>
      <c r="N43606">
        <v>632088</v>
      </c>
      <c r="O43606">
        <v>0</v>
      </c>
      <c r="P43606" t="s">
        <v>81532</v>
      </c>
    </row>
    <row r="43607" spans="1:16" x14ac:dyDescent="0.25">
      <c r="A43607" s="2">
        <v>721189</v>
      </c>
      <c r="B43607" t="s">
        <v>91</v>
      </c>
      <c r="C43607" t="s">
        <v>81231</v>
      </c>
      <c r="D43607" s="1">
        <v>40178</v>
      </c>
      <c r="E43607" s="1">
        <v>43051</v>
      </c>
      <c r="F43607" t="s">
        <v>81966</v>
      </c>
      <c r="G43607" t="s">
        <v>29805</v>
      </c>
      <c r="H43607" t="s">
        <v>21</v>
      </c>
      <c r="I43607" t="s">
        <v>351</v>
      </c>
      <c r="J43607" t="s">
        <v>352</v>
      </c>
      <c r="K43607" t="s">
        <v>81234</v>
      </c>
      <c r="L43607" t="s">
        <v>81234</v>
      </c>
      <c r="M43607" t="s">
        <v>91054</v>
      </c>
      <c r="N43607">
        <v>100000</v>
      </c>
      <c r="O43607">
        <v>0</v>
      </c>
      <c r="P43607" t="s">
        <v>81532</v>
      </c>
    </row>
    <row r="43608" spans="1:16" x14ac:dyDescent="0.25">
      <c r="A43608" s="2">
        <v>716543</v>
      </c>
      <c r="B43608" t="s">
        <v>91</v>
      </c>
      <c r="C43608" t="s">
        <v>81231</v>
      </c>
      <c r="D43608" s="1">
        <v>40178</v>
      </c>
      <c r="E43608" s="1">
        <v>41273</v>
      </c>
      <c r="F43608" t="s">
        <v>75539</v>
      </c>
      <c r="G43608" t="s">
        <v>75540</v>
      </c>
      <c r="H43608" t="s">
        <v>21</v>
      </c>
      <c r="I43608" t="s">
        <v>5814</v>
      </c>
      <c r="J43608" t="s">
        <v>2136</v>
      </c>
      <c r="K43608" t="s">
        <v>81234</v>
      </c>
      <c r="L43608" t="s">
        <v>81234</v>
      </c>
      <c r="M43608" t="s">
        <v>82981</v>
      </c>
      <c r="N43608">
        <v>80000</v>
      </c>
      <c r="O43608">
        <v>0</v>
      </c>
      <c r="P43608" t="s">
        <v>81532</v>
      </c>
    </row>
    <row r="43609" spans="1:16" x14ac:dyDescent="0.25">
      <c r="A43609" s="2">
        <v>731959</v>
      </c>
      <c r="B43609" t="s">
        <v>91</v>
      </c>
      <c r="C43609" t="s">
        <v>81231</v>
      </c>
      <c r="D43609" s="1">
        <v>40240</v>
      </c>
      <c r="E43609" s="1">
        <v>40359</v>
      </c>
      <c r="F43609" t="s">
        <v>91055</v>
      </c>
      <c r="G43609" t="s">
        <v>91056</v>
      </c>
      <c r="H43609" t="s">
        <v>21</v>
      </c>
      <c r="I43609" t="s">
        <v>91057</v>
      </c>
      <c r="J43609" t="s">
        <v>157</v>
      </c>
      <c r="K43609" t="s">
        <v>81976</v>
      </c>
      <c r="L43609" t="s">
        <v>81976</v>
      </c>
      <c r="M43609" t="s">
        <v>91058</v>
      </c>
      <c r="N43609">
        <v>40000</v>
      </c>
      <c r="O43609">
        <v>800</v>
      </c>
      <c r="P43609" t="s">
        <v>81547</v>
      </c>
    </row>
    <row r="43610" spans="1:16" x14ac:dyDescent="0.25">
      <c r="A43610" s="2">
        <v>723610</v>
      </c>
      <c r="B43610" t="s">
        <v>91</v>
      </c>
      <c r="C43610" t="s">
        <v>81231</v>
      </c>
      <c r="D43610" s="1">
        <v>40178</v>
      </c>
      <c r="E43610" s="1">
        <v>41274</v>
      </c>
      <c r="F43610" t="s">
        <v>16921</v>
      </c>
      <c r="G43610" t="s">
        <v>14591</v>
      </c>
      <c r="H43610" t="s">
        <v>21</v>
      </c>
      <c r="I43610" t="s">
        <v>351</v>
      </c>
      <c r="J43610" t="s">
        <v>352</v>
      </c>
      <c r="K43610" t="s">
        <v>81224</v>
      </c>
      <c r="L43610" t="s">
        <v>81224</v>
      </c>
      <c r="M43610" t="s">
        <v>91059</v>
      </c>
      <c r="N43610">
        <v>2171318.7000000002</v>
      </c>
      <c r="O43610">
        <v>0</v>
      </c>
      <c r="P43610" t="s">
        <v>81535</v>
      </c>
    </row>
    <row r="43611" spans="1:16" x14ac:dyDescent="0.25">
      <c r="A43611" s="2">
        <v>723951</v>
      </c>
      <c r="B43611" t="s">
        <v>91</v>
      </c>
      <c r="C43611" t="s">
        <v>81231</v>
      </c>
      <c r="D43611" s="1">
        <v>40178</v>
      </c>
      <c r="E43611" s="1">
        <v>40701</v>
      </c>
      <c r="F43611" t="s">
        <v>84111</v>
      </c>
      <c r="G43611" t="s">
        <v>84112</v>
      </c>
      <c r="H43611" t="s">
        <v>21</v>
      </c>
      <c r="I43611" t="s">
        <v>21562</v>
      </c>
      <c r="J43611" t="s">
        <v>139</v>
      </c>
      <c r="K43611" t="s">
        <v>81215</v>
      </c>
      <c r="L43611" t="s">
        <v>81215</v>
      </c>
      <c r="M43611" t="s">
        <v>91060</v>
      </c>
      <c r="N43611">
        <v>1100000</v>
      </c>
      <c r="O43611">
        <v>100000</v>
      </c>
      <c r="P43611" t="s">
        <v>81330</v>
      </c>
    </row>
    <row r="43612" spans="1:16" x14ac:dyDescent="0.25">
      <c r="A43612" s="2">
        <v>724355</v>
      </c>
      <c r="B43612" t="s">
        <v>91</v>
      </c>
      <c r="C43612" t="s">
        <v>81231</v>
      </c>
      <c r="D43612" s="1">
        <v>40178</v>
      </c>
      <c r="E43612" s="1">
        <v>40724</v>
      </c>
      <c r="F43612" t="s">
        <v>44748</v>
      </c>
      <c r="G43612" t="s">
        <v>44749</v>
      </c>
      <c r="H43612" t="s">
        <v>21</v>
      </c>
      <c r="I43612" t="s">
        <v>212</v>
      </c>
      <c r="J43612" t="s">
        <v>2136</v>
      </c>
      <c r="K43612" t="s">
        <v>81566</v>
      </c>
      <c r="L43612" t="s">
        <v>81566</v>
      </c>
      <c r="M43612" t="s">
        <v>91061</v>
      </c>
      <c r="N43612">
        <v>600000</v>
      </c>
      <c r="O43612">
        <v>0</v>
      </c>
      <c r="P43612" t="s">
        <v>81330</v>
      </c>
    </row>
    <row r="43613" spans="1:16" x14ac:dyDescent="0.25">
      <c r="A43613" s="2">
        <v>725240</v>
      </c>
      <c r="B43613" t="s">
        <v>91</v>
      </c>
      <c r="C43613" t="s">
        <v>81231</v>
      </c>
      <c r="D43613" s="1">
        <v>40176</v>
      </c>
      <c r="E43613" s="1">
        <v>40541</v>
      </c>
      <c r="F43613" t="s">
        <v>51344</v>
      </c>
      <c r="G43613" t="s">
        <v>51345</v>
      </c>
      <c r="H43613" t="s">
        <v>21</v>
      </c>
      <c r="I43613" t="s">
        <v>179</v>
      </c>
      <c r="J43613" t="s">
        <v>32</v>
      </c>
      <c r="K43613" t="s">
        <v>81243</v>
      </c>
      <c r="L43613" t="s">
        <v>81243</v>
      </c>
      <c r="M43613" t="s">
        <v>91062</v>
      </c>
      <c r="N43613">
        <v>500000</v>
      </c>
      <c r="O43613">
        <v>0</v>
      </c>
      <c r="P43613" t="s">
        <v>81532</v>
      </c>
    </row>
    <row r="43614" spans="1:16" x14ac:dyDescent="0.25">
      <c r="A43614" s="2">
        <v>725717</v>
      </c>
      <c r="B43614" t="s">
        <v>91</v>
      </c>
      <c r="C43614" t="s">
        <v>81231</v>
      </c>
      <c r="D43614" s="1">
        <v>40170</v>
      </c>
      <c r="E43614" s="1">
        <v>40352</v>
      </c>
      <c r="F43614" t="s">
        <v>83523</v>
      </c>
      <c r="G43614" t="s">
        <v>83524</v>
      </c>
      <c r="H43614" t="s">
        <v>21</v>
      </c>
      <c r="I43614" t="s">
        <v>652</v>
      </c>
      <c r="J43614" t="s">
        <v>321</v>
      </c>
      <c r="K43614" t="s">
        <v>81215</v>
      </c>
      <c r="L43614" t="s">
        <v>81215</v>
      </c>
      <c r="M43614" t="s">
        <v>91063</v>
      </c>
      <c r="N43614">
        <v>551600</v>
      </c>
      <c r="O43614">
        <v>51600</v>
      </c>
      <c r="P43614" t="s">
        <v>82918</v>
      </c>
    </row>
    <row r="43615" spans="1:16" x14ac:dyDescent="0.25">
      <c r="A43615" s="2">
        <v>720032</v>
      </c>
      <c r="B43615" t="s">
        <v>91</v>
      </c>
      <c r="C43615" t="s">
        <v>81231</v>
      </c>
      <c r="D43615" s="1">
        <v>40175</v>
      </c>
      <c r="E43615" s="1">
        <v>40714</v>
      </c>
      <c r="F43615" t="s">
        <v>87870</v>
      </c>
      <c r="G43615" t="s">
        <v>87871</v>
      </c>
      <c r="H43615" t="s">
        <v>21</v>
      </c>
      <c r="I43615" t="s">
        <v>351</v>
      </c>
      <c r="J43615" t="s">
        <v>352</v>
      </c>
      <c r="K43615" t="s">
        <v>81215</v>
      </c>
      <c r="L43615" t="s">
        <v>81215</v>
      </c>
      <c r="M43615" t="s">
        <v>91064</v>
      </c>
      <c r="N43615">
        <v>162824</v>
      </c>
      <c r="O43615">
        <v>8540</v>
      </c>
      <c r="P43615" t="s">
        <v>81547</v>
      </c>
    </row>
    <row r="43616" spans="1:16" x14ac:dyDescent="0.25">
      <c r="A43616" s="2">
        <v>720529</v>
      </c>
      <c r="B43616" t="s">
        <v>91</v>
      </c>
      <c r="C43616" t="s">
        <v>81231</v>
      </c>
      <c r="D43616" s="1">
        <v>40163</v>
      </c>
      <c r="E43616" s="1">
        <v>40617</v>
      </c>
      <c r="F43616" t="s">
        <v>2624</v>
      </c>
      <c r="G43616" t="s">
        <v>89028</v>
      </c>
      <c r="H43616" t="s">
        <v>21</v>
      </c>
      <c r="I43616" t="s">
        <v>179</v>
      </c>
      <c r="J43616" t="s">
        <v>32</v>
      </c>
      <c r="K43616" t="s">
        <v>81215</v>
      </c>
      <c r="L43616" t="s">
        <v>81215</v>
      </c>
      <c r="M43616" t="s">
        <v>91065</v>
      </c>
      <c r="N43616">
        <v>58290</v>
      </c>
      <c r="O43616">
        <v>26540</v>
      </c>
      <c r="P43616" t="s">
        <v>81239</v>
      </c>
    </row>
    <row r="43617" spans="1:16" x14ac:dyDescent="0.25">
      <c r="A43617" s="2">
        <v>722398</v>
      </c>
      <c r="B43617" t="s">
        <v>91</v>
      </c>
      <c r="C43617" t="s">
        <v>81231</v>
      </c>
      <c r="D43617" s="1">
        <v>40178</v>
      </c>
      <c r="E43617" s="1">
        <v>40661</v>
      </c>
      <c r="F43617" t="s">
        <v>62524</v>
      </c>
      <c r="G43617" t="s">
        <v>62525</v>
      </c>
      <c r="H43617" t="s">
        <v>21</v>
      </c>
      <c r="I43617" t="s">
        <v>625</v>
      </c>
      <c r="J43617" t="s">
        <v>626</v>
      </c>
      <c r="K43617" t="s">
        <v>81224</v>
      </c>
      <c r="L43617" t="s">
        <v>81224</v>
      </c>
      <c r="M43617" t="s">
        <v>91066</v>
      </c>
      <c r="N43617">
        <v>104449.86</v>
      </c>
      <c r="O43617">
        <v>4449.8599999999997</v>
      </c>
      <c r="P43617" t="s">
        <v>81330</v>
      </c>
    </row>
    <row r="43618" spans="1:16" x14ac:dyDescent="0.25">
      <c r="A43618" s="2">
        <v>722418</v>
      </c>
      <c r="B43618" t="s">
        <v>91</v>
      </c>
      <c r="C43618" t="s">
        <v>81231</v>
      </c>
      <c r="D43618" s="1">
        <v>40177</v>
      </c>
      <c r="E43618" s="1">
        <v>40619</v>
      </c>
      <c r="F43618" t="s">
        <v>46365</v>
      </c>
      <c r="G43618" t="s">
        <v>46366</v>
      </c>
      <c r="H43618" t="s">
        <v>21</v>
      </c>
      <c r="I43618" t="s">
        <v>303</v>
      </c>
      <c r="J43618" t="s">
        <v>150</v>
      </c>
      <c r="K43618" t="s">
        <v>81209</v>
      </c>
      <c r="L43618" t="s">
        <v>81209</v>
      </c>
      <c r="M43618" t="s">
        <v>91067</v>
      </c>
      <c r="N43618">
        <v>5391601.7599999998</v>
      </c>
      <c r="O43618">
        <v>541601.76</v>
      </c>
      <c r="P43618" t="s">
        <v>82918</v>
      </c>
    </row>
    <row r="43619" spans="1:16" x14ac:dyDescent="0.25">
      <c r="A43619" s="2">
        <v>724375</v>
      </c>
      <c r="B43619" t="s">
        <v>91</v>
      </c>
      <c r="C43619" t="s">
        <v>81231</v>
      </c>
      <c r="D43619" s="1">
        <v>40178</v>
      </c>
      <c r="E43619" s="1">
        <v>40777</v>
      </c>
      <c r="F43619" t="s">
        <v>43023</v>
      </c>
      <c r="G43619" t="s">
        <v>43024</v>
      </c>
      <c r="H43619" t="s">
        <v>21</v>
      </c>
      <c r="I43619" t="s">
        <v>351</v>
      </c>
      <c r="J43619" t="s">
        <v>352</v>
      </c>
      <c r="K43619" t="s">
        <v>81397</v>
      </c>
      <c r="L43619" t="s">
        <v>81397</v>
      </c>
      <c r="M43619" t="s">
        <v>91068</v>
      </c>
      <c r="N43619">
        <v>1800000</v>
      </c>
      <c r="O43619">
        <v>1000000</v>
      </c>
      <c r="P43619" t="s">
        <v>81535</v>
      </c>
    </row>
    <row r="43620" spans="1:16" x14ac:dyDescent="0.25">
      <c r="A43620" s="2">
        <v>724906</v>
      </c>
      <c r="B43620" t="s">
        <v>91</v>
      </c>
      <c r="C43620" t="s">
        <v>81231</v>
      </c>
      <c r="D43620" s="1">
        <v>40164</v>
      </c>
      <c r="E43620" s="1">
        <v>40451</v>
      </c>
      <c r="F43620" t="s">
        <v>60359</v>
      </c>
      <c r="G43620" t="s">
        <v>60360</v>
      </c>
      <c r="H43620" t="s">
        <v>21</v>
      </c>
      <c r="I43620" t="s">
        <v>351</v>
      </c>
      <c r="J43620" t="s">
        <v>352</v>
      </c>
      <c r="K43620" t="s">
        <v>81224</v>
      </c>
      <c r="L43620" t="s">
        <v>81224</v>
      </c>
      <c r="M43620" t="s">
        <v>91069</v>
      </c>
      <c r="N43620">
        <v>625000</v>
      </c>
      <c r="O43620">
        <v>125000</v>
      </c>
      <c r="P43620" t="s">
        <v>81551</v>
      </c>
    </row>
    <row r="43621" spans="1:16" x14ac:dyDescent="0.25">
      <c r="A43621" s="2">
        <v>724618</v>
      </c>
      <c r="B43621" t="s">
        <v>91</v>
      </c>
      <c r="C43621" t="s">
        <v>81231</v>
      </c>
      <c r="D43621" s="1">
        <v>40177</v>
      </c>
      <c r="E43621" s="1">
        <v>40908</v>
      </c>
      <c r="F43621" t="s">
        <v>39043</v>
      </c>
      <c r="G43621" t="s">
        <v>39044</v>
      </c>
      <c r="H43621" t="s">
        <v>21</v>
      </c>
      <c r="I43621" t="s">
        <v>243</v>
      </c>
      <c r="J43621" t="s">
        <v>23</v>
      </c>
      <c r="K43621" t="s">
        <v>81560</v>
      </c>
      <c r="L43621" t="s">
        <v>81560</v>
      </c>
      <c r="M43621" t="s">
        <v>91070</v>
      </c>
      <c r="N43621">
        <v>202100</v>
      </c>
      <c r="O43621">
        <v>2100</v>
      </c>
      <c r="P43621" t="s">
        <v>81211</v>
      </c>
    </row>
    <row r="43622" spans="1:16" x14ac:dyDescent="0.25">
      <c r="A43622" s="2">
        <v>726071</v>
      </c>
      <c r="B43622" t="s">
        <v>91</v>
      </c>
      <c r="C43622" t="s">
        <v>81231</v>
      </c>
      <c r="D43622" s="1">
        <v>40178</v>
      </c>
      <c r="E43622" s="1">
        <v>40724</v>
      </c>
      <c r="F43622" t="s">
        <v>36319</v>
      </c>
      <c r="G43622" t="s">
        <v>36320</v>
      </c>
      <c r="H43622" t="s">
        <v>21</v>
      </c>
      <c r="I43622" t="s">
        <v>2039</v>
      </c>
      <c r="J43622" t="s">
        <v>873</v>
      </c>
      <c r="K43622" t="s">
        <v>81566</v>
      </c>
      <c r="L43622" t="s">
        <v>81566</v>
      </c>
      <c r="M43622" t="s">
        <v>91071</v>
      </c>
      <c r="N43622">
        <v>2314700</v>
      </c>
      <c r="O43622">
        <v>115735</v>
      </c>
      <c r="P43622" t="s">
        <v>81547</v>
      </c>
    </row>
    <row r="43623" spans="1:16" x14ac:dyDescent="0.25">
      <c r="A43623" s="2">
        <v>726220</v>
      </c>
      <c r="B43623" t="s">
        <v>91</v>
      </c>
      <c r="C43623" t="s">
        <v>81231</v>
      </c>
      <c r="D43623" s="1">
        <v>40178</v>
      </c>
      <c r="E43623" s="1">
        <v>40359</v>
      </c>
      <c r="F43623" t="s">
        <v>24190</v>
      </c>
      <c r="G43623" t="s">
        <v>24191</v>
      </c>
      <c r="H43623" t="s">
        <v>21</v>
      </c>
      <c r="I43623" t="s">
        <v>77</v>
      </c>
      <c r="J43623" t="s">
        <v>43</v>
      </c>
      <c r="K43623" t="s">
        <v>81389</v>
      </c>
      <c r="L43623" t="s">
        <v>81389</v>
      </c>
      <c r="M43623" t="s">
        <v>91072</v>
      </c>
      <c r="N43623">
        <v>306731.67</v>
      </c>
      <c r="O43623">
        <v>15000</v>
      </c>
      <c r="P43623" t="s">
        <v>81239</v>
      </c>
    </row>
    <row r="43624" spans="1:16" x14ac:dyDescent="0.25">
      <c r="A43624" s="2">
        <v>727053</v>
      </c>
      <c r="B43624" t="s">
        <v>91</v>
      </c>
      <c r="C43624" t="s">
        <v>81231</v>
      </c>
      <c r="D43624" s="1">
        <v>40176</v>
      </c>
      <c r="E43624" s="1">
        <v>40266</v>
      </c>
      <c r="F43624" t="s">
        <v>91073</v>
      </c>
      <c r="G43624" t="s">
        <v>91074</v>
      </c>
      <c r="H43624" t="s">
        <v>21</v>
      </c>
      <c r="I43624" t="s">
        <v>179</v>
      </c>
      <c r="J43624" t="s">
        <v>32</v>
      </c>
      <c r="K43624" t="s">
        <v>81389</v>
      </c>
      <c r="L43624" t="s">
        <v>81389</v>
      </c>
      <c r="M43624" t="s">
        <v>91075</v>
      </c>
      <c r="N43624">
        <v>120000</v>
      </c>
      <c r="O43624">
        <v>20000</v>
      </c>
      <c r="P43624" t="s">
        <v>82432</v>
      </c>
    </row>
    <row r="43625" spans="1:16" x14ac:dyDescent="0.25">
      <c r="A43625" s="2">
        <v>726149</v>
      </c>
      <c r="B43625" t="s">
        <v>91</v>
      </c>
      <c r="C43625" t="s">
        <v>81231</v>
      </c>
      <c r="D43625" s="1">
        <v>40178</v>
      </c>
      <c r="E43625" s="1">
        <v>40843</v>
      </c>
      <c r="F43625" t="s">
        <v>91076</v>
      </c>
      <c r="G43625" t="s">
        <v>91077</v>
      </c>
      <c r="H43625" t="s">
        <v>21</v>
      </c>
      <c r="I43625" t="s">
        <v>351</v>
      </c>
      <c r="J43625" t="s">
        <v>352</v>
      </c>
      <c r="K43625" t="s">
        <v>81215</v>
      </c>
      <c r="L43625" t="s">
        <v>81215</v>
      </c>
      <c r="M43625" t="s">
        <v>91078</v>
      </c>
      <c r="N43625">
        <v>372260.96</v>
      </c>
      <c r="O43625">
        <v>18780.96</v>
      </c>
      <c r="P43625" t="s">
        <v>81532</v>
      </c>
    </row>
    <row r="43626" spans="1:16" x14ac:dyDescent="0.25">
      <c r="A43626" s="2">
        <v>726231</v>
      </c>
      <c r="B43626" t="s">
        <v>91</v>
      </c>
      <c r="C43626" t="s">
        <v>81231</v>
      </c>
      <c r="D43626" s="1">
        <v>40178</v>
      </c>
      <c r="E43626" s="1">
        <v>40969</v>
      </c>
      <c r="F43626" t="s">
        <v>90927</v>
      </c>
      <c r="G43626" t="s">
        <v>90928</v>
      </c>
      <c r="H43626" t="s">
        <v>21</v>
      </c>
      <c r="I43626" t="s">
        <v>2219</v>
      </c>
      <c r="J43626" t="s">
        <v>1944</v>
      </c>
      <c r="K43626" t="s">
        <v>81347</v>
      </c>
      <c r="L43626" t="s">
        <v>81347</v>
      </c>
      <c r="M43626" t="s">
        <v>91079</v>
      </c>
      <c r="N43626">
        <v>270114.01</v>
      </c>
      <c r="O43626">
        <v>30400</v>
      </c>
      <c r="P43626" t="s">
        <v>73</v>
      </c>
    </row>
    <row r="43627" spans="1:16" x14ac:dyDescent="0.25">
      <c r="A43627" s="2">
        <v>716376</v>
      </c>
      <c r="B43627" t="s">
        <v>91</v>
      </c>
      <c r="C43627" t="s">
        <v>81231</v>
      </c>
      <c r="D43627" s="1">
        <v>40178</v>
      </c>
      <c r="E43627" s="1">
        <v>41455</v>
      </c>
      <c r="F43627" t="s">
        <v>27377</v>
      </c>
      <c r="G43627" t="s">
        <v>27378</v>
      </c>
      <c r="H43627" t="s">
        <v>21</v>
      </c>
      <c r="I43627" t="s">
        <v>243</v>
      </c>
      <c r="J43627" t="s">
        <v>23</v>
      </c>
      <c r="K43627" t="s">
        <v>81234</v>
      </c>
      <c r="L43627" t="s">
        <v>81234</v>
      </c>
      <c r="M43627" t="s">
        <v>91080</v>
      </c>
      <c r="N43627">
        <v>246600</v>
      </c>
      <c r="O43627">
        <v>0</v>
      </c>
      <c r="P43627" t="s">
        <v>81532</v>
      </c>
    </row>
    <row r="43628" spans="1:16" x14ac:dyDescent="0.25">
      <c r="A43628" s="2">
        <v>716488</v>
      </c>
      <c r="B43628" t="s">
        <v>91</v>
      </c>
      <c r="C43628" t="s">
        <v>81231</v>
      </c>
      <c r="D43628" s="1">
        <v>40178</v>
      </c>
      <c r="E43628" s="1">
        <v>41578</v>
      </c>
      <c r="F43628" t="s">
        <v>32124</v>
      </c>
      <c r="G43628" t="s">
        <v>32125</v>
      </c>
      <c r="H43628" t="s">
        <v>21</v>
      </c>
      <c r="I43628" t="s">
        <v>8028</v>
      </c>
      <c r="J43628" t="s">
        <v>165</v>
      </c>
      <c r="K43628" t="s">
        <v>81234</v>
      </c>
      <c r="L43628" t="s">
        <v>81234</v>
      </c>
      <c r="M43628" t="s">
        <v>91081</v>
      </c>
      <c r="N43628">
        <v>98992</v>
      </c>
      <c r="O43628">
        <v>0</v>
      </c>
      <c r="P43628" t="s">
        <v>81532</v>
      </c>
    </row>
    <row r="43629" spans="1:16" x14ac:dyDescent="0.25">
      <c r="A43629" s="2">
        <v>709579</v>
      </c>
      <c r="B43629" t="s">
        <v>91</v>
      </c>
      <c r="C43629" t="s">
        <v>81231</v>
      </c>
      <c r="D43629" s="1">
        <v>40050</v>
      </c>
      <c r="E43629" s="1">
        <v>40178</v>
      </c>
      <c r="F43629" t="s">
        <v>22224</v>
      </c>
      <c r="G43629" t="s">
        <v>22225</v>
      </c>
      <c r="H43629" t="s">
        <v>21</v>
      </c>
      <c r="I43629" t="s">
        <v>22228</v>
      </c>
      <c r="J43629" t="s">
        <v>32</v>
      </c>
      <c r="K43629" t="s">
        <v>81234</v>
      </c>
      <c r="L43629" t="s">
        <v>81234</v>
      </c>
      <c r="M43629" t="s">
        <v>91082</v>
      </c>
      <c r="N43629">
        <v>150000</v>
      </c>
      <c r="O43629">
        <v>0</v>
      </c>
      <c r="P43629" t="s">
        <v>81239</v>
      </c>
    </row>
    <row r="43630" spans="1:16" x14ac:dyDescent="0.25">
      <c r="A43630" s="2">
        <v>727573</v>
      </c>
      <c r="B43630" t="s">
        <v>91</v>
      </c>
      <c r="C43630" t="s">
        <v>81231</v>
      </c>
      <c r="D43630" s="1">
        <v>40177</v>
      </c>
      <c r="E43630" s="1">
        <v>40389</v>
      </c>
      <c r="F43630" t="s">
        <v>79836</v>
      </c>
      <c r="G43630" t="s">
        <v>79837</v>
      </c>
      <c r="H43630" t="s">
        <v>21</v>
      </c>
      <c r="I43630" t="s">
        <v>32955</v>
      </c>
      <c r="J43630" t="s">
        <v>23</v>
      </c>
      <c r="K43630" t="s">
        <v>81976</v>
      </c>
      <c r="L43630" t="s">
        <v>81976</v>
      </c>
      <c r="M43630" t="s">
        <v>91083</v>
      </c>
      <c r="N43630">
        <v>769683.3</v>
      </c>
      <c r="O43630">
        <v>37238.5</v>
      </c>
      <c r="P43630" t="s">
        <v>81547</v>
      </c>
    </row>
    <row r="43631" spans="1:16" x14ac:dyDescent="0.25">
      <c r="A43631" s="2">
        <v>717878</v>
      </c>
      <c r="B43631" t="s">
        <v>91</v>
      </c>
      <c r="C43631" t="s">
        <v>81231</v>
      </c>
      <c r="D43631" s="1">
        <v>40177</v>
      </c>
      <c r="E43631" s="1">
        <v>40814</v>
      </c>
      <c r="F43631" t="s">
        <v>91084</v>
      </c>
      <c r="G43631" t="s">
        <v>91085</v>
      </c>
      <c r="H43631" t="s">
        <v>21</v>
      </c>
      <c r="I43631" t="s">
        <v>1343</v>
      </c>
      <c r="J43631" t="s">
        <v>165</v>
      </c>
      <c r="K43631" t="s">
        <v>89449</v>
      </c>
      <c r="L43631" t="s">
        <v>81574</v>
      </c>
      <c r="M43631" t="s">
        <v>91086</v>
      </c>
      <c r="N43631">
        <v>140392.79999999999</v>
      </c>
      <c r="O43631">
        <v>11247</v>
      </c>
      <c r="P43631" t="s">
        <v>81535</v>
      </c>
    </row>
    <row r="43632" spans="1:16" x14ac:dyDescent="0.25">
      <c r="A43632" s="2">
        <v>716407</v>
      </c>
      <c r="B43632" t="s">
        <v>91</v>
      </c>
      <c r="C43632" t="s">
        <v>81231</v>
      </c>
      <c r="D43632" s="1">
        <v>40144</v>
      </c>
      <c r="E43632" s="1">
        <v>40508</v>
      </c>
      <c r="F43632" t="s">
        <v>75326</v>
      </c>
      <c r="G43632" t="s">
        <v>75327</v>
      </c>
      <c r="H43632" t="s">
        <v>21</v>
      </c>
      <c r="I43632" t="s">
        <v>243</v>
      </c>
      <c r="J43632" t="s">
        <v>23</v>
      </c>
      <c r="K43632" t="s">
        <v>81234</v>
      </c>
      <c r="L43632" t="s">
        <v>81234</v>
      </c>
      <c r="M43632" t="s">
        <v>91087</v>
      </c>
      <c r="N43632">
        <v>100000</v>
      </c>
      <c r="O43632">
        <v>0</v>
      </c>
      <c r="P43632" t="s">
        <v>81239</v>
      </c>
    </row>
    <row r="43633" spans="1:16" x14ac:dyDescent="0.25">
      <c r="A43633" s="2">
        <v>726912</v>
      </c>
      <c r="B43633" t="s">
        <v>91</v>
      </c>
      <c r="C43633" t="s">
        <v>81282</v>
      </c>
      <c r="D43633" s="1">
        <v>40178</v>
      </c>
      <c r="E43633" s="1">
        <v>41639</v>
      </c>
      <c r="F43633" t="s">
        <v>52134</v>
      </c>
      <c r="G43633" t="s">
        <v>52135</v>
      </c>
      <c r="H43633" t="s">
        <v>21</v>
      </c>
      <c r="I43633" t="s">
        <v>27438</v>
      </c>
      <c r="J43633" t="s">
        <v>157</v>
      </c>
      <c r="K43633" t="s">
        <v>81229</v>
      </c>
      <c r="L43633" t="s">
        <v>81229</v>
      </c>
      <c r="M43633" t="s">
        <v>91088</v>
      </c>
      <c r="N43633">
        <v>248596</v>
      </c>
      <c r="O43633">
        <v>21444</v>
      </c>
      <c r="P43633" t="s">
        <v>81211</v>
      </c>
    </row>
    <row r="43634" spans="1:16" x14ac:dyDescent="0.25">
      <c r="A43634" s="2">
        <v>727108</v>
      </c>
      <c r="B43634" t="s">
        <v>91</v>
      </c>
      <c r="C43634" t="s">
        <v>81231</v>
      </c>
      <c r="D43634" s="1">
        <v>40178</v>
      </c>
      <c r="E43634" s="1">
        <v>40389</v>
      </c>
      <c r="F43634" t="s">
        <v>24396</v>
      </c>
      <c r="G43634" t="s">
        <v>24397</v>
      </c>
      <c r="H43634" t="s">
        <v>21</v>
      </c>
      <c r="I43634" t="s">
        <v>179</v>
      </c>
      <c r="J43634" t="s">
        <v>32</v>
      </c>
      <c r="K43634" t="s">
        <v>81389</v>
      </c>
      <c r="L43634" t="s">
        <v>81389</v>
      </c>
      <c r="M43634" t="s">
        <v>91089</v>
      </c>
      <c r="N43634">
        <v>250000</v>
      </c>
      <c r="O43634">
        <v>50000</v>
      </c>
      <c r="P43634" t="s">
        <v>81551</v>
      </c>
    </row>
    <row r="43635" spans="1:16" x14ac:dyDescent="0.25">
      <c r="A43635" s="2">
        <v>716552</v>
      </c>
      <c r="B43635" t="s">
        <v>91</v>
      </c>
      <c r="C43635" t="s">
        <v>81231</v>
      </c>
      <c r="D43635" s="1">
        <v>40116</v>
      </c>
      <c r="E43635" s="1">
        <v>40167</v>
      </c>
      <c r="F43635" t="s">
        <v>2372</v>
      </c>
      <c r="G43635" t="s">
        <v>2373</v>
      </c>
      <c r="H43635" t="s">
        <v>21</v>
      </c>
      <c r="I43635" t="s">
        <v>2374</v>
      </c>
      <c r="J43635" t="s">
        <v>165</v>
      </c>
      <c r="K43635" t="s">
        <v>81234</v>
      </c>
      <c r="L43635" t="s">
        <v>81234</v>
      </c>
      <c r="M43635" t="s">
        <v>85317</v>
      </c>
      <c r="N43635">
        <v>300000</v>
      </c>
      <c r="O43635">
        <v>0</v>
      </c>
      <c r="P43635" t="s">
        <v>81239</v>
      </c>
    </row>
    <row r="43636" spans="1:16" x14ac:dyDescent="0.25">
      <c r="A43636" s="2">
        <v>715493</v>
      </c>
      <c r="B43636" t="s">
        <v>91</v>
      </c>
      <c r="C43636" t="s">
        <v>81231</v>
      </c>
      <c r="D43636" s="1">
        <v>40178</v>
      </c>
      <c r="E43636" s="1">
        <v>40543</v>
      </c>
      <c r="F43636" t="s">
        <v>66089</v>
      </c>
      <c r="G43636" t="s">
        <v>66090</v>
      </c>
      <c r="H43636" t="s">
        <v>21</v>
      </c>
      <c r="I43636" t="s">
        <v>45675</v>
      </c>
      <c r="J43636" t="s">
        <v>110</v>
      </c>
      <c r="K43636" t="s">
        <v>81234</v>
      </c>
      <c r="L43636" t="s">
        <v>81234</v>
      </c>
      <c r="M43636" t="s">
        <v>91090</v>
      </c>
      <c r="N43636">
        <v>300000</v>
      </c>
      <c r="O43636">
        <v>0</v>
      </c>
      <c r="P43636" t="s">
        <v>81239</v>
      </c>
    </row>
    <row r="43637" spans="1:16" x14ac:dyDescent="0.25">
      <c r="A43637" s="2">
        <v>716468</v>
      </c>
      <c r="B43637" t="s">
        <v>91</v>
      </c>
      <c r="C43637" t="s">
        <v>81231</v>
      </c>
      <c r="D43637" s="1">
        <v>40178</v>
      </c>
      <c r="E43637" s="1">
        <v>42217</v>
      </c>
      <c r="F43637" t="s">
        <v>51344</v>
      </c>
      <c r="G43637" t="s">
        <v>51345</v>
      </c>
      <c r="H43637" t="s">
        <v>21</v>
      </c>
      <c r="I43637" t="s">
        <v>179</v>
      </c>
      <c r="J43637" t="s">
        <v>32</v>
      </c>
      <c r="K43637" t="s">
        <v>81234</v>
      </c>
      <c r="L43637" t="s">
        <v>81234</v>
      </c>
      <c r="M43637" t="s">
        <v>91091</v>
      </c>
      <c r="N43637">
        <v>200000</v>
      </c>
      <c r="O43637">
        <v>0</v>
      </c>
      <c r="P43637" t="s">
        <v>81532</v>
      </c>
    </row>
    <row r="43638" spans="1:16" x14ac:dyDescent="0.25">
      <c r="A43638" s="2">
        <v>725750</v>
      </c>
      <c r="B43638" t="s">
        <v>91</v>
      </c>
      <c r="C43638" t="s">
        <v>81231</v>
      </c>
      <c r="D43638" s="1">
        <v>40177</v>
      </c>
      <c r="E43638" s="1">
        <v>40237</v>
      </c>
      <c r="F43638" t="s">
        <v>48853</v>
      </c>
      <c r="G43638" t="s">
        <v>48854</v>
      </c>
      <c r="H43638" t="s">
        <v>21</v>
      </c>
      <c r="I43638" t="s">
        <v>303</v>
      </c>
      <c r="J43638" t="s">
        <v>150</v>
      </c>
      <c r="K43638" t="s">
        <v>81224</v>
      </c>
      <c r="L43638" t="s">
        <v>81224</v>
      </c>
      <c r="M43638" t="s">
        <v>91092</v>
      </c>
      <c r="N43638">
        <v>130000</v>
      </c>
      <c r="O43638">
        <v>0</v>
      </c>
      <c r="P43638" t="s">
        <v>81551</v>
      </c>
    </row>
    <row r="43639" spans="1:16" x14ac:dyDescent="0.25">
      <c r="A43639" s="2">
        <v>727061</v>
      </c>
      <c r="B43639" t="s">
        <v>91</v>
      </c>
      <c r="C43639" t="s">
        <v>81231</v>
      </c>
      <c r="D43639" s="1">
        <v>40161</v>
      </c>
      <c r="E43639" s="1">
        <v>40252</v>
      </c>
      <c r="F43639" t="s">
        <v>29108</v>
      </c>
      <c r="G43639" t="s">
        <v>29109</v>
      </c>
      <c r="H43639" t="s">
        <v>21</v>
      </c>
      <c r="I43639" t="s">
        <v>351</v>
      </c>
      <c r="J43639" t="s">
        <v>352</v>
      </c>
      <c r="K43639" t="s">
        <v>81389</v>
      </c>
      <c r="L43639" t="s">
        <v>81389</v>
      </c>
      <c r="M43639" t="s">
        <v>91093</v>
      </c>
      <c r="N43639">
        <v>268000</v>
      </c>
      <c r="O43639">
        <v>8000</v>
      </c>
      <c r="P43639" t="s">
        <v>81737</v>
      </c>
    </row>
    <row r="43640" spans="1:16" x14ac:dyDescent="0.25">
      <c r="A43640" s="2">
        <v>716389</v>
      </c>
      <c r="B43640" t="s">
        <v>91</v>
      </c>
      <c r="C43640" t="s">
        <v>81231</v>
      </c>
      <c r="D43640" s="1">
        <v>40178</v>
      </c>
      <c r="E43640" s="1">
        <v>41292</v>
      </c>
      <c r="F43640" t="s">
        <v>79304</v>
      </c>
      <c r="G43640" t="s">
        <v>79305</v>
      </c>
      <c r="H43640" t="s">
        <v>21</v>
      </c>
      <c r="I43640" t="s">
        <v>243</v>
      </c>
      <c r="J43640" t="s">
        <v>23</v>
      </c>
      <c r="K43640" t="s">
        <v>81234</v>
      </c>
      <c r="L43640" t="s">
        <v>81234</v>
      </c>
      <c r="M43640" t="s">
        <v>91094</v>
      </c>
      <c r="N43640">
        <v>84700</v>
      </c>
      <c r="O43640">
        <v>0</v>
      </c>
      <c r="P43640" t="s">
        <v>81532</v>
      </c>
    </row>
    <row r="43641" spans="1:16" x14ac:dyDescent="0.25">
      <c r="A43641" s="2">
        <v>727833</v>
      </c>
      <c r="B43641" t="s">
        <v>91</v>
      </c>
      <c r="C43641" t="s">
        <v>81282</v>
      </c>
      <c r="D43641" s="1">
        <v>40175</v>
      </c>
      <c r="E43641" s="1">
        <v>40908</v>
      </c>
      <c r="F43641" t="s">
        <v>56360</v>
      </c>
      <c r="G43641" t="s">
        <v>56361</v>
      </c>
      <c r="H43641" t="s">
        <v>21</v>
      </c>
      <c r="I43641" t="s">
        <v>32311</v>
      </c>
      <c r="J43641" t="s">
        <v>165</v>
      </c>
      <c r="K43641" t="s">
        <v>81229</v>
      </c>
      <c r="L43641" t="s">
        <v>81229</v>
      </c>
      <c r="M43641" t="s">
        <v>91095</v>
      </c>
      <c r="N43641">
        <v>1471284</v>
      </c>
      <c r="O43641">
        <v>48654</v>
      </c>
      <c r="P43641" t="s">
        <v>81535</v>
      </c>
    </row>
    <row r="43642" spans="1:16" x14ac:dyDescent="0.25">
      <c r="A43642" s="2">
        <v>723671</v>
      </c>
      <c r="B43642" t="s">
        <v>91</v>
      </c>
      <c r="C43642" t="s">
        <v>81231</v>
      </c>
      <c r="D43642" s="1">
        <v>40165</v>
      </c>
      <c r="E43642" s="1">
        <v>40560</v>
      </c>
      <c r="F43642" t="s">
        <v>80987</v>
      </c>
      <c r="G43642" t="s">
        <v>80988</v>
      </c>
      <c r="H43642" t="s">
        <v>21</v>
      </c>
      <c r="I43642" t="s">
        <v>179</v>
      </c>
      <c r="J43642" t="s">
        <v>32</v>
      </c>
      <c r="K43642" t="s">
        <v>81209</v>
      </c>
      <c r="L43642" t="s">
        <v>81209</v>
      </c>
      <c r="M43642" t="s">
        <v>91096</v>
      </c>
      <c r="N43642">
        <v>1111500</v>
      </c>
      <c r="O43642">
        <v>111500</v>
      </c>
      <c r="P43642" t="s">
        <v>82918</v>
      </c>
    </row>
    <row r="43643" spans="1:16" x14ac:dyDescent="0.25">
      <c r="A43643" s="2">
        <v>723774</v>
      </c>
      <c r="B43643" t="s">
        <v>91</v>
      </c>
      <c r="C43643" t="s">
        <v>81231</v>
      </c>
      <c r="D43643" s="1">
        <v>40177</v>
      </c>
      <c r="E43643" s="1">
        <v>40807</v>
      </c>
      <c r="F43643" t="s">
        <v>13100</v>
      </c>
      <c r="G43643" t="s">
        <v>13101</v>
      </c>
      <c r="H43643" t="s">
        <v>21</v>
      </c>
      <c r="I43643" t="s">
        <v>313</v>
      </c>
      <c r="J43643" t="s">
        <v>314</v>
      </c>
      <c r="K43643" t="s">
        <v>81209</v>
      </c>
      <c r="L43643" t="s">
        <v>81209</v>
      </c>
      <c r="M43643" t="s">
        <v>91097</v>
      </c>
      <c r="N43643">
        <v>218000</v>
      </c>
      <c r="O43643">
        <v>18000</v>
      </c>
      <c r="P43643" t="s">
        <v>81532</v>
      </c>
    </row>
    <row r="43644" spans="1:16" x14ac:dyDescent="0.25">
      <c r="A43644" s="2">
        <v>724087</v>
      </c>
      <c r="B43644" t="s">
        <v>91</v>
      </c>
      <c r="C43644" t="s">
        <v>81282</v>
      </c>
      <c r="D43644" s="1">
        <v>40178</v>
      </c>
      <c r="E43644" s="1">
        <v>41638</v>
      </c>
      <c r="F43644" t="s">
        <v>91098</v>
      </c>
      <c r="G43644" t="s">
        <v>91099</v>
      </c>
      <c r="H43644" t="s">
        <v>21</v>
      </c>
      <c r="I43644" t="s">
        <v>1958</v>
      </c>
      <c r="J43644" t="s">
        <v>23</v>
      </c>
      <c r="K43644" t="s">
        <v>81347</v>
      </c>
      <c r="L43644" t="s">
        <v>81347</v>
      </c>
      <c r="M43644" t="s">
        <v>91100</v>
      </c>
      <c r="N43644">
        <v>345808.85</v>
      </c>
      <c r="O43644">
        <v>14400</v>
      </c>
      <c r="P43644" t="s">
        <v>81211</v>
      </c>
    </row>
    <row r="43645" spans="1:16" x14ac:dyDescent="0.25">
      <c r="A43645" s="2">
        <v>724593</v>
      </c>
      <c r="B43645" t="s">
        <v>91</v>
      </c>
      <c r="C43645" t="s">
        <v>81231</v>
      </c>
      <c r="D43645" s="1">
        <v>40178</v>
      </c>
      <c r="E43645" s="1">
        <v>40754</v>
      </c>
      <c r="F43645" t="s">
        <v>31189</v>
      </c>
      <c r="G43645" t="s">
        <v>31190</v>
      </c>
      <c r="H43645" t="s">
        <v>21</v>
      </c>
      <c r="I43645" t="s">
        <v>652</v>
      </c>
      <c r="J43645" t="s">
        <v>321</v>
      </c>
      <c r="K43645" t="s">
        <v>81566</v>
      </c>
      <c r="L43645" t="s">
        <v>81566</v>
      </c>
      <c r="M43645" t="s">
        <v>91101</v>
      </c>
      <c r="N43645">
        <v>4471400</v>
      </c>
      <c r="O43645">
        <v>223570</v>
      </c>
      <c r="P43645" t="s">
        <v>73</v>
      </c>
    </row>
    <row r="43646" spans="1:16" x14ac:dyDescent="0.25">
      <c r="A43646" s="2">
        <v>726081</v>
      </c>
      <c r="B43646" t="s">
        <v>91</v>
      </c>
      <c r="C43646" t="s">
        <v>81231</v>
      </c>
      <c r="D43646" s="1">
        <v>40177</v>
      </c>
      <c r="E43646" s="1">
        <v>40621</v>
      </c>
      <c r="F43646" t="s">
        <v>78167</v>
      </c>
      <c r="G43646" t="s">
        <v>78168</v>
      </c>
      <c r="H43646" t="s">
        <v>21</v>
      </c>
      <c r="I43646" t="s">
        <v>2219</v>
      </c>
      <c r="J43646" t="s">
        <v>1944</v>
      </c>
      <c r="K43646" t="s">
        <v>81566</v>
      </c>
      <c r="L43646" t="s">
        <v>81566</v>
      </c>
      <c r="M43646" t="s">
        <v>91102</v>
      </c>
      <c r="N43646">
        <v>316000</v>
      </c>
      <c r="O43646">
        <v>16300</v>
      </c>
      <c r="P43646" t="s">
        <v>81330</v>
      </c>
    </row>
    <row r="43647" spans="1:16" x14ac:dyDescent="0.25">
      <c r="A43647" s="2">
        <v>726865</v>
      </c>
      <c r="B43647" t="s">
        <v>91</v>
      </c>
      <c r="C43647" t="s">
        <v>81231</v>
      </c>
      <c r="D43647" s="1">
        <v>40178</v>
      </c>
      <c r="E43647" s="1">
        <v>40542</v>
      </c>
      <c r="F43647" t="s">
        <v>58007</v>
      </c>
      <c r="G43647" t="s">
        <v>58008</v>
      </c>
      <c r="H43647" t="s">
        <v>21</v>
      </c>
      <c r="I43647" t="s">
        <v>22577</v>
      </c>
      <c r="J43647" t="s">
        <v>321</v>
      </c>
      <c r="K43647" t="s">
        <v>81347</v>
      </c>
      <c r="L43647" t="s">
        <v>81347</v>
      </c>
      <c r="M43647" t="s">
        <v>91103</v>
      </c>
      <c r="N43647">
        <v>250000</v>
      </c>
      <c r="O43647">
        <v>5000</v>
      </c>
      <c r="P43647" t="s">
        <v>81239</v>
      </c>
    </row>
    <row r="43648" spans="1:16" x14ac:dyDescent="0.25">
      <c r="A43648" s="2">
        <v>726730</v>
      </c>
      <c r="B43648" t="s">
        <v>91</v>
      </c>
      <c r="C43648" t="s">
        <v>81231</v>
      </c>
      <c r="D43648" s="1">
        <v>40179</v>
      </c>
      <c r="E43648" s="1">
        <v>41274</v>
      </c>
      <c r="F43648" t="s">
        <v>22916</v>
      </c>
      <c r="G43648" t="s">
        <v>22917</v>
      </c>
      <c r="H43648" t="s">
        <v>21</v>
      </c>
      <c r="I43648" t="s">
        <v>22</v>
      </c>
      <c r="J43648" t="s">
        <v>23</v>
      </c>
      <c r="K43648" t="s">
        <v>81389</v>
      </c>
      <c r="L43648" t="s">
        <v>81389</v>
      </c>
      <c r="M43648" t="s">
        <v>91104</v>
      </c>
      <c r="N43648">
        <v>1312500</v>
      </c>
      <c r="O43648">
        <v>262800</v>
      </c>
      <c r="P43648" t="s">
        <v>81551</v>
      </c>
    </row>
    <row r="43649" spans="1:16" x14ac:dyDescent="0.25">
      <c r="A43649" s="2">
        <v>727044</v>
      </c>
      <c r="B43649" t="s">
        <v>91</v>
      </c>
      <c r="C43649" t="s">
        <v>81231</v>
      </c>
      <c r="D43649" s="1">
        <v>40178</v>
      </c>
      <c r="E43649" s="1">
        <v>40268</v>
      </c>
      <c r="F43649" t="s">
        <v>91105</v>
      </c>
      <c r="G43649" t="s">
        <v>91106</v>
      </c>
      <c r="H43649" t="s">
        <v>21</v>
      </c>
      <c r="I43649" t="s">
        <v>179</v>
      </c>
      <c r="J43649" t="s">
        <v>32</v>
      </c>
      <c r="K43649" t="s">
        <v>81389</v>
      </c>
      <c r="L43649" t="s">
        <v>81389</v>
      </c>
      <c r="M43649" t="s">
        <v>91107</v>
      </c>
      <c r="N43649">
        <v>760000</v>
      </c>
      <c r="O43649">
        <v>60000</v>
      </c>
      <c r="P43649" t="s">
        <v>81551</v>
      </c>
    </row>
    <row r="43650" spans="1:16" x14ac:dyDescent="0.25">
      <c r="A43650" s="2">
        <v>727136</v>
      </c>
      <c r="B43650" t="s">
        <v>91</v>
      </c>
      <c r="C43650" t="s">
        <v>81231</v>
      </c>
      <c r="D43650" s="1">
        <v>40175</v>
      </c>
      <c r="E43650" s="1">
        <v>40508</v>
      </c>
      <c r="F43650" t="s">
        <v>33946</v>
      </c>
      <c r="G43650" t="s">
        <v>33947</v>
      </c>
      <c r="H43650" t="s">
        <v>21</v>
      </c>
      <c r="I43650" t="s">
        <v>193</v>
      </c>
      <c r="J43650" t="s">
        <v>157</v>
      </c>
      <c r="K43650" t="s">
        <v>81389</v>
      </c>
      <c r="L43650" t="s">
        <v>81389</v>
      </c>
      <c r="M43650" t="s">
        <v>91108</v>
      </c>
      <c r="N43650">
        <v>100000</v>
      </c>
      <c r="O43650">
        <v>8000</v>
      </c>
      <c r="P43650" t="s">
        <v>82432</v>
      </c>
    </row>
    <row r="43651" spans="1:16" x14ac:dyDescent="0.25">
      <c r="A43651" s="2">
        <v>716994</v>
      </c>
      <c r="B43651" t="s">
        <v>91</v>
      </c>
      <c r="C43651" t="s">
        <v>81231</v>
      </c>
      <c r="D43651" s="1">
        <v>40178</v>
      </c>
      <c r="E43651" s="1">
        <v>42090</v>
      </c>
      <c r="F43651" t="s">
        <v>15031</v>
      </c>
      <c r="G43651" t="s">
        <v>15032</v>
      </c>
      <c r="H43651" t="s">
        <v>21</v>
      </c>
      <c r="I43651" t="s">
        <v>15033</v>
      </c>
      <c r="J43651" t="s">
        <v>139</v>
      </c>
      <c r="K43651" t="s">
        <v>81234</v>
      </c>
      <c r="L43651" t="s">
        <v>81234</v>
      </c>
      <c r="M43651" t="s">
        <v>91109</v>
      </c>
      <c r="N43651">
        <v>92740</v>
      </c>
      <c r="O43651">
        <v>0</v>
      </c>
      <c r="P43651" t="s">
        <v>81532</v>
      </c>
    </row>
    <row r="43652" spans="1:16" x14ac:dyDescent="0.25">
      <c r="A43652" s="2">
        <v>715791</v>
      </c>
      <c r="B43652" t="s">
        <v>91</v>
      </c>
      <c r="C43652" t="s">
        <v>81282</v>
      </c>
      <c r="D43652" s="1">
        <v>40102</v>
      </c>
      <c r="E43652" s="1">
        <v>40543</v>
      </c>
      <c r="F43652" t="s">
        <v>22224</v>
      </c>
      <c r="G43652" t="s">
        <v>22225</v>
      </c>
      <c r="H43652" t="s">
        <v>21</v>
      </c>
      <c r="I43652" t="s">
        <v>22228</v>
      </c>
      <c r="J43652" t="s">
        <v>32</v>
      </c>
      <c r="K43652" t="s">
        <v>81234</v>
      </c>
      <c r="L43652" t="s">
        <v>81234</v>
      </c>
      <c r="M43652" t="s">
        <v>91110</v>
      </c>
      <c r="N43652">
        <v>100000</v>
      </c>
      <c r="O43652">
        <v>0</v>
      </c>
      <c r="P43652" t="s">
        <v>81239</v>
      </c>
    </row>
    <row r="43653" spans="1:16" x14ac:dyDescent="0.25">
      <c r="A43653" s="2">
        <v>716889</v>
      </c>
      <c r="B43653" t="s">
        <v>91</v>
      </c>
      <c r="C43653" t="s">
        <v>81231</v>
      </c>
      <c r="D43653" s="1">
        <v>40178</v>
      </c>
      <c r="E43653" s="1">
        <v>42485</v>
      </c>
      <c r="F43653" t="s">
        <v>7265</v>
      </c>
      <c r="G43653" t="s">
        <v>7266</v>
      </c>
      <c r="H43653" t="s">
        <v>21</v>
      </c>
      <c r="I43653" t="s">
        <v>7267</v>
      </c>
      <c r="J43653" t="s">
        <v>139</v>
      </c>
      <c r="K43653" t="s">
        <v>81234</v>
      </c>
      <c r="L43653" t="s">
        <v>81234</v>
      </c>
      <c r="M43653" t="s">
        <v>91111</v>
      </c>
      <c r="N43653">
        <v>103490</v>
      </c>
      <c r="O43653">
        <v>0</v>
      </c>
      <c r="P43653" t="s">
        <v>81532</v>
      </c>
    </row>
    <row r="43654" spans="1:16" x14ac:dyDescent="0.25">
      <c r="A43654" s="2">
        <v>716541</v>
      </c>
      <c r="B43654" t="s">
        <v>91</v>
      </c>
      <c r="C43654" t="s">
        <v>81231</v>
      </c>
      <c r="D43654" s="1">
        <v>40178</v>
      </c>
      <c r="E43654" s="1">
        <v>41817</v>
      </c>
      <c r="F43654" t="s">
        <v>7118</v>
      </c>
      <c r="G43654" t="s">
        <v>7119</v>
      </c>
      <c r="H43654" t="s">
        <v>21</v>
      </c>
      <c r="I43654" t="s">
        <v>243</v>
      </c>
      <c r="J43654" t="s">
        <v>23</v>
      </c>
      <c r="K43654" t="s">
        <v>81234</v>
      </c>
      <c r="L43654" t="s">
        <v>81234</v>
      </c>
      <c r="M43654" t="s">
        <v>91112</v>
      </c>
      <c r="N43654">
        <v>145472</v>
      </c>
      <c r="O43654">
        <v>0</v>
      </c>
      <c r="P43654" t="s">
        <v>81532</v>
      </c>
    </row>
    <row r="43655" spans="1:16" x14ac:dyDescent="0.25">
      <c r="A43655" s="2">
        <v>726086</v>
      </c>
      <c r="B43655" t="s">
        <v>91</v>
      </c>
      <c r="C43655" t="s">
        <v>81231</v>
      </c>
      <c r="D43655" s="1">
        <v>40178</v>
      </c>
      <c r="E43655" s="1">
        <v>40482</v>
      </c>
      <c r="F43655" t="s">
        <v>88142</v>
      </c>
      <c r="G43655" t="s">
        <v>88143</v>
      </c>
      <c r="H43655" t="s">
        <v>21</v>
      </c>
      <c r="I43655" t="s">
        <v>351</v>
      </c>
      <c r="J43655" t="s">
        <v>352</v>
      </c>
      <c r="K43655" t="s">
        <v>81224</v>
      </c>
      <c r="L43655" t="s">
        <v>81224</v>
      </c>
      <c r="M43655" t="s">
        <v>91113</v>
      </c>
      <c r="N43655">
        <v>111112</v>
      </c>
      <c r="O43655">
        <v>11112</v>
      </c>
      <c r="P43655" t="s">
        <v>81547</v>
      </c>
    </row>
    <row r="43656" spans="1:16" x14ac:dyDescent="0.25">
      <c r="A43656" s="2">
        <v>718514</v>
      </c>
      <c r="B43656" t="s">
        <v>91</v>
      </c>
      <c r="C43656" t="s">
        <v>81231</v>
      </c>
      <c r="D43656" s="1">
        <v>40161</v>
      </c>
      <c r="E43656" s="1">
        <v>40673</v>
      </c>
      <c r="F43656" t="s">
        <v>2550</v>
      </c>
      <c r="G43656" t="s">
        <v>2551</v>
      </c>
      <c r="H43656" t="s">
        <v>21</v>
      </c>
      <c r="I43656" t="s">
        <v>179</v>
      </c>
      <c r="J43656" t="s">
        <v>32</v>
      </c>
      <c r="K43656" t="s">
        <v>81573</v>
      </c>
      <c r="L43656" t="s">
        <v>81574</v>
      </c>
      <c r="M43656" t="s">
        <v>91114</v>
      </c>
      <c r="N43656">
        <v>340000</v>
      </c>
      <c r="O43656">
        <v>68000</v>
      </c>
      <c r="P43656" t="s">
        <v>81535</v>
      </c>
    </row>
    <row r="43657" spans="1:16" x14ac:dyDescent="0.25">
      <c r="A43657" s="2">
        <v>709313</v>
      </c>
      <c r="B43657" t="s">
        <v>91</v>
      </c>
      <c r="C43657" t="s">
        <v>81231</v>
      </c>
      <c r="D43657" s="1">
        <v>40148</v>
      </c>
      <c r="E43657" s="1">
        <v>40786</v>
      </c>
      <c r="F43657" t="s">
        <v>91115</v>
      </c>
      <c r="G43657" t="s">
        <v>91116</v>
      </c>
      <c r="H43657" t="s">
        <v>21</v>
      </c>
      <c r="I43657" t="s">
        <v>243</v>
      </c>
      <c r="J43657" t="s">
        <v>23</v>
      </c>
      <c r="K43657" t="s">
        <v>82065</v>
      </c>
      <c r="L43657" t="s">
        <v>81243</v>
      </c>
      <c r="M43657" t="s">
        <v>91117</v>
      </c>
      <c r="N43657">
        <v>700174.8</v>
      </c>
      <c r="O43657">
        <v>32400</v>
      </c>
      <c r="P43657" t="s">
        <v>81217</v>
      </c>
    </row>
    <row r="43658" spans="1:16" x14ac:dyDescent="0.25">
      <c r="A43658" s="2">
        <v>704861</v>
      </c>
      <c r="B43658" t="s">
        <v>91</v>
      </c>
      <c r="C43658" t="s">
        <v>81231</v>
      </c>
      <c r="D43658" s="1">
        <v>40074</v>
      </c>
      <c r="E43658" s="1">
        <v>40469</v>
      </c>
      <c r="F43658" t="s">
        <v>63517</v>
      </c>
      <c r="G43658" t="s">
        <v>63518</v>
      </c>
      <c r="H43658" t="s">
        <v>21</v>
      </c>
      <c r="I43658" t="s">
        <v>657</v>
      </c>
      <c r="J43658" t="s">
        <v>139</v>
      </c>
      <c r="K43658" t="s">
        <v>83526</v>
      </c>
      <c r="L43658" t="s">
        <v>81574</v>
      </c>
      <c r="M43658" t="s">
        <v>91118</v>
      </c>
      <c r="N43658">
        <v>385075</v>
      </c>
      <c r="O43658">
        <v>35075</v>
      </c>
      <c r="P43658" t="s">
        <v>81535</v>
      </c>
    </row>
    <row r="43659" spans="1:16" x14ac:dyDescent="0.25">
      <c r="A43659" s="2">
        <v>703548</v>
      </c>
      <c r="B43659" t="s">
        <v>91</v>
      </c>
      <c r="C43659" t="s">
        <v>81231</v>
      </c>
      <c r="D43659" s="1">
        <v>40025</v>
      </c>
      <c r="E43659" s="1">
        <v>40209</v>
      </c>
      <c r="F43659" t="s">
        <v>88395</v>
      </c>
      <c r="G43659" t="s">
        <v>88396</v>
      </c>
      <c r="H43659" t="s">
        <v>21</v>
      </c>
      <c r="I43659" t="s">
        <v>14272</v>
      </c>
      <c r="J43659" t="s">
        <v>873</v>
      </c>
      <c r="K43659" t="s">
        <v>81652</v>
      </c>
      <c r="L43659" t="s">
        <v>81389</v>
      </c>
      <c r="M43659" t="s">
        <v>91119</v>
      </c>
      <c r="N43659">
        <v>300739.24</v>
      </c>
      <c r="O43659">
        <v>9384.7999999999993</v>
      </c>
      <c r="P43659" t="s">
        <v>82918</v>
      </c>
    </row>
    <row r="43660" spans="1:16" x14ac:dyDescent="0.25">
      <c r="A43660" s="2">
        <v>704648</v>
      </c>
      <c r="B43660" t="s">
        <v>91</v>
      </c>
      <c r="C43660" t="s">
        <v>81231</v>
      </c>
      <c r="D43660" s="1">
        <v>40071</v>
      </c>
      <c r="E43660" s="1">
        <v>40897</v>
      </c>
      <c r="F43660" t="s">
        <v>91120</v>
      </c>
      <c r="G43660" t="s">
        <v>91121</v>
      </c>
      <c r="H43660" t="s">
        <v>21</v>
      </c>
      <c r="I43660" t="s">
        <v>7267</v>
      </c>
      <c r="J43660" t="s">
        <v>139</v>
      </c>
      <c r="K43660" t="s">
        <v>81209</v>
      </c>
      <c r="L43660" t="s">
        <v>81209</v>
      </c>
      <c r="M43660" t="s">
        <v>91122</v>
      </c>
      <c r="N43660">
        <v>1785636.06</v>
      </c>
      <c r="O43660">
        <v>205970</v>
      </c>
      <c r="P43660" t="s">
        <v>82918</v>
      </c>
    </row>
    <row r="43661" spans="1:16" x14ac:dyDescent="0.25">
      <c r="A43661" s="2">
        <v>704848</v>
      </c>
      <c r="B43661" t="s">
        <v>91</v>
      </c>
      <c r="C43661" t="s">
        <v>81231</v>
      </c>
      <c r="D43661" s="1">
        <v>40067</v>
      </c>
      <c r="E43661" s="1">
        <v>40224</v>
      </c>
      <c r="F43661" t="s">
        <v>72327</v>
      </c>
      <c r="G43661" t="s">
        <v>72328</v>
      </c>
      <c r="H43661" t="s">
        <v>21</v>
      </c>
      <c r="I43661" t="s">
        <v>351</v>
      </c>
      <c r="J43661" t="s">
        <v>352</v>
      </c>
      <c r="K43661" t="s">
        <v>81209</v>
      </c>
      <c r="L43661" t="s">
        <v>81209</v>
      </c>
      <c r="M43661" t="s">
        <v>91123</v>
      </c>
      <c r="N43661">
        <v>222223</v>
      </c>
      <c r="O43661">
        <v>22223</v>
      </c>
      <c r="P43661" t="s">
        <v>81547</v>
      </c>
    </row>
    <row r="43662" spans="1:16" x14ac:dyDescent="0.25">
      <c r="A43662" s="2">
        <v>704895</v>
      </c>
      <c r="B43662" t="s">
        <v>91</v>
      </c>
      <c r="C43662" t="s">
        <v>81231</v>
      </c>
      <c r="D43662" s="1">
        <v>40099</v>
      </c>
      <c r="E43662" s="1">
        <v>40451</v>
      </c>
      <c r="F43662" t="s">
        <v>91124</v>
      </c>
      <c r="G43662" t="s">
        <v>91125</v>
      </c>
      <c r="H43662" t="s">
        <v>21</v>
      </c>
      <c r="I43662" t="s">
        <v>13195</v>
      </c>
      <c r="J43662" t="s">
        <v>165</v>
      </c>
      <c r="K43662" t="s">
        <v>81347</v>
      </c>
      <c r="L43662" t="s">
        <v>81347</v>
      </c>
      <c r="M43662" t="s">
        <v>91126</v>
      </c>
      <c r="N43662">
        <v>150000</v>
      </c>
      <c r="O43662">
        <v>3000</v>
      </c>
      <c r="P43662" t="s">
        <v>81532</v>
      </c>
    </row>
    <row r="43663" spans="1:16" x14ac:dyDescent="0.25">
      <c r="A43663" s="2">
        <v>706868</v>
      </c>
      <c r="B43663" t="s">
        <v>91</v>
      </c>
      <c r="C43663" t="s">
        <v>81231</v>
      </c>
      <c r="D43663" s="1">
        <v>40119</v>
      </c>
      <c r="E43663" s="1">
        <v>40543</v>
      </c>
      <c r="F43663" t="s">
        <v>89009</v>
      </c>
      <c r="G43663" t="s">
        <v>89010</v>
      </c>
      <c r="H43663" t="s">
        <v>21</v>
      </c>
      <c r="I43663" t="s">
        <v>7251</v>
      </c>
      <c r="J43663" t="s">
        <v>165</v>
      </c>
      <c r="K43663" t="s">
        <v>81229</v>
      </c>
      <c r="L43663" t="s">
        <v>81229</v>
      </c>
      <c r="M43663" t="s">
        <v>91127</v>
      </c>
      <c r="N43663">
        <v>233760</v>
      </c>
      <c r="O43663">
        <v>7200</v>
      </c>
      <c r="P43663" t="s">
        <v>81239</v>
      </c>
    </row>
    <row r="43664" spans="1:16" x14ac:dyDescent="0.25">
      <c r="A43664" s="2">
        <v>707595</v>
      </c>
      <c r="B43664" t="s">
        <v>91</v>
      </c>
      <c r="C43664" t="s">
        <v>81231</v>
      </c>
      <c r="D43664" s="1">
        <v>40178</v>
      </c>
      <c r="E43664" s="1">
        <v>42004</v>
      </c>
      <c r="F43664" t="s">
        <v>78237</v>
      </c>
      <c r="G43664" t="s">
        <v>78238</v>
      </c>
      <c r="H43664" t="s">
        <v>21</v>
      </c>
      <c r="I43664" t="s">
        <v>652</v>
      </c>
      <c r="J43664" t="s">
        <v>321</v>
      </c>
      <c r="K43664" t="s">
        <v>81347</v>
      </c>
      <c r="L43664" t="s">
        <v>81347</v>
      </c>
      <c r="M43664" t="s">
        <v>91128</v>
      </c>
      <c r="N43664">
        <v>348000</v>
      </c>
      <c r="O43664">
        <v>48000</v>
      </c>
      <c r="P43664" t="s">
        <v>81532</v>
      </c>
    </row>
    <row r="43665" spans="1:16" x14ac:dyDescent="0.25">
      <c r="A43665" s="2">
        <v>709228</v>
      </c>
      <c r="B43665" t="s">
        <v>91</v>
      </c>
      <c r="C43665" t="s">
        <v>81231</v>
      </c>
      <c r="D43665" s="1">
        <v>40147</v>
      </c>
      <c r="E43665" s="1">
        <v>40754</v>
      </c>
      <c r="F43665" t="s">
        <v>47259</v>
      </c>
      <c r="G43665" t="s">
        <v>47260</v>
      </c>
      <c r="H43665" t="s">
        <v>21</v>
      </c>
      <c r="I43665" t="s">
        <v>652</v>
      </c>
      <c r="J43665" t="s">
        <v>321</v>
      </c>
      <c r="K43665" t="s">
        <v>81209</v>
      </c>
      <c r="L43665" t="s">
        <v>81209</v>
      </c>
      <c r="M43665" t="s">
        <v>91129</v>
      </c>
      <c r="N43665">
        <v>6204045</v>
      </c>
      <c r="O43665">
        <v>620458</v>
      </c>
      <c r="P43665" t="s">
        <v>81239</v>
      </c>
    </row>
    <row r="43666" spans="1:16" x14ac:dyDescent="0.25">
      <c r="A43666" s="2">
        <v>705707</v>
      </c>
      <c r="B43666" t="s">
        <v>91</v>
      </c>
      <c r="C43666" t="s">
        <v>81231</v>
      </c>
      <c r="D43666" s="1">
        <v>40094</v>
      </c>
      <c r="E43666" s="1">
        <v>40846</v>
      </c>
      <c r="F43666" t="s">
        <v>68719</v>
      </c>
      <c r="G43666" t="s">
        <v>68720</v>
      </c>
      <c r="H43666" t="s">
        <v>21</v>
      </c>
      <c r="I43666" t="s">
        <v>193</v>
      </c>
      <c r="J43666" t="s">
        <v>157</v>
      </c>
      <c r="K43666" t="s">
        <v>81593</v>
      </c>
      <c r="L43666" t="s">
        <v>81234</v>
      </c>
      <c r="M43666" t="s">
        <v>91130</v>
      </c>
      <c r="N43666">
        <v>25860143.629999999</v>
      </c>
      <c r="O43666">
        <v>299597</v>
      </c>
      <c r="P43666" t="s">
        <v>81537</v>
      </c>
    </row>
    <row r="43667" spans="1:16" x14ac:dyDescent="0.25">
      <c r="A43667" s="2">
        <v>707378</v>
      </c>
      <c r="B43667" t="s">
        <v>91</v>
      </c>
      <c r="C43667" t="s">
        <v>81231</v>
      </c>
      <c r="D43667" s="1">
        <v>40091</v>
      </c>
      <c r="E43667" s="1">
        <v>41916</v>
      </c>
      <c r="F43667" t="s">
        <v>57052</v>
      </c>
      <c r="G43667" t="s">
        <v>57053</v>
      </c>
      <c r="H43667" t="s">
        <v>21</v>
      </c>
      <c r="I43667" t="s">
        <v>69</v>
      </c>
      <c r="J43667" t="s">
        <v>70</v>
      </c>
      <c r="K43667" t="s">
        <v>88823</v>
      </c>
      <c r="L43667" t="s">
        <v>81321</v>
      </c>
      <c r="M43667" t="s">
        <v>91131</v>
      </c>
      <c r="N43667">
        <v>285992.90000000002</v>
      </c>
      <c r="O43667">
        <v>1</v>
      </c>
      <c r="P43667" t="s">
        <v>81535</v>
      </c>
    </row>
    <row r="43668" spans="1:16" x14ac:dyDescent="0.25">
      <c r="A43668" s="2">
        <v>708656</v>
      </c>
      <c r="B43668" t="s">
        <v>91</v>
      </c>
      <c r="C43668" t="s">
        <v>81231</v>
      </c>
      <c r="D43668" s="1">
        <v>40178</v>
      </c>
      <c r="E43668" s="1">
        <v>40543</v>
      </c>
      <c r="F43668" t="s">
        <v>53242</v>
      </c>
      <c r="G43668" t="s">
        <v>53243</v>
      </c>
      <c r="H43668" t="s">
        <v>21</v>
      </c>
      <c r="I43668" t="s">
        <v>67215</v>
      </c>
      <c r="J43668" t="s">
        <v>321</v>
      </c>
      <c r="K43668" t="s">
        <v>81750</v>
      </c>
      <c r="L43668" t="s">
        <v>81389</v>
      </c>
      <c r="M43668" t="s">
        <v>91132</v>
      </c>
      <c r="N43668">
        <v>500000</v>
      </c>
      <c r="O43668">
        <v>100000</v>
      </c>
      <c r="P43668" t="s">
        <v>81537</v>
      </c>
    </row>
    <row r="43669" spans="1:16" x14ac:dyDescent="0.25">
      <c r="A43669" s="2">
        <v>713975</v>
      </c>
      <c r="B43669" t="s">
        <v>91</v>
      </c>
      <c r="C43669" t="s">
        <v>81231</v>
      </c>
      <c r="D43669" s="1">
        <v>40169</v>
      </c>
      <c r="E43669" s="1">
        <v>40648</v>
      </c>
      <c r="F43669" t="s">
        <v>91133</v>
      </c>
      <c r="G43669" t="s">
        <v>91134</v>
      </c>
      <c r="H43669" t="s">
        <v>21</v>
      </c>
      <c r="I43669" t="s">
        <v>351</v>
      </c>
      <c r="J43669" t="s">
        <v>352</v>
      </c>
      <c r="K43669" t="s">
        <v>81209</v>
      </c>
      <c r="L43669" t="s">
        <v>81209</v>
      </c>
      <c r="M43669" t="s">
        <v>91135</v>
      </c>
      <c r="N43669">
        <v>254665.76</v>
      </c>
      <c r="O43669">
        <v>54759.51</v>
      </c>
      <c r="P43669" t="s">
        <v>81330</v>
      </c>
    </row>
    <row r="43670" spans="1:16" x14ac:dyDescent="0.25">
      <c r="A43670" s="2">
        <v>715255</v>
      </c>
      <c r="B43670" t="s">
        <v>91</v>
      </c>
      <c r="C43670" t="s">
        <v>81231</v>
      </c>
      <c r="D43670" s="1">
        <v>40162</v>
      </c>
      <c r="E43670" s="1">
        <v>40298</v>
      </c>
      <c r="F43670" t="s">
        <v>38447</v>
      </c>
      <c r="G43670" t="s">
        <v>38448</v>
      </c>
      <c r="H43670" t="s">
        <v>21</v>
      </c>
      <c r="I43670" t="s">
        <v>174</v>
      </c>
      <c r="J43670" t="s">
        <v>64</v>
      </c>
      <c r="K43670" t="s">
        <v>81389</v>
      </c>
      <c r="L43670" t="s">
        <v>81389</v>
      </c>
      <c r="M43670" t="s">
        <v>91136</v>
      </c>
      <c r="N43670">
        <v>62500</v>
      </c>
      <c r="O43670">
        <v>12500</v>
      </c>
      <c r="P43670" t="s">
        <v>81537</v>
      </c>
    </row>
    <row r="43671" spans="1:16" x14ac:dyDescent="0.25">
      <c r="A43671" s="2">
        <v>715352</v>
      </c>
      <c r="B43671" t="s">
        <v>91</v>
      </c>
      <c r="C43671" t="s">
        <v>81231</v>
      </c>
      <c r="D43671" s="1">
        <v>40118</v>
      </c>
      <c r="E43671" s="1">
        <v>40847</v>
      </c>
      <c r="F43671" t="s">
        <v>16031</v>
      </c>
      <c r="G43671" t="s">
        <v>16032</v>
      </c>
      <c r="H43671" t="s">
        <v>21</v>
      </c>
      <c r="I43671" t="s">
        <v>337</v>
      </c>
      <c r="J43671" t="s">
        <v>110</v>
      </c>
      <c r="K43671" t="s">
        <v>81224</v>
      </c>
      <c r="L43671" t="s">
        <v>81224</v>
      </c>
      <c r="M43671" t="s">
        <v>91137</v>
      </c>
      <c r="N43671">
        <v>1167190</v>
      </c>
      <c r="O43671">
        <v>46688</v>
      </c>
      <c r="P43671" t="s">
        <v>81239</v>
      </c>
    </row>
    <row r="43672" spans="1:16" x14ac:dyDescent="0.25">
      <c r="A43672" s="2">
        <v>715363</v>
      </c>
      <c r="B43672" t="s">
        <v>91</v>
      </c>
      <c r="C43672" t="s">
        <v>81231</v>
      </c>
      <c r="D43672" s="1">
        <v>40178</v>
      </c>
      <c r="E43672" s="1">
        <v>40998</v>
      </c>
      <c r="F43672" t="s">
        <v>91138</v>
      </c>
      <c r="G43672" t="s">
        <v>91139</v>
      </c>
      <c r="H43672" t="s">
        <v>21</v>
      </c>
      <c r="I43672" t="s">
        <v>3205</v>
      </c>
      <c r="J43672" t="s">
        <v>32</v>
      </c>
      <c r="K43672" t="s">
        <v>81229</v>
      </c>
      <c r="L43672" t="s">
        <v>81229</v>
      </c>
      <c r="M43672" t="s">
        <v>91140</v>
      </c>
      <c r="N43672">
        <v>208355.7</v>
      </c>
      <c r="O43672">
        <v>8450.4</v>
      </c>
      <c r="P43672" t="s">
        <v>81547</v>
      </c>
    </row>
    <row r="43673" spans="1:16" x14ac:dyDescent="0.25">
      <c r="A43673" s="2">
        <v>709219</v>
      </c>
      <c r="B43673" t="s">
        <v>91</v>
      </c>
      <c r="C43673" t="s">
        <v>81231</v>
      </c>
      <c r="D43673" s="1">
        <v>40133</v>
      </c>
      <c r="E43673" s="1">
        <v>40555</v>
      </c>
      <c r="F43673" t="s">
        <v>73886</v>
      </c>
      <c r="G43673" t="s">
        <v>73887</v>
      </c>
      <c r="H43673" t="s">
        <v>21</v>
      </c>
      <c r="I43673" t="s">
        <v>243</v>
      </c>
      <c r="J43673" t="s">
        <v>23</v>
      </c>
      <c r="K43673" t="s">
        <v>81209</v>
      </c>
      <c r="L43673" t="s">
        <v>81209</v>
      </c>
      <c r="M43673" t="s">
        <v>91141</v>
      </c>
      <c r="N43673">
        <v>725000</v>
      </c>
      <c r="O43673">
        <v>75000</v>
      </c>
      <c r="P43673" t="s">
        <v>81537</v>
      </c>
    </row>
    <row r="43674" spans="1:16" x14ac:dyDescent="0.25">
      <c r="A43674" s="2">
        <v>710148</v>
      </c>
      <c r="B43674" t="s">
        <v>91</v>
      </c>
      <c r="C43674" t="s">
        <v>81231</v>
      </c>
      <c r="D43674" s="1">
        <v>40178</v>
      </c>
      <c r="E43674" s="1">
        <v>40543</v>
      </c>
      <c r="F43674" t="s">
        <v>38597</v>
      </c>
      <c r="G43674" t="s">
        <v>38598</v>
      </c>
      <c r="H43674" t="s">
        <v>21</v>
      </c>
      <c r="I43674" t="s">
        <v>8481</v>
      </c>
      <c r="J43674" t="s">
        <v>64</v>
      </c>
      <c r="K43674" t="s">
        <v>81229</v>
      </c>
      <c r="L43674" t="s">
        <v>81229</v>
      </c>
      <c r="M43674" t="s">
        <v>91142</v>
      </c>
      <c r="N43674">
        <v>109930.5</v>
      </c>
      <c r="O43674">
        <v>9600</v>
      </c>
      <c r="P43674" t="s">
        <v>81239</v>
      </c>
    </row>
    <row r="43675" spans="1:16" x14ac:dyDescent="0.25">
      <c r="A43675" s="2">
        <v>711009</v>
      </c>
      <c r="B43675" t="s">
        <v>91</v>
      </c>
      <c r="C43675" t="s">
        <v>81231</v>
      </c>
      <c r="D43675" s="1">
        <v>40154</v>
      </c>
      <c r="E43675" s="1">
        <v>40467</v>
      </c>
      <c r="F43675" t="s">
        <v>46348</v>
      </c>
      <c r="G43675" t="s">
        <v>46349</v>
      </c>
      <c r="H43675" t="s">
        <v>21</v>
      </c>
      <c r="I43675" t="s">
        <v>5839</v>
      </c>
      <c r="J43675" t="s">
        <v>165</v>
      </c>
      <c r="K43675" t="s">
        <v>81389</v>
      </c>
      <c r="L43675" t="s">
        <v>81389</v>
      </c>
      <c r="M43675" t="s">
        <v>91143</v>
      </c>
      <c r="N43675">
        <v>200000</v>
      </c>
      <c r="O43675">
        <v>0</v>
      </c>
      <c r="P43675" t="s">
        <v>81211</v>
      </c>
    </row>
    <row r="43676" spans="1:16" x14ac:dyDescent="0.25">
      <c r="A43676" s="2">
        <v>703998</v>
      </c>
      <c r="B43676" t="s">
        <v>91</v>
      </c>
      <c r="C43676" t="s">
        <v>81231</v>
      </c>
      <c r="D43676" s="1">
        <v>40018</v>
      </c>
      <c r="E43676" s="1">
        <v>40178</v>
      </c>
      <c r="F43676" t="s">
        <v>76940</v>
      </c>
      <c r="G43676" t="s">
        <v>76941</v>
      </c>
      <c r="H43676" t="s">
        <v>21</v>
      </c>
      <c r="I43676" t="s">
        <v>5173</v>
      </c>
      <c r="J43676" t="s">
        <v>70</v>
      </c>
      <c r="K43676" t="s">
        <v>91144</v>
      </c>
      <c r="L43676" t="s">
        <v>81321</v>
      </c>
      <c r="M43676" t="s">
        <v>91145</v>
      </c>
      <c r="N43676">
        <v>158400</v>
      </c>
      <c r="O43676">
        <v>0</v>
      </c>
      <c r="P43676" t="s">
        <v>81537</v>
      </c>
    </row>
    <row r="43677" spans="1:16" x14ac:dyDescent="0.25">
      <c r="A43677" s="2">
        <v>705943</v>
      </c>
      <c r="B43677" t="s">
        <v>91</v>
      </c>
      <c r="C43677" t="s">
        <v>81231</v>
      </c>
      <c r="D43677" s="1">
        <v>40099</v>
      </c>
      <c r="E43677" s="1">
        <v>40178</v>
      </c>
      <c r="F43677" t="s">
        <v>60359</v>
      </c>
      <c r="G43677" t="s">
        <v>60360</v>
      </c>
      <c r="H43677" t="s">
        <v>21</v>
      </c>
      <c r="I43677" t="s">
        <v>351</v>
      </c>
      <c r="J43677" t="s">
        <v>352</v>
      </c>
      <c r="K43677" t="s">
        <v>81622</v>
      </c>
      <c r="L43677" t="s">
        <v>81389</v>
      </c>
      <c r="M43677" t="s">
        <v>91146</v>
      </c>
      <c r="N43677">
        <v>62500</v>
      </c>
      <c r="O43677">
        <v>12500</v>
      </c>
      <c r="P43677" t="s">
        <v>81535</v>
      </c>
    </row>
    <row r="43678" spans="1:16" x14ac:dyDescent="0.25">
      <c r="A43678" s="2">
        <v>707640</v>
      </c>
      <c r="B43678" t="s">
        <v>91</v>
      </c>
      <c r="C43678" t="s">
        <v>81231</v>
      </c>
      <c r="D43678" s="1">
        <v>40116</v>
      </c>
      <c r="E43678" s="1">
        <v>40178</v>
      </c>
      <c r="F43678" t="s">
        <v>54075</v>
      </c>
      <c r="G43678" t="s">
        <v>54076</v>
      </c>
      <c r="H43678" t="s">
        <v>21</v>
      </c>
      <c r="I43678" t="s">
        <v>5249</v>
      </c>
      <c r="J43678" t="s">
        <v>32</v>
      </c>
      <c r="K43678" t="s">
        <v>81622</v>
      </c>
      <c r="L43678" t="s">
        <v>81389</v>
      </c>
      <c r="M43678" t="s">
        <v>91147</v>
      </c>
      <c r="N43678">
        <v>62500</v>
      </c>
      <c r="O43678">
        <v>12500</v>
      </c>
      <c r="P43678" t="s">
        <v>81535</v>
      </c>
    </row>
    <row r="43679" spans="1:16" x14ac:dyDescent="0.25">
      <c r="A43679" s="2">
        <v>716259</v>
      </c>
      <c r="B43679" t="s">
        <v>91</v>
      </c>
      <c r="C43679" t="s">
        <v>81231</v>
      </c>
      <c r="D43679" s="1">
        <v>40168</v>
      </c>
      <c r="E43679" s="1">
        <v>40633</v>
      </c>
      <c r="F43679" t="s">
        <v>91148</v>
      </c>
      <c r="G43679" t="s">
        <v>87910</v>
      </c>
      <c r="H43679" t="s">
        <v>21</v>
      </c>
      <c r="I43679" t="s">
        <v>2219</v>
      </c>
      <c r="J43679" t="s">
        <v>1944</v>
      </c>
      <c r="K43679" t="s">
        <v>82916</v>
      </c>
      <c r="L43679" t="s">
        <v>82916</v>
      </c>
      <c r="M43679" t="s">
        <v>91149</v>
      </c>
      <c r="N43679">
        <v>118760</v>
      </c>
      <c r="O43679">
        <v>16800</v>
      </c>
      <c r="P43679" t="s">
        <v>81535</v>
      </c>
    </row>
    <row r="43680" spans="1:16" x14ac:dyDescent="0.25">
      <c r="A43680" s="2">
        <v>716400</v>
      </c>
      <c r="B43680" t="s">
        <v>91</v>
      </c>
      <c r="C43680" t="s">
        <v>81231</v>
      </c>
      <c r="D43680" s="1">
        <v>40178</v>
      </c>
      <c r="E43680" s="1">
        <v>41061</v>
      </c>
      <c r="F43680" t="s">
        <v>44646</v>
      </c>
      <c r="G43680" t="s">
        <v>44647</v>
      </c>
      <c r="H43680" t="s">
        <v>21</v>
      </c>
      <c r="I43680" t="s">
        <v>303</v>
      </c>
      <c r="J43680" t="s">
        <v>150</v>
      </c>
      <c r="K43680" t="s">
        <v>81347</v>
      </c>
      <c r="L43680" t="s">
        <v>81347</v>
      </c>
      <c r="M43680" t="s">
        <v>91150</v>
      </c>
      <c r="N43680">
        <v>221929</v>
      </c>
      <c r="O43680">
        <v>21340</v>
      </c>
      <c r="P43680" t="s">
        <v>81532</v>
      </c>
    </row>
    <row r="43681" spans="1:16" x14ac:dyDescent="0.25">
      <c r="A43681" s="2">
        <v>716918</v>
      </c>
      <c r="B43681" t="s">
        <v>91</v>
      </c>
      <c r="C43681" t="s">
        <v>81231</v>
      </c>
      <c r="D43681" s="1">
        <v>40157</v>
      </c>
      <c r="E43681" s="1">
        <v>40522</v>
      </c>
      <c r="F43681" t="s">
        <v>71286</v>
      </c>
      <c r="G43681" t="s">
        <v>71287</v>
      </c>
      <c r="H43681" t="s">
        <v>21</v>
      </c>
      <c r="I43681" t="s">
        <v>303</v>
      </c>
      <c r="J43681" t="s">
        <v>150</v>
      </c>
      <c r="K43681" t="s">
        <v>81434</v>
      </c>
      <c r="L43681" t="s">
        <v>81434</v>
      </c>
      <c r="M43681" t="s">
        <v>91151</v>
      </c>
      <c r="N43681">
        <v>86735</v>
      </c>
      <c r="O43681">
        <v>1735</v>
      </c>
      <c r="P43681" t="s">
        <v>81239</v>
      </c>
    </row>
    <row r="43682" spans="1:16" x14ac:dyDescent="0.25">
      <c r="A43682" s="2">
        <v>709244</v>
      </c>
      <c r="B43682" t="s">
        <v>91</v>
      </c>
      <c r="C43682" t="s">
        <v>81231</v>
      </c>
      <c r="D43682" s="1">
        <v>40178</v>
      </c>
      <c r="E43682" s="1">
        <v>41850</v>
      </c>
      <c r="F43682" t="s">
        <v>45534</v>
      </c>
      <c r="G43682" t="s">
        <v>45535</v>
      </c>
      <c r="H43682" t="s">
        <v>21</v>
      </c>
      <c r="I43682" t="s">
        <v>45536</v>
      </c>
      <c r="J43682" t="s">
        <v>32</v>
      </c>
      <c r="K43682" t="s">
        <v>81234</v>
      </c>
      <c r="L43682" t="s">
        <v>81234</v>
      </c>
      <c r="M43682" t="s">
        <v>91152</v>
      </c>
      <c r="N43682">
        <v>99240</v>
      </c>
      <c r="O43682">
        <v>0</v>
      </c>
      <c r="P43682" t="s">
        <v>81532</v>
      </c>
    </row>
    <row r="43683" spans="1:16" x14ac:dyDescent="0.25">
      <c r="A43683" s="2">
        <v>709721</v>
      </c>
      <c r="B43683" t="s">
        <v>91</v>
      </c>
      <c r="C43683" t="s">
        <v>81231</v>
      </c>
      <c r="D43683" s="1">
        <v>40178</v>
      </c>
      <c r="E43683" s="1">
        <v>41638</v>
      </c>
      <c r="F43683" t="s">
        <v>65228</v>
      </c>
      <c r="G43683" t="s">
        <v>65229</v>
      </c>
      <c r="H43683" t="s">
        <v>21</v>
      </c>
      <c r="I43683" t="s">
        <v>425</v>
      </c>
      <c r="J43683" t="s">
        <v>64</v>
      </c>
      <c r="K43683" t="s">
        <v>81234</v>
      </c>
      <c r="L43683" t="s">
        <v>81234</v>
      </c>
      <c r="M43683" t="s">
        <v>91153</v>
      </c>
      <c r="N43683">
        <v>194300</v>
      </c>
      <c r="O43683">
        <v>0</v>
      </c>
      <c r="P43683" t="s">
        <v>81532</v>
      </c>
    </row>
    <row r="43684" spans="1:16" x14ac:dyDescent="0.25">
      <c r="A43684" s="2">
        <v>714570</v>
      </c>
      <c r="B43684" t="s">
        <v>91</v>
      </c>
      <c r="C43684" t="s">
        <v>81282</v>
      </c>
      <c r="D43684" s="1">
        <v>40178</v>
      </c>
      <c r="E43684" s="1">
        <v>40998</v>
      </c>
      <c r="F43684" t="s">
        <v>91154</v>
      </c>
      <c r="G43684" t="s">
        <v>91155</v>
      </c>
      <c r="H43684" t="s">
        <v>21</v>
      </c>
      <c r="I43684" t="s">
        <v>1098</v>
      </c>
      <c r="J43684" t="s">
        <v>239</v>
      </c>
      <c r="K43684" t="s">
        <v>81434</v>
      </c>
      <c r="L43684" t="s">
        <v>81434</v>
      </c>
      <c r="M43684" t="s">
        <v>91156</v>
      </c>
      <c r="N43684">
        <v>809324.1</v>
      </c>
      <c r="O43684">
        <v>8093.24</v>
      </c>
      <c r="P43684" t="s">
        <v>81239</v>
      </c>
    </row>
    <row r="43685" spans="1:16" x14ac:dyDescent="0.25">
      <c r="A43685" s="2">
        <v>709823</v>
      </c>
      <c r="B43685" t="s">
        <v>91</v>
      </c>
      <c r="C43685" t="s">
        <v>81231</v>
      </c>
      <c r="D43685" s="1">
        <v>40046</v>
      </c>
      <c r="E43685" s="1">
        <v>40898</v>
      </c>
      <c r="F43685" t="s">
        <v>62281</v>
      </c>
      <c r="G43685" t="s">
        <v>62282</v>
      </c>
      <c r="H43685" t="s">
        <v>21</v>
      </c>
      <c r="I43685" t="s">
        <v>8028</v>
      </c>
      <c r="J43685" t="s">
        <v>165</v>
      </c>
      <c r="K43685" t="s">
        <v>81234</v>
      </c>
      <c r="L43685" t="s">
        <v>81234</v>
      </c>
      <c r="M43685" t="s">
        <v>91157</v>
      </c>
      <c r="N43685">
        <v>300000</v>
      </c>
      <c r="O43685">
        <v>0</v>
      </c>
      <c r="P43685" t="s">
        <v>81239</v>
      </c>
    </row>
    <row r="43686" spans="1:16" x14ac:dyDescent="0.25">
      <c r="A43686" s="2">
        <v>714725</v>
      </c>
      <c r="B43686" t="s">
        <v>91</v>
      </c>
      <c r="C43686" t="s">
        <v>81282</v>
      </c>
      <c r="D43686" s="1">
        <v>40177</v>
      </c>
      <c r="E43686" s="1">
        <v>41506</v>
      </c>
      <c r="F43686" t="s">
        <v>4481</v>
      </c>
      <c r="G43686" t="s">
        <v>4482</v>
      </c>
      <c r="H43686" t="s">
        <v>21</v>
      </c>
      <c r="I43686" t="s">
        <v>4483</v>
      </c>
      <c r="J43686" t="s">
        <v>32</v>
      </c>
      <c r="K43686" t="s">
        <v>81234</v>
      </c>
      <c r="L43686" t="s">
        <v>81234</v>
      </c>
      <c r="M43686" t="s">
        <v>91158</v>
      </c>
      <c r="N43686">
        <v>100000</v>
      </c>
      <c r="O43686">
        <v>0</v>
      </c>
      <c r="P43686" t="s">
        <v>81535</v>
      </c>
    </row>
    <row r="43687" spans="1:16" x14ac:dyDescent="0.25">
      <c r="A43687" s="2">
        <v>720190</v>
      </c>
      <c r="B43687" t="s">
        <v>91</v>
      </c>
      <c r="C43687" t="s">
        <v>81231</v>
      </c>
      <c r="D43687" s="1">
        <v>40178</v>
      </c>
      <c r="E43687" s="1">
        <v>40278</v>
      </c>
      <c r="F43687" t="s">
        <v>19578</v>
      </c>
      <c r="G43687" t="s">
        <v>19579</v>
      </c>
      <c r="H43687" t="s">
        <v>21</v>
      </c>
      <c r="I43687" t="s">
        <v>337</v>
      </c>
      <c r="J43687" t="s">
        <v>110</v>
      </c>
      <c r="K43687" t="s">
        <v>81347</v>
      </c>
      <c r="L43687" t="s">
        <v>81347</v>
      </c>
      <c r="M43687" t="s">
        <v>91159</v>
      </c>
      <c r="N43687">
        <v>220650</v>
      </c>
      <c r="O43687">
        <v>20650</v>
      </c>
      <c r="P43687" t="s">
        <v>81239</v>
      </c>
    </row>
    <row r="43688" spans="1:16" x14ac:dyDescent="0.25">
      <c r="A43688" s="2">
        <v>720244</v>
      </c>
      <c r="B43688" t="s">
        <v>91</v>
      </c>
      <c r="C43688" t="s">
        <v>81231</v>
      </c>
      <c r="D43688" s="1">
        <v>40178</v>
      </c>
      <c r="E43688" s="1">
        <v>41912</v>
      </c>
      <c r="F43688" t="s">
        <v>85413</v>
      </c>
      <c r="G43688" t="s">
        <v>85414</v>
      </c>
      <c r="H43688" t="s">
        <v>21</v>
      </c>
      <c r="I43688" t="s">
        <v>179</v>
      </c>
      <c r="J43688" t="s">
        <v>32</v>
      </c>
      <c r="K43688" t="s">
        <v>81347</v>
      </c>
      <c r="L43688" t="s">
        <v>81347</v>
      </c>
      <c r="M43688" t="s">
        <v>91160</v>
      </c>
      <c r="N43688">
        <v>780650</v>
      </c>
      <c r="O43688">
        <v>61185</v>
      </c>
      <c r="P43688" t="s">
        <v>81532</v>
      </c>
    </row>
    <row r="43689" spans="1:16" x14ac:dyDescent="0.25">
      <c r="A43689" s="2">
        <v>703531</v>
      </c>
      <c r="B43689" t="s">
        <v>91</v>
      </c>
      <c r="C43689" t="s">
        <v>81231</v>
      </c>
      <c r="D43689" s="1">
        <v>39983</v>
      </c>
      <c r="E43689" s="1">
        <v>40055</v>
      </c>
      <c r="F43689" t="s">
        <v>9586</v>
      </c>
      <c r="G43689" t="s">
        <v>9587</v>
      </c>
      <c r="H43689" t="s">
        <v>21</v>
      </c>
      <c r="I43689" t="s">
        <v>1426</v>
      </c>
      <c r="J43689" t="s">
        <v>32</v>
      </c>
      <c r="K43689" t="s">
        <v>81622</v>
      </c>
      <c r="L43689" t="s">
        <v>81389</v>
      </c>
      <c r="M43689" t="s">
        <v>91161</v>
      </c>
      <c r="N43689">
        <v>187500</v>
      </c>
      <c r="O43689">
        <v>37500</v>
      </c>
      <c r="P43689" t="s">
        <v>81535</v>
      </c>
    </row>
    <row r="43690" spans="1:16" x14ac:dyDescent="0.25">
      <c r="A43690" s="2">
        <v>704438</v>
      </c>
      <c r="B43690" t="s">
        <v>91</v>
      </c>
      <c r="C43690" t="s">
        <v>81231</v>
      </c>
      <c r="D43690" s="1">
        <v>40053</v>
      </c>
      <c r="E43690" s="1">
        <v>40204</v>
      </c>
      <c r="F43690" t="s">
        <v>76171</v>
      </c>
      <c r="G43690" t="s">
        <v>76172</v>
      </c>
      <c r="H43690" t="s">
        <v>21</v>
      </c>
      <c r="I43690" t="s">
        <v>303</v>
      </c>
      <c r="J43690" t="s">
        <v>150</v>
      </c>
      <c r="K43690" t="s">
        <v>81622</v>
      </c>
      <c r="L43690" t="s">
        <v>81389</v>
      </c>
      <c r="M43690" t="s">
        <v>91162</v>
      </c>
      <c r="N43690">
        <v>75000</v>
      </c>
      <c r="O43690">
        <v>15000</v>
      </c>
      <c r="P43690" t="s">
        <v>81535</v>
      </c>
    </row>
    <row r="43691" spans="1:16" x14ac:dyDescent="0.25">
      <c r="A43691" s="2">
        <v>709704</v>
      </c>
      <c r="B43691" t="s">
        <v>91</v>
      </c>
      <c r="C43691" t="s">
        <v>81231</v>
      </c>
      <c r="D43691" s="1">
        <v>40134</v>
      </c>
      <c r="E43691" s="1">
        <v>40178</v>
      </c>
      <c r="F43691" t="s">
        <v>91163</v>
      </c>
      <c r="G43691" t="s">
        <v>91164</v>
      </c>
      <c r="H43691" t="s">
        <v>21</v>
      </c>
      <c r="I43691" t="s">
        <v>652</v>
      </c>
      <c r="J43691" t="s">
        <v>321</v>
      </c>
      <c r="K43691" t="s">
        <v>81652</v>
      </c>
      <c r="L43691" t="s">
        <v>81389</v>
      </c>
      <c r="M43691" t="s">
        <v>91165</v>
      </c>
      <c r="N43691">
        <v>708168</v>
      </c>
      <c r="O43691">
        <v>29900</v>
      </c>
      <c r="P43691" t="s">
        <v>81535</v>
      </c>
    </row>
    <row r="43692" spans="1:16" x14ac:dyDescent="0.25">
      <c r="A43692" s="2">
        <v>714600</v>
      </c>
      <c r="B43692" t="s">
        <v>91</v>
      </c>
      <c r="C43692" t="s">
        <v>81231</v>
      </c>
      <c r="D43692" s="1">
        <v>40144</v>
      </c>
      <c r="E43692" s="1">
        <v>40689</v>
      </c>
      <c r="F43692" t="s">
        <v>76525</v>
      </c>
      <c r="G43692" t="s">
        <v>76526</v>
      </c>
      <c r="H43692" t="s">
        <v>21</v>
      </c>
      <c r="I43692" t="s">
        <v>243</v>
      </c>
      <c r="J43692" t="s">
        <v>23</v>
      </c>
      <c r="K43692" t="s">
        <v>81209</v>
      </c>
      <c r="L43692" t="s">
        <v>81209</v>
      </c>
      <c r="M43692" t="s">
        <v>91166</v>
      </c>
      <c r="N43692">
        <v>1111112</v>
      </c>
      <c r="O43692">
        <v>111112</v>
      </c>
      <c r="P43692" t="s">
        <v>81330</v>
      </c>
    </row>
    <row r="43693" spans="1:16" x14ac:dyDescent="0.25">
      <c r="A43693" s="2">
        <v>718079</v>
      </c>
      <c r="B43693" t="s">
        <v>91</v>
      </c>
      <c r="C43693" t="s">
        <v>81231</v>
      </c>
      <c r="D43693" s="1">
        <v>40151</v>
      </c>
      <c r="E43693" s="1">
        <v>40213</v>
      </c>
      <c r="F43693" t="s">
        <v>68489</v>
      </c>
      <c r="G43693" t="s">
        <v>68490</v>
      </c>
      <c r="H43693" t="s">
        <v>21</v>
      </c>
      <c r="I43693" t="s">
        <v>179</v>
      </c>
      <c r="J43693" t="s">
        <v>32</v>
      </c>
      <c r="K43693" t="s">
        <v>81209</v>
      </c>
      <c r="L43693" t="s">
        <v>81209</v>
      </c>
      <c r="M43693" t="s">
        <v>91167</v>
      </c>
      <c r="N43693">
        <v>256000</v>
      </c>
      <c r="O43693">
        <v>26000</v>
      </c>
      <c r="P43693" t="s">
        <v>81603</v>
      </c>
    </row>
    <row r="43694" spans="1:16" x14ac:dyDescent="0.25">
      <c r="A43694" s="2">
        <v>720217</v>
      </c>
      <c r="B43694" t="s">
        <v>91</v>
      </c>
      <c r="C43694" t="s">
        <v>81231</v>
      </c>
      <c r="D43694" s="1">
        <v>40178</v>
      </c>
      <c r="E43694" s="1">
        <v>40543</v>
      </c>
      <c r="F43694" t="s">
        <v>36319</v>
      </c>
      <c r="G43694" t="s">
        <v>36320</v>
      </c>
      <c r="H43694" t="s">
        <v>21</v>
      </c>
      <c r="I43694" t="s">
        <v>2039</v>
      </c>
      <c r="J43694" t="s">
        <v>873</v>
      </c>
      <c r="K43694" t="s">
        <v>81347</v>
      </c>
      <c r="L43694" t="s">
        <v>81347</v>
      </c>
      <c r="M43694" t="s">
        <v>91168</v>
      </c>
      <c r="N43694">
        <v>602000</v>
      </c>
      <c r="O43694">
        <v>24080</v>
      </c>
      <c r="P43694" t="s">
        <v>81239</v>
      </c>
    </row>
    <row r="43695" spans="1:16" x14ac:dyDescent="0.25">
      <c r="A43695" s="2">
        <v>721606</v>
      </c>
      <c r="B43695" t="s">
        <v>91</v>
      </c>
      <c r="C43695" t="s">
        <v>81231</v>
      </c>
      <c r="D43695" s="1">
        <v>40175</v>
      </c>
      <c r="E43695" s="1">
        <v>41075</v>
      </c>
      <c r="F43695" t="s">
        <v>59778</v>
      </c>
      <c r="G43695" t="s">
        <v>59779</v>
      </c>
      <c r="H43695" t="s">
        <v>21</v>
      </c>
      <c r="I43695" t="s">
        <v>179</v>
      </c>
      <c r="J43695" t="s">
        <v>32</v>
      </c>
      <c r="K43695" t="s">
        <v>82135</v>
      </c>
      <c r="L43695" t="s">
        <v>82135</v>
      </c>
      <c r="M43695" t="s">
        <v>91169</v>
      </c>
      <c r="N43695">
        <v>715200</v>
      </c>
      <c r="O43695">
        <v>115200</v>
      </c>
      <c r="P43695" t="s">
        <v>81532</v>
      </c>
    </row>
    <row r="43696" spans="1:16" x14ac:dyDescent="0.25">
      <c r="A43696" s="2">
        <v>716168</v>
      </c>
      <c r="B43696" t="s">
        <v>91</v>
      </c>
      <c r="C43696" t="s">
        <v>81231</v>
      </c>
      <c r="D43696" s="1">
        <v>40175</v>
      </c>
      <c r="E43696" s="1">
        <v>40944</v>
      </c>
      <c r="F43696" t="s">
        <v>89419</v>
      </c>
      <c r="G43696" t="s">
        <v>89420</v>
      </c>
      <c r="H43696" t="s">
        <v>21</v>
      </c>
      <c r="I43696" t="s">
        <v>425</v>
      </c>
      <c r="J43696" t="s">
        <v>64</v>
      </c>
      <c r="K43696" t="s">
        <v>81347</v>
      </c>
      <c r="L43696" t="s">
        <v>81347</v>
      </c>
      <c r="M43696" t="s">
        <v>91170</v>
      </c>
      <c r="N43696">
        <v>186810</v>
      </c>
      <c r="O43696">
        <v>15020</v>
      </c>
      <c r="P43696" t="s">
        <v>81532</v>
      </c>
    </row>
    <row r="43697" spans="1:16" x14ac:dyDescent="0.25">
      <c r="A43697" s="2">
        <v>716228</v>
      </c>
      <c r="B43697" t="s">
        <v>91</v>
      </c>
      <c r="C43697" t="s">
        <v>81231</v>
      </c>
      <c r="D43697" s="1">
        <v>40178</v>
      </c>
      <c r="E43697" s="1">
        <v>41318</v>
      </c>
      <c r="F43697" t="s">
        <v>43556</v>
      </c>
      <c r="G43697" t="s">
        <v>43557</v>
      </c>
      <c r="H43697" t="s">
        <v>21</v>
      </c>
      <c r="I43697" t="s">
        <v>18760</v>
      </c>
      <c r="J43697" t="s">
        <v>32</v>
      </c>
      <c r="K43697" t="s">
        <v>81229</v>
      </c>
      <c r="L43697" t="s">
        <v>81229</v>
      </c>
      <c r="M43697" t="s">
        <v>91171</v>
      </c>
      <c r="N43697">
        <v>207544</v>
      </c>
      <c r="O43697">
        <v>24000</v>
      </c>
      <c r="P43697" t="s">
        <v>81547</v>
      </c>
    </row>
    <row r="43698" spans="1:16" x14ac:dyDescent="0.25">
      <c r="A43698" s="2">
        <v>712261</v>
      </c>
      <c r="B43698" t="s">
        <v>91</v>
      </c>
      <c r="C43698" t="s">
        <v>81231</v>
      </c>
      <c r="D43698" s="1">
        <v>40178</v>
      </c>
      <c r="E43698" s="1">
        <v>41557</v>
      </c>
      <c r="F43698" t="s">
        <v>28586</v>
      </c>
      <c r="G43698" t="s">
        <v>28587</v>
      </c>
      <c r="H43698" t="s">
        <v>21</v>
      </c>
      <c r="I43698" t="s">
        <v>3937</v>
      </c>
      <c r="J43698" t="s">
        <v>157</v>
      </c>
      <c r="K43698" t="s">
        <v>81234</v>
      </c>
      <c r="L43698" t="s">
        <v>81234</v>
      </c>
      <c r="M43698" t="s">
        <v>91172</v>
      </c>
      <c r="N43698">
        <v>275610</v>
      </c>
      <c r="O43698">
        <v>0</v>
      </c>
      <c r="P43698" t="s">
        <v>81532</v>
      </c>
    </row>
    <row r="43699" spans="1:16" x14ac:dyDescent="0.25">
      <c r="A43699" s="2">
        <v>709630</v>
      </c>
      <c r="B43699" t="s">
        <v>91</v>
      </c>
      <c r="C43699" t="s">
        <v>81231</v>
      </c>
      <c r="D43699" s="1">
        <v>40178</v>
      </c>
      <c r="E43699" s="1">
        <v>41493</v>
      </c>
      <c r="F43699" t="s">
        <v>58429</v>
      </c>
      <c r="G43699" t="s">
        <v>58430</v>
      </c>
      <c r="H43699" t="s">
        <v>21</v>
      </c>
      <c r="I43699" t="s">
        <v>9955</v>
      </c>
      <c r="J43699" t="s">
        <v>32</v>
      </c>
      <c r="K43699" t="s">
        <v>81234</v>
      </c>
      <c r="L43699" t="s">
        <v>81234</v>
      </c>
      <c r="M43699" t="s">
        <v>91173</v>
      </c>
      <c r="N43699">
        <v>210439.99</v>
      </c>
      <c r="O43699">
        <v>0</v>
      </c>
      <c r="P43699" t="s">
        <v>81532</v>
      </c>
    </row>
    <row r="43700" spans="1:16" x14ac:dyDescent="0.25">
      <c r="A43700" s="2">
        <v>709636</v>
      </c>
      <c r="B43700" t="s">
        <v>91</v>
      </c>
      <c r="C43700" t="s">
        <v>81231</v>
      </c>
      <c r="D43700" s="1">
        <v>40178</v>
      </c>
      <c r="E43700" s="1">
        <v>40844</v>
      </c>
      <c r="F43700" t="s">
        <v>44801</v>
      </c>
      <c r="G43700" t="s">
        <v>44802</v>
      </c>
      <c r="H43700" t="s">
        <v>21</v>
      </c>
      <c r="I43700" t="s">
        <v>807</v>
      </c>
      <c r="J43700" t="s">
        <v>165</v>
      </c>
      <c r="K43700" t="s">
        <v>81234</v>
      </c>
      <c r="L43700" t="s">
        <v>81234</v>
      </c>
      <c r="M43700" t="s">
        <v>83610</v>
      </c>
      <c r="N43700">
        <v>100000</v>
      </c>
      <c r="O43700">
        <v>0</v>
      </c>
      <c r="P43700" t="s">
        <v>81532</v>
      </c>
    </row>
    <row r="43701" spans="1:16" x14ac:dyDescent="0.25">
      <c r="A43701" s="2">
        <v>720578</v>
      </c>
      <c r="B43701" t="s">
        <v>91</v>
      </c>
      <c r="C43701" t="s">
        <v>81231</v>
      </c>
      <c r="D43701" s="1">
        <v>40171</v>
      </c>
      <c r="E43701" s="1">
        <v>40432</v>
      </c>
      <c r="F43701" t="s">
        <v>91174</v>
      </c>
      <c r="G43701" t="s">
        <v>91175</v>
      </c>
      <c r="H43701" t="s">
        <v>21</v>
      </c>
      <c r="I43701" t="s">
        <v>351</v>
      </c>
      <c r="J43701" t="s">
        <v>352</v>
      </c>
      <c r="K43701" t="s">
        <v>81224</v>
      </c>
      <c r="L43701" t="s">
        <v>81224</v>
      </c>
      <c r="M43701" t="s">
        <v>91176</v>
      </c>
      <c r="N43701">
        <v>100000</v>
      </c>
      <c r="O43701">
        <v>0</v>
      </c>
      <c r="P43701" t="s">
        <v>81535</v>
      </c>
    </row>
    <row r="43702" spans="1:16" x14ac:dyDescent="0.25">
      <c r="A43702" s="2">
        <v>722879</v>
      </c>
      <c r="B43702" t="s">
        <v>91</v>
      </c>
      <c r="C43702" t="s">
        <v>81231</v>
      </c>
      <c r="D43702" s="1">
        <v>40178</v>
      </c>
      <c r="E43702" s="1">
        <v>41455</v>
      </c>
      <c r="F43702" t="s">
        <v>91177</v>
      </c>
      <c r="G43702" t="s">
        <v>91178</v>
      </c>
      <c r="H43702" t="s">
        <v>21</v>
      </c>
      <c r="I43702" t="s">
        <v>351</v>
      </c>
      <c r="J43702" t="s">
        <v>352</v>
      </c>
      <c r="K43702" t="s">
        <v>81397</v>
      </c>
      <c r="L43702" t="s">
        <v>81397</v>
      </c>
      <c r="M43702" t="s">
        <v>91179</v>
      </c>
      <c r="N43702">
        <v>590174.24</v>
      </c>
      <c r="O43702">
        <v>178000</v>
      </c>
      <c r="P43702" t="s">
        <v>81537</v>
      </c>
    </row>
    <row r="43703" spans="1:16" x14ac:dyDescent="0.25">
      <c r="A43703" s="2">
        <v>710979</v>
      </c>
      <c r="B43703" t="s">
        <v>91</v>
      </c>
      <c r="C43703" t="s">
        <v>81231</v>
      </c>
      <c r="D43703" s="1">
        <v>40178</v>
      </c>
      <c r="E43703" s="1">
        <v>41493</v>
      </c>
      <c r="F43703" t="s">
        <v>11540</v>
      </c>
      <c r="G43703" t="s">
        <v>11541</v>
      </c>
      <c r="H43703" t="s">
        <v>21</v>
      </c>
      <c r="I43703" t="s">
        <v>11542</v>
      </c>
      <c r="J43703" t="s">
        <v>32</v>
      </c>
      <c r="K43703" t="s">
        <v>81234</v>
      </c>
      <c r="L43703" t="s">
        <v>81234</v>
      </c>
      <c r="M43703" t="s">
        <v>91180</v>
      </c>
      <c r="N43703">
        <v>140916</v>
      </c>
      <c r="O43703">
        <v>0</v>
      </c>
      <c r="P43703" t="s">
        <v>81532</v>
      </c>
    </row>
    <row r="43704" spans="1:16" x14ac:dyDescent="0.25">
      <c r="A43704" s="2">
        <v>718888</v>
      </c>
      <c r="B43704" t="s">
        <v>91</v>
      </c>
      <c r="C43704" t="s">
        <v>81282</v>
      </c>
      <c r="D43704" s="1">
        <v>40182</v>
      </c>
      <c r="E43704" s="1">
        <v>42520</v>
      </c>
      <c r="F43704" t="s">
        <v>74762</v>
      </c>
      <c r="G43704" t="s">
        <v>74763</v>
      </c>
      <c r="H43704" t="s">
        <v>21</v>
      </c>
      <c r="I43704" t="s">
        <v>351</v>
      </c>
      <c r="J43704" t="s">
        <v>352</v>
      </c>
      <c r="K43704" t="s">
        <v>81347</v>
      </c>
      <c r="L43704" t="s">
        <v>81347</v>
      </c>
      <c r="M43704" t="s">
        <v>91181</v>
      </c>
      <c r="N43704">
        <v>156250</v>
      </c>
      <c r="O43704">
        <v>6250</v>
      </c>
      <c r="P43704" t="s">
        <v>81211</v>
      </c>
    </row>
    <row r="43705" spans="1:16" x14ac:dyDescent="0.25">
      <c r="A43705" s="2">
        <v>720183</v>
      </c>
      <c r="B43705" t="s">
        <v>91</v>
      </c>
      <c r="C43705" t="s">
        <v>81231</v>
      </c>
      <c r="D43705" s="1">
        <v>40178</v>
      </c>
      <c r="E43705" s="1">
        <v>40419</v>
      </c>
      <c r="F43705" t="s">
        <v>91182</v>
      </c>
      <c r="G43705" t="s">
        <v>91183</v>
      </c>
      <c r="H43705" t="s">
        <v>21</v>
      </c>
      <c r="I43705" t="s">
        <v>5908</v>
      </c>
      <c r="J43705" t="s">
        <v>157</v>
      </c>
      <c r="K43705" t="s">
        <v>81347</v>
      </c>
      <c r="L43705" t="s">
        <v>81347</v>
      </c>
      <c r="M43705" t="s">
        <v>91184</v>
      </c>
      <c r="N43705">
        <v>32000</v>
      </c>
      <c r="O43705">
        <v>2000</v>
      </c>
      <c r="P43705" t="s">
        <v>81532</v>
      </c>
    </row>
    <row r="43706" spans="1:16" x14ac:dyDescent="0.25">
      <c r="A43706" s="2">
        <v>722953</v>
      </c>
      <c r="B43706" t="s">
        <v>91</v>
      </c>
      <c r="C43706" t="s">
        <v>81231</v>
      </c>
      <c r="D43706" s="1">
        <v>40178</v>
      </c>
      <c r="E43706" s="1">
        <v>40526</v>
      </c>
      <c r="F43706" t="s">
        <v>4712</v>
      </c>
      <c r="G43706" t="s">
        <v>88603</v>
      </c>
      <c r="H43706" t="s">
        <v>21</v>
      </c>
      <c r="I43706" t="s">
        <v>4714</v>
      </c>
      <c r="J43706" t="s">
        <v>32</v>
      </c>
      <c r="K43706" t="s">
        <v>81215</v>
      </c>
      <c r="L43706" t="s">
        <v>81215</v>
      </c>
      <c r="M43706" t="s">
        <v>91185</v>
      </c>
      <c r="N43706">
        <v>64520.32</v>
      </c>
      <c r="O43706">
        <v>24523.52</v>
      </c>
      <c r="P43706" t="s">
        <v>81221</v>
      </c>
    </row>
    <row r="43707" spans="1:16" x14ac:dyDescent="0.25">
      <c r="A43707" s="2">
        <v>723503</v>
      </c>
      <c r="B43707" t="s">
        <v>91</v>
      </c>
      <c r="C43707" t="s">
        <v>81231</v>
      </c>
      <c r="D43707" s="1">
        <v>40168</v>
      </c>
      <c r="E43707" s="1">
        <v>40512</v>
      </c>
      <c r="F43707" t="s">
        <v>84493</v>
      </c>
      <c r="G43707" t="s">
        <v>84494</v>
      </c>
      <c r="H43707" t="s">
        <v>21</v>
      </c>
      <c r="I43707" t="s">
        <v>351</v>
      </c>
      <c r="J43707" t="s">
        <v>352</v>
      </c>
      <c r="K43707" t="s">
        <v>81347</v>
      </c>
      <c r="L43707" t="s">
        <v>81347</v>
      </c>
      <c r="M43707" t="s">
        <v>91186</v>
      </c>
      <c r="N43707">
        <v>711962</v>
      </c>
      <c r="O43707">
        <v>15000</v>
      </c>
      <c r="P43707" t="s">
        <v>81239</v>
      </c>
    </row>
    <row r="43708" spans="1:16" x14ac:dyDescent="0.25">
      <c r="A43708" s="2">
        <v>722242</v>
      </c>
      <c r="B43708" t="s">
        <v>91</v>
      </c>
      <c r="C43708" t="s">
        <v>81231</v>
      </c>
      <c r="D43708" s="1">
        <v>40177</v>
      </c>
      <c r="E43708" s="1">
        <v>41270</v>
      </c>
      <c r="F43708" t="s">
        <v>31793</v>
      </c>
      <c r="G43708" t="s">
        <v>31794</v>
      </c>
      <c r="H43708" t="s">
        <v>21</v>
      </c>
      <c r="I43708" t="s">
        <v>243</v>
      </c>
      <c r="J43708" t="s">
        <v>23</v>
      </c>
      <c r="K43708" t="s">
        <v>81560</v>
      </c>
      <c r="L43708" t="s">
        <v>81560</v>
      </c>
      <c r="M43708" t="s">
        <v>91187</v>
      </c>
      <c r="N43708">
        <v>277800</v>
      </c>
      <c r="O43708">
        <v>27800</v>
      </c>
      <c r="P43708" t="s">
        <v>81535</v>
      </c>
    </row>
    <row r="43709" spans="1:16" x14ac:dyDescent="0.25">
      <c r="A43709" s="2">
        <v>722926</v>
      </c>
      <c r="B43709" t="s">
        <v>91</v>
      </c>
      <c r="C43709" t="s">
        <v>81231</v>
      </c>
      <c r="D43709" s="1">
        <v>40164</v>
      </c>
      <c r="E43709" s="1">
        <v>40502</v>
      </c>
      <c r="F43709" t="s">
        <v>91188</v>
      </c>
      <c r="G43709" t="s">
        <v>91189</v>
      </c>
      <c r="H43709" t="s">
        <v>21</v>
      </c>
      <c r="I43709" t="s">
        <v>2449</v>
      </c>
      <c r="J43709" t="s">
        <v>793</v>
      </c>
      <c r="K43709" t="s">
        <v>81209</v>
      </c>
      <c r="L43709" t="s">
        <v>81209</v>
      </c>
      <c r="M43709" t="s">
        <v>91190</v>
      </c>
      <c r="N43709">
        <v>115000</v>
      </c>
      <c r="O43709">
        <v>15000</v>
      </c>
      <c r="P43709" t="s">
        <v>81547</v>
      </c>
    </row>
    <row r="43710" spans="1:16" x14ac:dyDescent="0.25">
      <c r="A43710" s="2">
        <v>722932</v>
      </c>
      <c r="B43710" t="s">
        <v>91</v>
      </c>
      <c r="C43710" t="s">
        <v>81231</v>
      </c>
      <c r="D43710" s="1">
        <v>40178</v>
      </c>
      <c r="E43710" s="1">
        <v>40512</v>
      </c>
      <c r="F43710" t="s">
        <v>25563</v>
      </c>
      <c r="G43710" t="s">
        <v>25564</v>
      </c>
      <c r="H43710" t="s">
        <v>21</v>
      </c>
      <c r="I43710" t="s">
        <v>1892</v>
      </c>
      <c r="J43710" t="s">
        <v>157</v>
      </c>
      <c r="K43710" t="s">
        <v>81397</v>
      </c>
      <c r="L43710" t="s">
        <v>81397</v>
      </c>
      <c r="M43710" t="s">
        <v>91191</v>
      </c>
      <c r="N43710">
        <v>142862.6</v>
      </c>
      <c r="O43710">
        <v>42862.8</v>
      </c>
      <c r="P43710" t="s">
        <v>81211</v>
      </c>
    </row>
    <row r="43711" spans="1:16" x14ac:dyDescent="0.25">
      <c r="A43711" s="2">
        <v>722968</v>
      </c>
      <c r="B43711" t="s">
        <v>91</v>
      </c>
      <c r="C43711" t="s">
        <v>81231</v>
      </c>
      <c r="D43711" s="1">
        <v>40137</v>
      </c>
      <c r="E43711" s="1">
        <v>40178</v>
      </c>
      <c r="F43711" t="s">
        <v>49234</v>
      </c>
      <c r="G43711" t="s">
        <v>49235</v>
      </c>
      <c r="H43711" t="s">
        <v>21</v>
      </c>
      <c r="I43711" t="s">
        <v>351</v>
      </c>
      <c r="J43711" t="s">
        <v>352</v>
      </c>
      <c r="K43711" t="s">
        <v>81224</v>
      </c>
      <c r="L43711" t="s">
        <v>81224</v>
      </c>
      <c r="M43711" t="s">
        <v>91192</v>
      </c>
      <c r="N43711">
        <v>176470.59</v>
      </c>
      <c r="O43711">
        <v>26470.59</v>
      </c>
      <c r="P43711" t="s">
        <v>81551</v>
      </c>
    </row>
    <row r="43712" spans="1:16" x14ac:dyDescent="0.25">
      <c r="A43712" s="2">
        <v>723367</v>
      </c>
      <c r="B43712" t="s">
        <v>91</v>
      </c>
      <c r="C43712" t="s">
        <v>81917</v>
      </c>
      <c r="D43712" s="1">
        <v>40197</v>
      </c>
      <c r="E43712" s="1">
        <v>40561</v>
      </c>
      <c r="F43712" t="s">
        <v>24036</v>
      </c>
      <c r="G43712" t="s">
        <v>24037</v>
      </c>
      <c r="H43712" t="s">
        <v>21</v>
      </c>
      <c r="I43712" t="s">
        <v>1892</v>
      </c>
      <c r="J43712" t="s">
        <v>157</v>
      </c>
      <c r="K43712" t="s">
        <v>81434</v>
      </c>
      <c r="L43712" t="s">
        <v>81434</v>
      </c>
      <c r="M43712" t="s">
        <v>91193</v>
      </c>
      <c r="N43712">
        <v>321500</v>
      </c>
      <c r="O43712">
        <v>20000</v>
      </c>
      <c r="P43712" t="s">
        <v>81603</v>
      </c>
    </row>
    <row r="43713" spans="1:16" x14ac:dyDescent="0.25">
      <c r="A43713" s="2">
        <v>723590</v>
      </c>
      <c r="B43713" t="s">
        <v>91</v>
      </c>
      <c r="C43713" t="s">
        <v>81231</v>
      </c>
      <c r="D43713" s="1">
        <v>40176</v>
      </c>
      <c r="E43713" s="1">
        <v>41059</v>
      </c>
      <c r="F43713" t="s">
        <v>42424</v>
      </c>
      <c r="G43713" t="s">
        <v>42425</v>
      </c>
      <c r="H43713" t="s">
        <v>21</v>
      </c>
      <c r="I43713" t="s">
        <v>303</v>
      </c>
      <c r="J43713" t="s">
        <v>150</v>
      </c>
      <c r="K43713" t="s">
        <v>82135</v>
      </c>
      <c r="L43713" t="s">
        <v>82135</v>
      </c>
      <c r="M43713" t="s">
        <v>91194</v>
      </c>
      <c r="N43713">
        <v>333333.33</v>
      </c>
      <c r="O43713">
        <v>33333.33</v>
      </c>
      <c r="P43713" t="s">
        <v>81535</v>
      </c>
    </row>
    <row r="43714" spans="1:16" x14ac:dyDescent="0.25">
      <c r="A43714" s="2">
        <v>723937</v>
      </c>
      <c r="B43714" t="s">
        <v>91</v>
      </c>
      <c r="C43714" t="s">
        <v>81231</v>
      </c>
      <c r="D43714" s="1">
        <v>40178</v>
      </c>
      <c r="E43714" s="1">
        <v>41820</v>
      </c>
      <c r="F43714" t="s">
        <v>78279</v>
      </c>
      <c r="G43714" t="s">
        <v>78280</v>
      </c>
      <c r="H43714" t="s">
        <v>21</v>
      </c>
      <c r="I43714" t="s">
        <v>552</v>
      </c>
      <c r="J43714" t="s">
        <v>64</v>
      </c>
      <c r="K43714" t="s">
        <v>81234</v>
      </c>
      <c r="L43714" t="s">
        <v>81234</v>
      </c>
      <c r="M43714" t="s">
        <v>91195</v>
      </c>
      <c r="N43714">
        <v>500000</v>
      </c>
      <c r="O43714">
        <v>40000</v>
      </c>
      <c r="P43714" t="s">
        <v>81532</v>
      </c>
    </row>
    <row r="43715" spans="1:16" x14ac:dyDescent="0.25">
      <c r="A43715" s="2">
        <v>724044</v>
      </c>
      <c r="B43715" t="s">
        <v>91</v>
      </c>
      <c r="C43715" t="s">
        <v>81231</v>
      </c>
      <c r="D43715" s="1">
        <v>40169</v>
      </c>
      <c r="E43715" s="1">
        <v>40999</v>
      </c>
      <c r="F43715" t="s">
        <v>10652</v>
      </c>
      <c r="G43715" t="s">
        <v>10653</v>
      </c>
      <c r="H43715" t="s">
        <v>21</v>
      </c>
      <c r="I43715" t="s">
        <v>303</v>
      </c>
      <c r="J43715" t="s">
        <v>150</v>
      </c>
      <c r="K43715" t="s">
        <v>81243</v>
      </c>
      <c r="L43715" t="s">
        <v>81243</v>
      </c>
      <c r="M43715" t="s">
        <v>91196</v>
      </c>
      <c r="N43715">
        <v>1794508</v>
      </c>
      <c r="O43715">
        <v>359000</v>
      </c>
      <c r="P43715" t="s">
        <v>81330</v>
      </c>
    </row>
    <row r="43716" spans="1:16" x14ac:dyDescent="0.25">
      <c r="A43716" s="2">
        <v>724427</v>
      </c>
      <c r="B43716" t="s">
        <v>91</v>
      </c>
      <c r="C43716" t="s">
        <v>81231</v>
      </c>
      <c r="D43716" s="1">
        <v>40178</v>
      </c>
      <c r="E43716" s="1">
        <v>40723</v>
      </c>
      <c r="F43716" t="s">
        <v>50946</v>
      </c>
      <c r="G43716" t="s">
        <v>50947</v>
      </c>
      <c r="H43716" t="s">
        <v>21</v>
      </c>
      <c r="I43716" t="s">
        <v>26421</v>
      </c>
      <c r="J43716" t="s">
        <v>165</v>
      </c>
      <c r="K43716" t="s">
        <v>81215</v>
      </c>
      <c r="L43716" t="s">
        <v>81215</v>
      </c>
      <c r="M43716" t="s">
        <v>91197</v>
      </c>
      <c r="N43716">
        <v>124600</v>
      </c>
      <c r="O43716">
        <v>24600</v>
      </c>
      <c r="P43716" t="s">
        <v>81535</v>
      </c>
    </row>
    <row r="43717" spans="1:16" x14ac:dyDescent="0.25">
      <c r="A43717" s="2">
        <v>722540</v>
      </c>
      <c r="B43717" t="s">
        <v>91</v>
      </c>
      <c r="C43717" t="s">
        <v>81231</v>
      </c>
      <c r="D43717" s="1">
        <v>40177</v>
      </c>
      <c r="E43717" s="1">
        <v>40738</v>
      </c>
      <c r="F43717" t="s">
        <v>57714</v>
      </c>
      <c r="G43717" t="s">
        <v>57715</v>
      </c>
      <c r="H43717" t="s">
        <v>21</v>
      </c>
      <c r="I43717" t="s">
        <v>57716</v>
      </c>
      <c r="J43717" t="s">
        <v>873</v>
      </c>
      <c r="K43717" t="s">
        <v>81560</v>
      </c>
      <c r="L43717" t="s">
        <v>81560</v>
      </c>
      <c r="M43717" t="s">
        <v>91198</v>
      </c>
      <c r="N43717">
        <v>104760</v>
      </c>
      <c r="O43717">
        <v>5000</v>
      </c>
      <c r="P43717" t="s">
        <v>81535</v>
      </c>
    </row>
    <row r="43718" spans="1:16" x14ac:dyDescent="0.25">
      <c r="A43718" s="2">
        <v>723512</v>
      </c>
      <c r="B43718" t="s">
        <v>91</v>
      </c>
      <c r="C43718" t="s">
        <v>81231</v>
      </c>
      <c r="D43718" s="1">
        <v>40162</v>
      </c>
      <c r="E43718" s="1">
        <v>40374</v>
      </c>
      <c r="F43718" t="s">
        <v>30279</v>
      </c>
      <c r="G43718" t="s">
        <v>30280</v>
      </c>
      <c r="H43718" t="s">
        <v>21</v>
      </c>
      <c r="I43718" t="s">
        <v>351</v>
      </c>
      <c r="J43718" t="s">
        <v>352</v>
      </c>
      <c r="K43718" t="s">
        <v>81347</v>
      </c>
      <c r="L43718" t="s">
        <v>81347</v>
      </c>
      <c r="M43718" t="s">
        <v>91199</v>
      </c>
      <c r="N43718">
        <v>69870</v>
      </c>
      <c r="O43718">
        <v>3700</v>
      </c>
      <c r="P43718" t="s">
        <v>81239</v>
      </c>
    </row>
    <row r="43719" spans="1:16" x14ac:dyDescent="0.25">
      <c r="A43719" s="2">
        <v>714667</v>
      </c>
      <c r="B43719" t="s">
        <v>91</v>
      </c>
      <c r="C43719" t="s">
        <v>81231</v>
      </c>
      <c r="D43719" s="1">
        <v>40149</v>
      </c>
      <c r="E43719" s="1">
        <v>40512</v>
      </c>
      <c r="F43719" t="s">
        <v>26034</v>
      </c>
      <c r="G43719" t="s">
        <v>26035</v>
      </c>
      <c r="H43719" t="s">
        <v>21</v>
      </c>
      <c r="I43719" t="s">
        <v>26036</v>
      </c>
      <c r="J43719" t="s">
        <v>321</v>
      </c>
      <c r="K43719" t="s">
        <v>84307</v>
      </c>
      <c r="L43719" t="s">
        <v>81434</v>
      </c>
      <c r="M43719" t="s">
        <v>91200</v>
      </c>
      <c r="N43719">
        <v>100550</v>
      </c>
      <c r="O43719">
        <v>2550</v>
      </c>
      <c r="P43719" t="s">
        <v>81532</v>
      </c>
    </row>
    <row r="43720" spans="1:16" x14ac:dyDescent="0.25">
      <c r="A43720" s="2">
        <v>718267</v>
      </c>
      <c r="B43720" t="s">
        <v>91</v>
      </c>
      <c r="C43720" t="s">
        <v>81231</v>
      </c>
      <c r="D43720" s="1">
        <v>40175</v>
      </c>
      <c r="E43720" s="1">
        <v>40629</v>
      </c>
      <c r="F43720" t="s">
        <v>85175</v>
      </c>
      <c r="G43720" t="s">
        <v>85176</v>
      </c>
      <c r="H43720" t="s">
        <v>21</v>
      </c>
      <c r="I43720" t="s">
        <v>22</v>
      </c>
      <c r="J43720" t="s">
        <v>23</v>
      </c>
      <c r="K43720" t="s">
        <v>82065</v>
      </c>
      <c r="L43720" t="s">
        <v>81243</v>
      </c>
      <c r="M43720" t="s">
        <v>91201</v>
      </c>
      <c r="N43720">
        <v>156300</v>
      </c>
      <c r="O43720">
        <v>6300</v>
      </c>
      <c r="P43720" t="s">
        <v>81532</v>
      </c>
    </row>
    <row r="43721" spans="1:16" x14ac:dyDescent="0.25">
      <c r="A43721" s="2">
        <v>724575</v>
      </c>
      <c r="B43721" t="s">
        <v>91</v>
      </c>
      <c r="C43721" t="s">
        <v>81231</v>
      </c>
      <c r="D43721" s="1">
        <v>40178</v>
      </c>
      <c r="E43721" s="1">
        <v>40786</v>
      </c>
      <c r="F43721" t="s">
        <v>14270</v>
      </c>
      <c r="G43721" t="s">
        <v>14271</v>
      </c>
      <c r="H43721" t="s">
        <v>21</v>
      </c>
      <c r="I43721" t="s">
        <v>14272</v>
      </c>
      <c r="J43721" t="s">
        <v>873</v>
      </c>
      <c r="K43721" t="s">
        <v>81224</v>
      </c>
      <c r="L43721" t="s">
        <v>81224</v>
      </c>
      <c r="M43721" t="s">
        <v>91202</v>
      </c>
      <c r="N43721">
        <v>1353879.2</v>
      </c>
      <c r="O43721">
        <v>54072</v>
      </c>
      <c r="P43721" t="s">
        <v>73</v>
      </c>
    </row>
    <row r="43722" spans="1:16" x14ac:dyDescent="0.25">
      <c r="A43722" s="2">
        <v>724857</v>
      </c>
      <c r="B43722" t="s">
        <v>91</v>
      </c>
      <c r="C43722" t="s">
        <v>81231</v>
      </c>
      <c r="D43722" s="1">
        <v>40177</v>
      </c>
      <c r="E43722" s="1">
        <v>40939</v>
      </c>
      <c r="F43722" t="s">
        <v>43765</v>
      </c>
      <c r="G43722" t="s">
        <v>5952</v>
      </c>
      <c r="H43722" t="s">
        <v>21</v>
      </c>
      <c r="I43722" t="s">
        <v>303</v>
      </c>
      <c r="J43722" t="s">
        <v>150</v>
      </c>
      <c r="K43722" t="s">
        <v>81224</v>
      </c>
      <c r="L43722" t="s">
        <v>81224</v>
      </c>
      <c r="M43722" t="s">
        <v>91203</v>
      </c>
      <c r="N43722">
        <v>665200.80000000005</v>
      </c>
      <c r="O43722">
        <v>65920.800000000003</v>
      </c>
      <c r="P43722" t="s">
        <v>81537</v>
      </c>
    </row>
    <row r="43723" spans="1:16" x14ac:dyDescent="0.25">
      <c r="A43723" s="2">
        <v>723443</v>
      </c>
      <c r="B43723" t="s">
        <v>91</v>
      </c>
      <c r="C43723" t="s">
        <v>81231</v>
      </c>
      <c r="D43723" s="1">
        <v>40178</v>
      </c>
      <c r="E43723" s="1">
        <v>40812</v>
      </c>
      <c r="F43723" t="s">
        <v>59778</v>
      </c>
      <c r="G43723" t="s">
        <v>59779</v>
      </c>
      <c r="H43723" t="s">
        <v>21</v>
      </c>
      <c r="I43723" t="s">
        <v>179</v>
      </c>
      <c r="J43723" t="s">
        <v>32</v>
      </c>
      <c r="K43723" t="s">
        <v>81215</v>
      </c>
      <c r="L43723" t="s">
        <v>81215</v>
      </c>
      <c r="M43723" t="s">
        <v>91204</v>
      </c>
      <c r="N43723">
        <v>76640</v>
      </c>
      <c r="O43723">
        <v>16667</v>
      </c>
      <c r="P43723" t="s">
        <v>81535</v>
      </c>
    </row>
    <row r="43724" spans="1:16" x14ac:dyDescent="0.25">
      <c r="A43724" s="2">
        <v>723929</v>
      </c>
      <c r="B43724" t="s">
        <v>91</v>
      </c>
      <c r="C43724" t="s">
        <v>81231</v>
      </c>
      <c r="D43724" s="1">
        <v>40175</v>
      </c>
      <c r="E43724" s="1">
        <v>41428</v>
      </c>
      <c r="F43724" t="s">
        <v>91205</v>
      </c>
      <c r="G43724" t="s">
        <v>91206</v>
      </c>
      <c r="H43724" t="s">
        <v>21</v>
      </c>
      <c r="I43724" t="s">
        <v>480</v>
      </c>
      <c r="J43724" t="s">
        <v>481</v>
      </c>
      <c r="K43724" t="s">
        <v>81224</v>
      </c>
      <c r="L43724" t="s">
        <v>81224</v>
      </c>
      <c r="M43724" t="s">
        <v>91207</v>
      </c>
      <c r="N43724">
        <v>1170000</v>
      </c>
      <c r="O43724">
        <v>117000</v>
      </c>
      <c r="P43724" t="s">
        <v>81535</v>
      </c>
    </row>
    <row r="43725" spans="1:16" x14ac:dyDescent="0.25">
      <c r="A43725" s="2">
        <v>724061</v>
      </c>
      <c r="B43725" t="s">
        <v>91</v>
      </c>
      <c r="C43725" t="s">
        <v>81282</v>
      </c>
      <c r="D43725" s="1">
        <v>40178</v>
      </c>
      <c r="E43725" s="1">
        <v>41363</v>
      </c>
      <c r="F43725" t="s">
        <v>54180</v>
      </c>
      <c r="G43725" t="s">
        <v>54181</v>
      </c>
      <c r="H43725" t="s">
        <v>21</v>
      </c>
      <c r="I43725" t="s">
        <v>657</v>
      </c>
      <c r="J43725" t="s">
        <v>139</v>
      </c>
      <c r="K43725" t="s">
        <v>81347</v>
      </c>
      <c r="L43725" t="s">
        <v>81347</v>
      </c>
      <c r="M43725" t="s">
        <v>91208</v>
      </c>
      <c r="N43725">
        <v>217527.15</v>
      </c>
      <c r="O43725">
        <v>17420</v>
      </c>
      <c r="P43725" t="s">
        <v>81532</v>
      </c>
    </row>
    <row r="43726" spans="1:16" x14ac:dyDescent="0.25">
      <c r="A43726" s="2">
        <v>724142</v>
      </c>
      <c r="B43726" t="s">
        <v>91</v>
      </c>
      <c r="C43726" t="s">
        <v>81282</v>
      </c>
      <c r="D43726" s="1">
        <v>40178</v>
      </c>
      <c r="E43726" s="1">
        <v>42369</v>
      </c>
      <c r="F43726" t="s">
        <v>56590</v>
      </c>
      <c r="G43726" t="s">
        <v>56591</v>
      </c>
      <c r="H43726" t="s">
        <v>21</v>
      </c>
      <c r="I43726" t="s">
        <v>711</v>
      </c>
      <c r="J43726" t="s">
        <v>32</v>
      </c>
      <c r="K43726" t="s">
        <v>81347</v>
      </c>
      <c r="L43726" t="s">
        <v>81347</v>
      </c>
      <c r="M43726" t="s">
        <v>91209</v>
      </c>
      <c r="N43726">
        <v>3723600</v>
      </c>
      <c r="O43726">
        <v>460800</v>
      </c>
      <c r="P43726" t="s">
        <v>81532</v>
      </c>
    </row>
    <row r="43727" spans="1:16" x14ac:dyDescent="0.25">
      <c r="A43727" s="2">
        <v>724331</v>
      </c>
      <c r="B43727" t="s">
        <v>91</v>
      </c>
      <c r="C43727" t="s">
        <v>81231</v>
      </c>
      <c r="D43727" s="1">
        <v>40177</v>
      </c>
      <c r="E43727" s="1">
        <v>40359</v>
      </c>
      <c r="F43727" t="s">
        <v>68641</v>
      </c>
      <c r="G43727" t="s">
        <v>68642</v>
      </c>
      <c r="H43727" t="s">
        <v>21</v>
      </c>
      <c r="I43727" t="s">
        <v>351</v>
      </c>
      <c r="J43727" t="s">
        <v>352</v>
      </c>
      <c r="K43727" t="s">
        <v>81389</v>
      </c>
      <c r="L43727" t="s">
        <v>81389</v>
      </c>
      <c r="M43727" t="s">
        <v>91210</v>
      </c>
      <c r="N43727">
        <v>89000</v>
      </c>
      <c r="O43727">
        <v>9000</v>
      </c>
      <c r="P43727" t="s">
        <v>81551</v>
      </c>
    </row>
    <row r="43728" spans="1:16" x14ac:dyDescent="0.25">
      <c r="A43728" s="2">
        <v>721162</v>
      </c>
      <c r="B43728" t="s">
        <v>91</v>
      </c>
      <c r="C43728" t="s">
        <v>81231</v>
      </c>
      <c r="D43728" s="1">
        <v>40175</v>
      </c>
      <c r="E43728" s="1">
        <v>40539</v>
      </c>
      <c r="F43728" t="s">
        <v>40748</v>
      </c>
      <c r="G43728" t="s">
        <v>5329</v>
      </c>
      <c r="H43728" t="s">
        <v>21</v>
      </c>
      <c r="I43728" t="s">
        <v>179</v>
      </c>
      <c r="J43728" t="s">
        <v>32</v>
      </c>
      <c r="K43728" t="s">
        <v>85180</v>
      </c>
      <c r="L43728" t="s">
        <v>81434</v>
      </c>
      <c r="M43728" t="s">
        <v>91211</v>
      </c>
      <c r="N43728">
        <v>149400</v>
      </c>
      <c r="O43728">
        <v>0</v>
      </c>
      <c r="P43728" t="s">
        <v>81239</v>
      </c>
    </row>
    <row r="43729" spans="1:16" x14ac:dyDescent="0.25">
      <c r="A43729" s="2">
        <v>726100</v>
      </c>
      <c r="B43729" t="s">
        <v>91</v>
      </c>
      <c r="C43729" t="s">
        <v>81231</v>
      </c>
      <c r="D43729" s="1">
        <v>40178</v>
      </c>
      <c r="E43729" s="1">
        <v>40744</v>
      </c>
      <c r="F43729" t="s">
        <v>36319</v>
      </c>
      <c r="G43729" t="s">
        <v>36320</v>
      </c>
      <c r="H43729" t="s">
        <v>21</v>
      </c>
      <c r="I43729" t="s">
        <v>2039</v>
      </c>
      <c r="J43729" t="s">
        <v>873</v>
      </c>
      <c r="K43729" t="s">
        <v>81566</v>
      </c>
      <c r="L43729" t="s">
        <v>81566</v>
      </c>
      <c r="M43729" t="s">
        <v>91212</v>
      </c>
      <c r="N43729">
        <v>1978950</v>
      </c>
      <c r="O43729">
        <v>98947.5</v>
      </c>
      <c r="P43729" t="s">
        <v>81547</v>
      </c>
    </row>
    <row r="43730" spans="1:16" x14ac:dyDescent="0.25">
      <c r="A43730" s="2">
        <v>726207</v>
      </c>
      <c r="B43730" t="s">
        <v>91</v>
      </c>
      <c r="C43730" t="s">
        <v>81231</v>
      </c>
      <c r="D43730" s="1">
        <v>40167</v>
      </c>
      <c r="E43730" s="1">
        <v>40329</v>
      </c>
      <c r="F43730" t="s">
        <v>88018</v>
      </c>
      <c r="G43730" t="s">
        <v>88019</v>
      </c>
      <c r="H43730" t="s">
        <v>21</v>
      </c>
      <c r="I43730" t="s">
        <v>824</v>
      </c>
      <c r="J43730" t="s">
        <v>64</v>
      </c>
      <c r="K43730" t="s">
        <v>81389</v>
      </c>
      <c r="L43730" t="s">
        <v>81389</v>
      </c>
      <c r="M43730" t="s">
        <v>91213</v>
      </c>
      <c r="N43730">
        <v>111111.11</v>
      </c>
      <c r="O43730">
        <v>11111.11</v>
      </c>
      <c r="P43730" t="s">
        <v>82432</v>
      </c>
    </row>
    <row r="43731" spans="1:16" x14ac:dyDescent="0.25">
      <c r="A43731" s="2">
        <v>726317</v>
      </c>
      <c r="B43731" t="s">
        <v>91</v>
      </c>
      <c r="C43731" t="s">
        <v>81231</v>
      </c>
      <c r="D43731" s="1">
        <v>40178</v>
      </c>
      <c r="E43731" s="1">
        <v>41421</v>
      </c>
      <c r="F43731" t="s">
        <v>50970</v>
      </c>
      <c r="G43731" t="s">
        <v>50971</v>
      </c>
      <c r="H43731" t="s">
        <v>21</v>
      </c>
      <c r="I43731" t="s">
        <v>425</v>
      </c>
      <c r="J43731" t="s">
        <v>64</v>
      </c>
      <c r="K43731" t="s">
        <v>81209</v>
      </c>
      <c r="L43731" t="s">
        <v>81209</v>
      </c>
      <c r="M43731" t="s">
        <v>91214</v>
      </c>
      <c r="N43731">
        <v>787500</v>
      </c>
      <c r="O43731">
        <v>157500</v>
      </c>
      <c r="P43731" t="s">
        <v>81330</v>
      </c>
    </row>
    <row r="43732" spans="1:16" x14ac:dyDescent="0.25">
      <c r="A43732" s="2">
        <v>715432</v>
      </c>
      <c r="B43732" t="s">
        <v>91</v>
      </c>
      <c r="C43732" t="s">
        <v>81231</v>
      </c>
      <c r="D43732" s="1">
        <v>40004</v>
      </c>
      <c r="E43732" s="1">
        <v>40263</v>
      </c>
      <c r="F43732" t="s">
        <v>76331</v>
      </c>
      <c r="G43732" t="s">
        <v>76332</v>
      </c>
      <c r="H43732" t="s">
        <v>21</v>
      </c>
      <c r="I43732" t="s">
        <v>1020</v>
      </c>
      <c r="J43732" t="s">
        <v>873</v>
      </c>
      <c r="K43732" t="s">
        <v>81234</v>
      </c>
      <c r="L43732" t="s">
        <v>81234</v>
      </c>
      <c r="M43732" t="s">
        <v>91215</v>
      </c>
      <c r="N43732">
        <v>100000</v>
      </c>
      <c r="O43732">
        <v>0</v>
      </c>
      <c r="P43732" t="s">
        <v>81239</v>
      </c>
    </row>
    <row r="43733" spans="1:16" x14ac:dyDescent="0.25">
      <c r="A43733" s="2">
        <v>727067</v>
      </c>
      <c r="B43733" t="s">
        <v>91</v>
      </c>
      <c r="C43733" t="s">
        <v>81231</v>
      </c>
      <c r="D43733" s="1">
        <v>40170</v>
      </c>
      <c r="E43733" s="1">
        <v>40286</v>
      </c>
      <c r="F43733" t="s">
        <v>9714</v>
      </c>
      <c r="G43733" t="s">
        <v>9715</v>
      </c>
      <c r="H43733" t="s">
        <v>21</v>
      </c>
      <c r="I43733" t="s">
        <v>351</v>
      </c>
      <c r="J43733" t="s">
        <v>352</v>
      </c>
      <c r="K43733" t="s">
        <v>81209</v>
      </c>
      <c r="L43733" t="s">
        <v>81209</v>
      </c>
      <c r="M43733" t="s">
        <v>91216</v>
      </c>
      <c r="N43733">
        <v>656000</v>
      </c>
      <c r="O43733">
        <v>66000</v>
      </c>
      <c r="P43733" t="s">
        <v>81330</v>
      </c>
    </row>
    <row r="43734" spans="1:16" x14ac:dyDescent="0.25">
      <c r="A43734" s="2">
        <v>726114</v>
      </c>
      <c r="B43734" t="s">
        <v>91</v>
      </c>
      <c r="C43734" t="s">
        <v>81231</v>
      </c>
      <c r="D43734" s="1">
        <v>40168</v>
      </c>
      <c r="E43734" s="1">
        <v>40533</v>
      </c>
      <c r="F43734" t="s">
        <v>6434</v>
      </c>
      <c r="G43734" t="s">
        <v>6435</v>
      </c>
      <c r="H43734" t="s">
        <v>21</v>
      </c>
      <c r="I43734" t="s">
        <v>179</v>
      </c>
      <c r="J43734" t="s">
        <v>32</v>
      </c>
      <c r="K43734" t="s">
        <v>81397</v>
      </c>
      <c r="L43734" t="s">
        <v>81397</v>
      </c>
      <c r="M43734" t="s">
        <v>91217</v>
      </c>
      <c r="N43734">
        <v>260000</v>
      </c>
      <c r="O43734">
        <v>60000</v>
      </c>
      <c r="P43734" t="s">
        <v>81239</v>
      </c>
    </row>
    <row r="43735" spans="1:16" x14ac:dyDescent="0.25">
      <c r="A43735" s="2">
        <v>727071</v>
      </c>
      <c r="B43735" t="s">
        <v>91</v>
      </c>
      <c r="C43735" t="s">
        <v>81231</v>
      </c>
      <c r="D43735" s="1">
        <v>40167</v>
      </c>
      <c r="E43735" s="1">
        <v>40268</v>
      </c>
      <c r="F43735" t="s">
        <v>91218</v>
      </c>
      <c r="G43735" t="s">
        <v>91219</v>
      </c>
      <c r="H43735" t="s">
        <v>21</v>
      </c>
      <c r="I43735" t="s">
        <v>179</v>
      </c>
      <c r="J43735" t="s">
        <v>32</v>
      </c>
      <c r="K43735" t="s">
        <v>81389</v>
      </c>
      <c r="L43735" t="s">
        <v>81389</v>
      </c>
      <c r="M43735" t="s">
        <v>91220</v>
      </c>
      <c r="N43735">
        <v>55555</v>
      </c>
      <c r="O43735">
        <v>5555</v>
      </c>
      <c r="P43735" t="s">
        <v>82432</v>
      </c>
    </row>
    <row r="43736" spans="1:16" x14ac:dyDescent="0.25">
      <c r="A43736" s="2">
        <v>727072</v>
      </c>
      <c r="B43736" t="s">
        <v>91</v>
      </c>
      <c r="C43736" t="s">
        <v>81231</v>
      </c>
      <c r="D43736" s="1">
        <v>40269</v>
      </c>
      <c r="E43736" s="1">
        <v>40512</v>
      </c>
      <c r="F43736" t="s">
        <v>32578</v>
      </c>
      <c r="G43736" t="s">
        <v>32579</v>
      </c>
      <c r="H43736" t="s">
        <v>21</v>
      </c>
      <c r="I43736" t="s">
        <v>657</v>
      </c>
      <c r="J43736" t="s">
        <v>139</v>
      </c>
      <c r="K43736" t="s">
        <v>81389</v>
      </c>
      <c r="L43736" t="s">
        <v>81389</v>
      </c>
      <c r="M43736" t="s">
        <v>91221</v>
      </c>
      <c r="N43736">
        <v>150000</v>
      </c>
      <c r="O43736">
        <v>0</v>
      </c>
      <c r="P43736" t="s">
        <v>82432</v>
      </c>
    </row>
    <row r="43737" spans="1:16" x14ac:dyDescent="0.25">
      <c r="A43737" s="2">
        <v>720344</v>
      </c>
      <c r="B43737" t="s">
        <v>91</v>
      </c>
      <c r="C43737" t="s">
        <v>81231</v>
      </c>
      <c r="D43737" s="1">
        <v>40170</v>
      </c>
      <c r="E43737" s="1">
        <v>40543</v>
      </c>
      <c r="F43737" t="s">
        <v>90609</v>
      </c>
      <c r="G43737" t="s">
        <v>90610</v>
      </c>
      <c r="H43737" t="s">
        <v>21</v>
      </c>
      <c r="I43737" t="s">
        <v>179</v>
      </c>
      <c r="J43737" t="s">
        <v>32</v>
      </c>
      <c r="K43737" t="s">
        <v>81243</v>
      </c>
      <c r="L43737" t="s">
        <v>81243</v>
      </c>
      <c r="M43737" t="s">
        <v>91222</v>
      </c>
      <c r="N43737">
        <v>101000</v>
      </c>
      <c r="O43737">
        <v>1000</v>
      </c>
      <c r="P43737" t="s">
        <v>81547</v>
      </c>
    </row>
    <row r="43738" spans="1:16" x14ac:dyDescent="0.25">
      <c r="A43738" s="2">
        <v>721528</v>
      </c>
      <c r="B43738" t="s">
        <v>91</v>
      </c>
      <c r="C43738" t="s">
        <v>81231</v>
      </c>
      <c r="D43738" s="1">
        <v>40178</v>
      </c>
      <c r="E43738" s="1">
        <v>41455</v>
      </c>
      <c r="F43738" t="s">
        <v>59778</v>
      </c>
      <c r="G43738" t="s">
        <v>59779</v>
      </c>
      <c r="H43738" t="s">
        <v>21</v>
      </c>
      <c r="I43738" t="s">
        <v>179</v>
      </c>
      <c r="J43738" t="s">
        <v>32</v>
      </c>
      <c r="K43738" t="s">
        <v>81234</v>
      </c>
      <c r="L43738" t="s">
        <v>81234</v>
      </c>
      <c r="M43738" t="s">
        <v>91223</v>
      </c>
      <c r="N43738">
        <v>150000</v>
      </c>
      <c r="O43738">
        <v>12000</v>
      </c>
      <c r="P43738" t="s">
        <v>81532</v>
      </c>
    </row>
    <row r="43739" spans="1:16" x14ac:dyDescent="0.25">
      <c r="A43739" s="2">
        <v>723125</v>
      </c>
      <c r="B43739" t="s">
        <v>91</v>
      </c>
      <c r="C43739" t="s">
        <v>81231</v>
      </c>
      <c r="D43739" s="1">
        <v>40178</v>
      </c>
      <c r="E43739" s="1">
        <v>40451</v>
      </c>
      <c r="F43739" t="s">
        <v>91224</v>
      </c>
      <c r="G43739" t="s">
        <v>91225</v>
      </c>
      <c r="H43739" t="s">
        <v>21</v>
      </c>
      <c r="I43739" t="s">
        <v>2234</v>
      </c>
      <c r="J43739" t="s">
        <v>139</v>
      </c>
      <c r="K43739" t="s">
        <v>81224</v>
      </c>
      <c r="L43739" t="s">
        <v>81224</v>
      </c>
      <c r="M43739" t="s">
        <v>91226</v>
      </c>
      <c r="N43739">
        <v>99980</v>
      </c>
      <c r="O43739">
        <v>0</v>
      </c>
      <c r="P43739" t="s">
        <v>81551</v>
      </c>
    </row>
    <row r="43740" spans="1:16" x14ac:dyDescent="0.25">
      <c r="A43740" s="2">
        <v>723802</v>
      </c>
      <c r="B43740" t="s">
        <v>91</v>
      </c>
      <c r="C43740" t="s">
        <v>81231</v>
      </c>
      <c r="D43740" s="1">
        <v>40175</v>
      </c>
      <c r="E43740" s="1">
        <v>40961</v>
      </c>
      <c r="F43740" t="s">
        <v>55663</v>
      </c>
      <c r="G43740" t="s">
        <v>55664</v>
      </c>
      <c r="H43740" t="s">
        <v>21</v>
      </c>
      <c r="I43740" t="s">
        <v>36024</v>
      </c>
      <c r="J43740" t="s">
        <v>793</v>
      </c>
      <c r="K43740" t="s">
        <v>81566</v>
      </c>
      <c r="L43740" t="s">
        <v>81566</v>
      </c>
      <c r="M43740" t="s">
        <v>91227</v>
      </c>
      <c r="N43740">
        <v>1310380.3</v>
      </c>
      <c r="O43740">
        <v>50399.24</v>
      </c>
      <c r="P43740" t="s">
        <v>81547</v>
      </c>
    </row>
    <row r="43741" spans="1:16" x14ac:dyDescent="0.25">
      <c r="A43741" s="2">
        <v>724533</v>
      </c>
      <c r="B43741" t="s">
        <v>91</v>
      </c>
      <c r="C43741" t="s">
        <v>81231</v>
      </c>
      <c r="D43741" s="1">
        <v>40178</v>
      </c>
      <c r="E43741" s="1">
        <v>41455</v>
      </c>
      <c r="F43741" t="s">
        <v>19977</v>
      </c>
      <c r="G43741" t="s">
        <v>19978</v>
      </c>
      <c r="H43741" t="s">
        <v>21</v>
      </c>
      <c r="I43741" t="s">
        <v>303</v>
      </c>
      <c r="J43741" t="s">
        <v>150</v>
      </c>
      <c r="K43741" t="s">
        <v>81224</v>
      </c>
      <c r="L43741" t="s">
        <v>81224</v>
      </c>
      <c r="M43741" t="s">
        <v>91228</v>
      </c>
      <c r="N43741">
        <v>1777306.66</v>
      </c>
      <c r="O43741">
        <v>177730.66</v>
      </c>
      <c r="P43741" t="s">
        <v>81535</v>
      </c>
    </row>
    <row r="43742" spans="1:16" x14ac:dyDescent="0.25">
      <c r="A43742" s="2">
        <v>725592</v>
      </c>
      <c r="B43742" t="s">
        <v>91</v>
      </c>
      <c r="C43742" t="s">
        <v>81231</v>
      </c>
      <c r="D43742" s="1">
        <v>40177</v>
      </c>
      <c r="E43742" s="1">
        <v>40517</v>
      </c>
      <c r="F43742" t="s">
        <v>86865</v>
      </c>
      <c r="G43742" t="s">
        <v>86866</v>
      </c>
      <c r="H43742" t="s">
        <v>21</v>
      </c>
      <c r="I43742" t="s">
        <v>351</v>
      </c>
      <c r="J43742" t="s">
        <v>352</v>
      </c>
      <c r="K43742" t="s">
        <v>81224</v>
      </c>
      <c r="L43742" t="s">
        <v>81224</v>
      </c>
      <c r="M43742" t="s">
        <v>91229</v>
      </c>
      <c r="N43742">
        <v>702200</v>
      </c>
      <c r="O43742">
        <v>140500</v>
      </c>
      <c r="P43742" t="s">
        <v>81535</v>
      </c>
    </row>
    <row r="43743" spans="1:16" x14ac:dyDescent="0.25">
      <c r="A43743" s="2">
        <v>725726</v>
      </c>
      <c r="B43743" t="s">
        <v>91</v>
      </c>
      <c r="C43743" t="s">
        <v>81231</v>
      </c>
      <c r="D43743" s="1">
        <v>40178</v>
      </c>
      <c r="E43743" s="1">
        <v>40602</v>
      </c>
      <c r="F43743" t="s">
        <v>91230</v>
      </c>
      <c r="G43743" t="s">
        <v>91231</v>
      </c>
      <c r="H43743" t="s">
        <v>21</v>
      </c>
      <c r="I43743" t="s">
        <v>24961</v>
      </c>
      <c r="J43743" t="s">
        <v>873</v>
      </c>
      <c r="K43743" t="s">
        <v>81215</v>
      </c>
      <c r="L43743" t="s">
        <v>81215</v>
      </c>
      <c r="M43743" t="s">
        <v>91232</v>
      </c>
      <c r="N43743">
        <v>81242</v>
      </c>
      <c r="O43743">
        <v>4100</v>
      </c>
      <c r="P43743" t="s">
        <v>81221</v>
      </c>
    </row>
    <row r="43744" spans="1:16" x14ac:dyDescent="0.25">
      <c r="A43744" s="2">
        <v>725862</v>
      </c>
      <c r="B43744" t="s">
        <v>91</v>
      </c>
      <c r="C43744" t="s">
        <v>81231</v>
      </c>
      <c r="D43744" s="1">
        <v>40177</v>
      </c>
      <c r="E43744" s="1">
        <v>41783</v>
      </c>
      <c r="F43744" t="s">
        <v>34493</v>
      </c>
      <c r="G43744" t="s">
        <v>34494</v>
      </c>
      <c r="H43744" t="s">
        <v>21</v>
      </c>
      <c r="I43744" t="s">
        <v>5154</v>
      </c>
      <c r="J43744" t="s">
        <v>64</v>
      </c>
      <c r="K43744" t="s">
        <v>81976</v>
      </c>
      <c r="L43744" t="s">
        <v>81976</v>
      </c>
      <c r="M43744" t="s">
        <v>91233</v>
      </c>
      <c r="N43744">
        <v>2716864.35</v>
      </c>
      <c r="O43744">
        <v>267353.45</v>
      </c>
      <c r="P43744" t="s">
        <v>81535</v>
      </c>
    </row>
    <row r="43745" spans="1:16" x14ac:dyDescent="0.25">
      <c r="A43745" s="2">
        <v>709036</v>
      </c>
      <c r="B43745" t="s">
        <v>91</v>
      </c>
      <c r="C43745" t="s">
        <v>81231</v>
      </c>
      <c r="D43745" s="1">
        <v>40118</v>
      </c>
      <c r="E43745" s="1">
        <v>40482</v>
      </c>
      <c r="F43745" t="s">
        <v>17236</v>
      </c>
      <c r="G43745" t="s">
        <v>17237</v>
      </c>
      <c r="H43745" t="s">
        <v>21</v>
      </c>
      <c r="I43745" t="s">
        <v>13606</v>
      </c>
      <c r="J43745" t="s">
        <v>32</v>
      </c>
      <c r="K43745" t="s">
        <v>81234</v>
      </c>
      <c r="L43745" t="s">
        <v>81234</v>
      </c>
      <c r="M43745" t="s">
        <v>91234</v>
      </c>
      <c r="N43745">
        <v>250000</v>
      </c>
      <c r="O43745">
        <v>3000</v>
      </c>
      <c r="P43745" t="s">
        <v>81239</v>
      </c>
    </row>
    <row r="43746" spans="1:16" x14ac:dyDescent="0.25">
      <c r="A43746" s="2">
        <v>720299</v>
      </c>
      <c r="B43746" t="s">
        <v>91</v>
      </c>
      <c r="C43746" t="s">
        <v>81231</v>
      </c>
      <c r="D43746" s="1">
        <v>40170</v>
      </c>
      <c r="E43746" s="1">
        <v>40535</v>
      </c>
      <c r="F43746" t="s">
        <v>91235</v>
      </c>
      <c r="G43746" t="s">
        <v>91236</v>
      </c>
      <c r="H43746" t="s">
        <v>21</v>
      </c>
      <c r="I43746" t="s">
        <v>807</v>
      </c>
      <c r="J43746" t="s">
        <v>165</v>
      </c>
      <c r="K43746" t="s">
        <v>81438</v>
      </c>
      <c r="L43746" t="s">
        <v>81438</v>
      </c>
      <c r="M43746" t="s">
        <v>91237</v>
      </c>
      <c r="N43746">
        <v>136000</v>
      </c>
      <c r="O43746">
        <v>36000</v>
      </c>
      <c r="P43746" t="s">
        <v>81760</v>
      </c>
    </row>
    <row r="43747" spans="1:16" x14ac:dyDescent="0.25">
      <c r="A43747" s="2">
        <v>720565</v>
      </c>
      <c r="B43747" t="s">
        <v>91</v>
      </c>
      <c r="C43747" t="s">
        <v>81231</v>
      </c>
      <c r="D43747" s="1">
        <v>40177</v>
      </c>
      <c r="E43747" s="1">
        <v>40893</v>
      </c>
      <c r="F43747" t="s">
        <v>1145</v>
      </c>
      <c r="G43747" t="s">
        <v>88844</v>
      </c>
      <c r="H43747" t="s">
        <v>21</v>
      </c>
      <c r="I43747" t="s">
        <v>351</v>
      </c>
      <c r="J43747" t="s">
        <v>352</v>
      </c>
      <c r="K43747" t="s">
        <v>81560</v>
      </c>
      <c r="L43747" t="s">
        <v>81560</v>
      </c>
      <c r="M43747" t="s">
        <v>91238</v>
      </c>
      <c r="N43747">
        <v>101011</v>
      </c>
      <c r="O43747">
        <v>1011</v>
      </c>
      <c r="P43747" t="s">
        <v>81603</v>
      </c>
    </row>
    <row r="43748" spans="1:16" x14ac:dyDescent="0.25">
      <c r="A43748" s="2">
        <v>721618</v>
      </c>
      <c r="B43748" t="s">
        <v>91</v>
      </c>
      <c r="C43748" t="s">
        <v>81282</v>
      </c>
      <c r="D43748" s="1">
        <v>40177</v>
      </c>
      <c r="E43748" s="1">
        <v>41090</v>
      </c>
      <c r="F43748" t="s">
        <v>48538</v>
      </c>
      <c r="G43748" t="s">
        <v>48539</v>
      </c>
      <c r="H43748" t="s">
        <v>21</v>
      </c>
      <c r="I43748" t="s">
        <v>2219</v>
      </c>
      <c r="J43748" t="s">
        <v>1944</v>
      </c>
      <c r="K43748" t="s">
        <v>81347</v>
      </c>
      <c r="L43748" t="s">
        <v>81347</v>
      </c>
      <c r="M43748" t="s">
        <v>91239</v>
      </c>
      <c r="N43748">
        <v>2970600</v>
      </c>
      <c r="O43748">
        <v>118830</v>
      </c>
      <c r="P43748" t="s">
        <v>81211</v>
      </c>
    </row>
    <row r="43749" spans="1:16" x14ac:dyDescent="0.25">
      <c r="A43749" s="2">
        <v>722718</v>
      </c>
      <c r="B43749" t="s">
        <v>91</v>
      </c>
      <c r="C43749" t="s">
        <v>81231</v>
      </c>
      <c r="D43749" s="1">
        <v>40178</v>
      </c>
      <c r="E43749" s="1">
        <v>40792</v>
      </c>
      <c r="F43749" t="s">
        <v>39867</v>
      </c>
      <c r="G43749" t="s">
        <v>39868</v>
      </c>
      <c r="H43749" t="s">
        <v>21</v>
      </c>
      <c r="I43749" t="s">
        <v>2039</v>
      </c>
      <c r="J43749" t="s">
        <v>873</v>
      </c>
      <c r="K43749" t="s">
        <v>81389</v>
      </c>
      <c r="L43749" t="s">
        <v>81389</v>
      </c>
      <c r="M43749" t="s">
        <v>91240</v>
      </c>
      <c r="N43749">
        <v>84622.54</v>
      </c>
      <c r="O43749">
        <v>4560</v>
      </c>
      <c r="P43749" t="s">
        <v>81537</v>
      </c>
    </row>
    <row r="43750" spans="1:16" x14ac:dyDescent="0.25">
      <c r="A43750" s="2">
        <v>723611</v>
      </c>
      <c r="B43750" t="s">
        <v>91</v>
      </c>
      <c r="C43750" t="s">
        <v>81231</v>
      </c>
      <c r="D43750" s="1">
        <v>40177</v>
      </c>
      <c r="E43750" s="1">
        <v>41257</v>
      </c>
      <c r="F43750" t="s">
        <v>36772</v>
      </c>
      <c r="G43750" t="s">
        <v>36773</v>
      </c>
      <c r="H43750" t="s">
        <v>21</v>
      </c>
      <c r="I43750" t="s">
        <v>2518</v>
      </c>
      <c r="J43750" t="s">
        <v>150</v>
      </c>
      <c r="K43750" t="s">
        <v>82135</v>
      </c>
      <c r="L43750" t="s">
        <v>82135</v>
      </c>
      <c r="M43750" t="s">
        <v>91241</v>
      </c>
      <c r="N43750">
        <v>171038.82</v>
      </c>
      <c r="O43750">
        <v>20000</v>
      </c>
      <c r="P43750" t="s">
        <v>81535</v>
      </c>
    </row>
    <row r="43751" spans="1:16" x14ac:dyDescent="0.25">
      <c r="A43751" s="2">
        <v>723874</v>
      </c>
      <c r="B43751" t="s">
        <v>91</v>
      </c>
      <c r="C43751" t="s">
        <v>81917</v>
      </c>
      <c r="D43751" s="1">
        <v>40178</v>
      </c>
      <c r="E43751" s="1">
        <v>41071</v>
      </c>
      <c r="F43751" t="s">
        <v>89480</v>
      </c>
      <c r="G43751" t="s">
        <v>89481</v>
      </c>
      <c r="H43751" t="s">
        <v>21</v>
      </c>
      <c r="I43751" t="s">
        <v>337</v>
      </c>
      <c r="J43751" t="s">
        <v>110</v>
      </c>
      <c r="K43751" t="s">
        <v>81224</v>
      </c>
      <c r="L43751" t="s">
        <v>81224</v>
      </c>
      <c r="M43751" t="s">
        <v>91242</v>
      </c>
      <c r="N43751">
        <v>1360000</v>
      </c>
      <c r="O43751">
        <v>60000</v>
      </c>
      <c r="P43751" t="s">
        <v>81547</v>
      </c>
    </row>
    <row r="43752" spans="1:16" x14ac:dyDescent="0.25">
      <c r="A43752" s="2">
        <v>724154</v>
      </c>
      <c r="B43752" t="s">
        <v>91</v>
      </c>
      <c r="C43752" t="s">
        <v>81282</v>
      </c>
      <c r="D43752" s="1">
        <v>40175</v>
      </c>
      <c r="E43752" s="1">
        <v>41820</v>
      </c>
      <c r="F43752" t="s">
        <v>78474</v>
      </c>
      <c r="G43752" t="s">
        <v>78475</v>
      </c>
      <c r="H43752" t="s">
        <v>21</v>
      </c>
      <c r="I43752" t="s">
        <v>8833</v>
      </c>
      <c r="J43752" t="s">
        <v>157</v>
      </c>
      <c r="K43752" t="s">
        <v>81347</v>
      </c>
      <c r="L43752" t="s">
        <v>81347</v>
      </c>
      <c r="M43752" t="s">
        <v>91243</v>
      </c>
      <c r="N43752">
        <v>168129.56</v>
      </c>
      <c r="O43752">
        <v>17436.560000000001</v>
      </c>
      <c r="P43752" t="s">
        <v>81535</v>
      </c>
    </row>
    <row r="43753" spans="1:16" x14ac:dyDescent="0.25">
      <c r="A43753" s="2">
        <v>724436</v>
      </c>
      <c r="B43753" t="s">
        <v>91</v>
      </c>
      <c r="C43753" t="s">
        <v>81231</v>
      </c>
      <c r="D43753" s="1">
        <v>40175</v>
      </c>
      <c r="E43753" s="1">
        <v>40722</v>
      </c>
      <c r="F43753" t="s">
        <v>91244</v>
      </c>
      <c r="G43753" t="s">
        <v>19489</v>
      </c>
      <c r="H43753" t="s">
        <v>21</v>
      </c>
      <c r="I43753" t="s">
        <v>2449</v>
      </c>
      <c r="J43753" t="s">
        <v>793</v>
      </c>
      <c r="K43753" t="s">
        <v>82065</v>
      </c>
      <c r="L43753" t="s">
        <v>81243</v>
      </c>
      <c r="M43753" t="s">
        <v>91245</v>
      </c>
      <c r="N43753">
        <v>412766.25</v>
      </c>
      <c r="O43753">
        <v>12766.25</v>
      </c>
      <c r="P43753" t="s">
        <v>81532</v>
      </c>
    </row>
    <row r="43754" spans="1:16" x14ac:dyDescent="0.25">
      <c r="A43754" s="2">
        <v>725687</v>
      </c>
      <c r="B43754" t="s">
        <v>91</v>
      </c>
      <c r="C43754" t="s">
        <v>81282</v>
      </c>
      <c r="D43754" s="1">
        <v>40178</v>
      </c>
      <c r="E43754" s="1">
        <v>41399</v>
      </c>
      <c r="F43754" t="s">
        <v>90212</v>
      </c>
      <c r="G43754" t="s">
        <v>90213</v>
      </c>
      <c r="H43754" t="s">
        <v>21</v>
      </c>
      <c r="I43754" t="s">
        <v>74813</v>
      </c>
      <c r="J43754" t="s">
        <v>321</v>
      </c>
      <c r="K43754" t="s">
        <v>81347</v>
      </c>
      <c r="L43754" t="s">
        <v>81347</v>
      </c>
      <c r="M43754" t="s">
        <v>91246</v>
      </c>
      <c r="N43754">
        <v>4057641.43</v>
      </c>
      <c r="O43754">
        <v>224810</v>
      </c>
      <c r="P43754" t="s">
        <v>81535</v>
      </c>
    </row>
    <row r="43755" spans="1:16" x14ac:dyDescent="0.25">
      <c r="A43755" s="2">
        <v>725731</v>
      </c>
      <c r="B43755" t="s">
        <v>91</v>
      </c>
      <c r="C43755" t="s">
        <v>81231</v>
      </c>
      <c r="D43755" s="1">
        <v>40178</v>
      </c>
      <c r="E43755" s="1">
        <v>40701</v>
      </c>
      <c r="F43755" t="s">
        <v>88320</v>
      </c>
      <c r="G43755" t="s">
        <v>88321</v>
      </c>
      <c r="H43755" t="s">
        <v>21</v>
      </c>
      <c r="I43755" t="s">
        <v>351</v>
      </c>
      <c r="J43755" t="s">
        <v>352</v>
      </c>
      <c r="K43755" t="s">
        <v>81215</v>
      </c>
      <c r="L43755" t="s">
        <v>81215</v>
      </c>
      <c r="M43755" t="s">
        <v>88322</v>
      </c>
      <c r="N43755">
        <v>289530</v>
      </c>
      <c r="O43755">
        <v>29530</v>
      </c>
      <c r="P43755" t="s">
        <v>81535</v>
      </c>
    </row>
    <row r="43756" spans="1:16" x14ac:dyDescent="0.25">
      <c r="A43756" s="2">
        <v>725735</v>
      </c>
      <c r="B43756" t="s">
        <v>91</v>
      </c>
      <c r="C43756" t="s">
        <v>81231</v>
      </c>
      <c r="D43756" s="1">
        <v>40178</v>
      </c>
      <c r="E43756" s="1">
        <v>40701</v>
      </c>
      <c r="F43756" t="s">
        <v>45743</v>
      </c>
      <c r="G43756" t="s">
        <v>45744</v>
      </c>
      <c r="H43756" t="s">
        <v>21</v>
      </c>
      <c r="I43756" t="s">
        <v>351</v>
      </c>
      <c r="J43756" t="s">
        <v>352</v>
      </c>
      <c r="K43756" t="s">
        <v>81215</v>
      </c>
      <c r="L43756" t="s">
        <v>81215</v>
      </c>
      <c r="M43756" t="s">
        <v>91247</v>
      </c>
      <c r="N43756">
        <v>244445</v>
      </c>
      <c r="O43756">
        <v>24445</v>
      </c>
      <c r="P43756" t="s">
        <v>81535</v>
      </c>
    </row>
    <row r="43757" spans="1:16" x14ac:dyDescent="0.25">
      <c r="A43757" s="2">
        <v>726074</v>
      </c>
      <c r="B43757" t="s">
        <v>91</v>
      </c>
      <c r="C43757" t="s">
        <v>81231</v>
      </c>
      <c r="D43757" s="1">
        <v>40177</v>
      </c>
      <c r="E43757" s="1">
        <v>40724</v>
      </c>
      <c r="F43757" t="s">
        <v>87978</v>
      </c>
      <c r="G43757" t="s">
        <v>87979</v>
      </c>
      <c r="H43757" t="s">
        <v>21</v>
      </c>
      <c r="I43757" t="s">
        <v>77</v>
      </c>
      <c r="J43757" t="s">
        <v>43</v>
      </c>
      <c r="K43757" t="s">
        <v>81566</v>
      </c>
      <c r="L43757" t="s">
        <v>81566</v>
      </c>
      <c r="M43757" t="s">
        <v>91248</v>
      </c>
      <c r="N43757">
        <v>1580000</v>
      </c>
      <c r="O43757">
        <v>94800</v>
      </c>
      <c r="P43757" t="s">
        <v>73</v>
      </c>
    </row>
    <row r="43758" spans="1:16" x14ac:dyDescent="0.25">
      <c r="A43758" s="2">
        <v>715538</v>
      </c>
      <c r="B43758" t="s">
        <v>91</v>
      </c>
      <c r="C43758" t="s">
        <v>81231</v>
      </c>
      <c r="D43758" s="1">
        <v>40178</v>
      </c>
      <c r="E43758" s="1">
        <v>41328</v>
      </c>
      <c r="F43758" t="s">
        <v>76960</v>
      </c>
      <c r="G43758" t="s">
        <v>76961</v>
      </c>
      <c r="H43758" t="s">
        <v>21</v>
      </c>
      <c r="I43758" t="s">
        <v>2039</v>
      </c>
      <c r="J43758" t="s">
        <v>873</v>
      </c>
      <c r="K43758" t="s">
        <v>81234</v>
      </c>
      <c r="L43758" t="s">
        <v>81234</v>
      </c>
      <c r="M43758" t="s">
        <v>91249</v>
      </c>
      <c r="N43758">
        <v>115300</v>
      </c>
      <c r="O43758">
        <v>0</v>
      </c>
      <c r="P43758" t="s">
        <v>81532</v>
      </c>
    </row>
    <row r="43759" spans="1:16" x14ac:dyDescent="0.25">
      <c r="A43759" s="2">
        <v>726902</v>
      </c>
      <c r="B43759" t="s">
        <v>91</v>
      </c>
      <c r="C43759" t="s">
        <v>81231</v>
      </c>
      <c r="D43759" s="1">
        <v>40178</v>
      </c>
      <c r="E43759" s="1">
        <v>41470</v>
      </c>
      <c r="F43759" t="s">
        <v>57291</v>
      </c>
      <c r="G43759" t="s">
        <v>57292</v>
      </c>
      <c r="H43759" t="s">
        <v>21</v>
      </c>
      <c r="I43759" t="s">
        <v>303</v>
      </c>
      <c r="J43759" t="s">
        <v>150</v>
      </c>
      <c r="K43759" t="s">
        <v>81234</v>
      </c>
      <c r="L43759" t="s">
        <v>81234</v>
      </c>
      <c r="M43759" t="s">
        <v>91250</v>
      </c>
      <c r="N43759">
        <v>507310</v>
      </c>
      <c r="O43759">
        <v>40584.800000000003</v>
      </c>
      <c r="P43759" t="s">
        <v>81535</v>
      </c>
    </row>
    <row r="43760" spans="1:16" x14ac:dyDescent="0.25">
      <c r="A43760" s="2">
        <v>715719</v>
      </c>
      <c r="B43760" t="s">
        <v>91</v>
      </c>
      <c r="C43760" t="s">
        <v>81231</v>
      </c>
      <c r="D43760" s="1">
        <v>40178</v>
      </c>
      <c r="E43760" s="1">
        <v>42003</v>
      </c>
      <c r="F43760" t="s">
        <v>70971</v>
      </c>
      <c r="G43760" t="s">
        <v>70972</v>
      </c>
      <c r="H43760" t="s">
        <v>21</v>
      </c>
      <c r="I43760" t="s">
        <v>14185</v>
      </c>
      <c r="J43760" t="s">
        <v>139</v>
      </c>
      <c r="K43760" t="s">
        <v>81234</v>
      </c>
      <c r="L43760" t="s">
        <v>81234</v>
      </c>
      <c r="M43760" t="s">
        <v>91251</v>
      </c>
      <c r="N43760">
        <v>245826.87999999998</v>
      </c>
      <c r="O43760">
        <v>0</v>
      </c>
      <c r="P43760" t="s">
        <v>81532</v>
      </c>
    </row>
    <row r="43761" spans="1:16" x14ac:dyDescent="0.25">
      <c r="A43761" s="2">
        <v>727983</v>
      </c>
      <c r="B43761" t="s">
        <v>91</v>
      </c>
      <c r="C43761" t="s">
        <v>81231</v>
      </c>
      <c r="D43761" s="1">
        <v>40177</v>
      </c>
      <c r="E43761" s="1">
        <v>41274</v>
      </c>
      <c r="F43761" t="s">
        <v>43473</v>
      </c>
      <c r="G43761" t="s">
        <v>43474</v>
      </c>
      <c r="H43761" t="s">
        <v>21</v>
      </c>
      <c r="I43761" t="s">
        <v>43475</v>
      </c>
      <c r="J43761" t="s">
        <v>110</v>
      </c>
      <c r="K43761" t="s">
        <v>81976</v>
      </c>
      <c r="L43761" t="s">
        <v>81976</v>
      </c>
      <c r="M43761" t="s">
        <v>91252</v>
      </c>
      <c r="N43761">
        <v>246983.71</v>
      </c>
      <c r="O43761">
        <v>8743.48</v>
      </c>
      <c r="P43761" t="s">
        <v>81239</v>
      </c>
    </row>
    <row r="43762" spans="1:16" x14ac:dyDescent="0.25">
      <c r="A43762" s="2">
        <v>728031</v>
      </c>
      <c r="B43762" t="s">
        <v>91</v>
      </c>
      <c r="C43762" t="s">
        <v>81231</v>
      </c>
      <c r="D43762" s="1">
        <v>40178</v>
      </c>
      <c r="E43762" s="1">
        <v>41903</v>
      </c>
      <c r="F43762" t="s">
        <v>70577</v>
      </c>
      <c r="G43762" t="s">
        <v>70578</v>
      </c>
      <c r="H43762" t="s">
        <v>21</v>
      </c>
      <c r="I43762" t="s">
        <v>3976</v>
      </c>
      <c r="J43762" t="s">
        <v>32</v>
      </c>
      <c r="K43762" t="s">
        <v>81234</v>
      </c>
      <c r="L43762" t="s">
        <v>81234</v>
      </c>
      <c r="M43762" t="s">
        <v>91253</v>
      </c>
      <c r="N43762">
        <v>479420</v>
      </c>
      <c r="O43762">
        <v>0</v>
      </c>
      <c r="P43762" t="s">
        <v>81532</v>
      </c>
    </row>
    <row r="43763" spans="1:16" x14ac:dyDescent="0.25">
      <c r="A43763" s="2">
        <v>728171</v>
      </c>
      <c r="B43763" t="s">
        <v>91</v>
      </c>
      <c r="C43763" t="s">
        <v>81282</v>
      </c>
      <c r="D43763" s="1">
        <v>40178</v>
      </c>
      <c r="E43763" s="1">
        <v>43159</v>
      </c>
      <c r="F43763" t="s">
        <v>81613</v>
      </c>
      <c r="G43763" t="s">
        <v>81614</v>
      </c>
      <c r="H43763" t="s">
        <v>21</v>
      </c>
      <c r="I43763" t="s">
        <v>179</v>
      </c>
      <c r="J43763" t="s">
        <v>32</v>
      </c>
      <c r="K43763" t="s">
        <v>81434</v>
      </c>
      <c r="L43763" t="s">
        <v>81434</v>
      </c>
      <c r="M43763" t="s">
        <v>91254</v>
      </c>
      <c r="N43763">
        <v>914064.02</v>
      </c>
      <c r="O43763">
        <v>100287.8</v>
      </c>
      <c r="P43763" t="s">
        <v>81532</v>
      </c>
    </row>
    <row r="43764" spans="1:16" x14ac:dyDescent="0.25">
      <c r="A43764" s="2">
        <v>716147</v>
      </c>
      <c r="B43764" t="s">
        <v>91</v>
      </c>
      <c r="C43764" t="s">
        <v>81231</v>
      </c>
      <c r="D43764" s="1">
        <v>40178</v>
      </c>
      <c r="E43764" s="1">
        <v>40908</v>
      </c>
      <c r="F43764" t="s">
        <v>41963</v>
      </c>
      <c r="G43764" t="s">
        <v>41964</v>
      </c>
      <c r="H43764" t="s">
        <v>21</v>
      </c>
      <c r="I43764" t="s">
        <v>16091</v>
      </c>
      <c r="J43764" t="s">
        <v>32</v>
      </c>
      <c r="K43764" t="s">
        <v>81234</v>
      </c>
      <c r="L43764" t="s">
        <v>81234</v>
      </c>
      <c r="M43764" t="s">
        <v>84757</v>
      </c>
      <c r="N43764">
        <v>100000</v>
      </c>
      <c r="O43764">
        <v>0</v>
      </c>
      <c r="P43764" t="s">
        <v>81603</v>
      </c>
    </row>
    <row r="43765" spans="1:16" x14ac:dyDescent="0.25">
      <c r="A43765" s="2">
        <v>716267</v>
      </c>
      <c r="B43765" t="s">
        <v>91</v>
      </c>
      <c r="C43765" t="s">
        <v>81231</v>
      </c>
      <c r="D43765" s="1">
        <v>40178</v>
      </c>
      <c r="E43765" s="1">
        <v>40908</v>
      </c>
      <c r="F43765" t="s">
        <v>41085</v>
      </c>
      <c r="G43765" t="s">
        <v>41086</v>
      </c>
      <c r="H43765" t="s">
        <v>21</v>
      </c>
      <c r="I43765" t="s">
        <v>3430</v>
      </c>
      <c r="J43765" t="s">
        <v>64</v>
      </c>
      <c r="K43765" t="s">
        <v>81234</v>
      </c>
      <c r="L43765" t="s">
        <v>81234</v>
      </c>
      <c r="M43765" t="s">
        <v>91255</v>
      </c>
      <c r="N43765">
        <v>100000</v>
      </c>
      <c r="O43765">
        <v>0</v>
      </c>
      <c r="P43765" t="s">
        <v>81532</v>
      </c>
    </row>
    <row r="43766" spans="1:16" x14ac:dyDescent="0.25">
      <c r="A43766" s="2">
        <v>727654</v>
      </c>
      <c r="B43766" t="s">
        <v>91</v>
      </c>
      <c r="C43766" t="s">
        <v>81282</v>
      </c>
      <c r="D43766" s="1">
        <v>40177</v>
      </c>
      <c r="E43766" s="1">
        <v>41273</v>
      </c>
      <c r="F43766" t="s">
        <v>19578</v>
      </c>
      <c r="G43766" t="s">
        <v>19579</v>
      </c>
      <c r="H43766" t="s">
        <v>21</v>
      </c>
      <c r="I43766" t="s">
        <v>337</v>
      </c>
      <c r="J43766" t="s">
        <v>110</v>
      </c>
      <c r="K43766" t="s">
        <v>81347</v>
      </c>
      <c r="L43766" t="s">
        <v>81347</v>
      </c>
      <c r="M43766" t="s">
        <v>91256</v>
      </c>
      <c r="N43766">
        <v>165000</v>
      </c>
      <c r="O43766">
        <v>15000</v>
      </c>
      <c r="P43766" t="s">
        <v>81211</v>
      </c>
    </row>
    <row r="43767" spans="1:16" x14ac:dyDescent="0.25">
      <c r="A43767" s="2">
        <v>709597</v>
      </c>
      <c r="B43767" t="s">
        <v>91</v>
      </c>
      <c r="C43767" t="s">
        <v>81231</v>
      </c>
      <c r="D43767" s="1">
        <v>40178</v>
      </c>
      <c r="E43767" s="1">
        <v>40908</v>
      </c>
      <c r="F43767" t="s">
        <v>23138</v>
      </c>
      <c r="G43767" t="s">
        <v>23139</v>
      </c>
      <c r="H43767" t="s">
        <v>21</v>
      </c>
      <c r="I43767" t="s">
        <v>21562</v>
      </c>
      <c r="J43767" t="s">
        <v>139</v>
      </c>
      <c r="K43767" t="s">
        <v>81234</v>
      </c>
      <c r="L43767" t="s">
        <v>81234</v>
      </c>
      <c r="M43767" t="s">
        <v>91257</v>
      </c>
      <c r="N43767">
        <v>120000</v>
      </c>
      <c r="O43767">
        <v>0</v>
      </c>
      <c r="P43767" t="s">
        <v>81603</v>
      </c>
    </row>
    <row r="43768" spans="1:16" x14ac:dyDescent="0.25">
      <c r="A43768" s="2">
        <v>727799</v>
      </c>
      <c r="B43768" t="s">
        <v>91</v>
      </c>
      <c r="C43768" t="s">
        <v>81282</v>
      </c>
      <c r="D43768" s="1">
        <v>40178</v>
      </c>
      <c r="E43768" s="1">
        <v>42490</v>
      </c>
      <c r="F43768" t="s">
        <v>91258</v>
      </c>
      <c r="G43768" t="s">
        <v>91259</v>
      </c>
      <c r="H43768" t="s">
        <v>21</v>
      </c>
      <c r="I43768" t="s">
        <v>755</v>
      </c>
      <c r="J43768" t="s">
        <v>679</v>
      </c>
      <c r="K43768" t="s">
        <v>81347</v>
      </c>
      <c r="L43768" t="s">
        <v>81347</v>
      </c>
      <c r="M43768" t="s">
        <v>91260</v>
      </c>
      <c r="N43768">
        <v>471750</v>
      </c>
      <c r="O43768">
        <v>9435</v>
      </c>
      <c r="P43768" t="s">
        <v>81211</v>
      </c>
    </row>
    <row r="43769" spans="1:16" x14ac:dyDescent="0.25">
      <c r="A43769" s="2">
        <v>705519</v>
      </c>
      <c r="B43769" t="s">
        <v>91</v>
      </c>
      <c r="C43769" t="s">
        <v>81231</v>
      </c>
      <c r="D43769" s="1">
        <v>40092</v>
      </c>
      <c r="E43769" s="1">
        <v>40147</v>
      </c>
      <c r="F43769" t="s">
        <v>41145</v>
      </c>
      <c r="G43769" t="s">
        <v>41146</v>
      </c>
      <c r="H43769" t="s">
        <v>21</v>
      </c>
      <c r="I43769" t="s">
        <v>652</v>
      </c>
      <c r="J43769" t="s">
        <v>321</v>
      </c>
      <c r="K43769" t="s">
        <v>83536</v>
      </c>
      <c r="L43769" t="s">
        <v>81209</v>
      </c>
      <c r="M43769" t="s">
        <v>91261</v>
      </c>
      <c r="N43769">
        <v>32584</v>
      </c>
      <c r="O43769">
        <v>3270.16</v>
      </c>
      <c r="P43769" t="s">
        <v>81535</v>
      </c>
    </row>
    <row r="43770" spans="1:16" x14ac:dyDescent="0.25">
      <c r="A43770" s="2">
        <v>705350</v>
      </c>
      <c r="B43770" t="s">
        <v>91</v>
      </c>
      <c r="C43770" t="s">
        <v>81282</v>
      </c>
      <c r="D43770" s="1">
        <v>40170</v>
      </c>
      <c r="E43770" s="1">
        <v>41216</v>
      </c>
      <c r="F43770" t="s">
        <v>16328</v>
      </c>
      <c r="G43770" t="s">
        <v>16329</v>
      </c>
      <c r="H43770" t="s">
        <v>21</v>
      </c>
      <c r="I43770" t="s">
        <v>16330</v>
      </c>
      <c r="J43770" t="s">
        <v>1278</v>
      </c>
      <c r="K43770" t="s">
        <v>81347</v>
      </c>
      <c r="L43770" t="s">
        <v>81347</v>
      </c>
      <c r="M43770" t="s">
        <v>91262</v>
      </c>
      <c r="N43770">
        <v>216900</v>
      </c>
      <c r="O43770">
        <v>6507</v>
      </c>
      <c r="P43770" t="s">
        <v>81211</v>
      </c>
    </row>
    <row r="43771" spans="1:16" x14ac:dyDescent="0.25">
      <c r="A43771" s="2">
        <v>707440</v>
      </c>
      <c r="B43771" t="s">
        <v>91</v>
      </c>
      <c r="C43771" t="s">
        <v>81231</v>
      </c>
      <c r="D43771" s="1">
        <v>40178</v>
      </c>
      <c r="E43771" s="1">
        <v>42004</v>
      </c>
      <c r="F43771" t="s">
        <v>78745</v>
      </c>
      <c r="G43771" t="s">
        <v>83565</v>
      </c>
      <c r="H43771" t="s">
        <v>21</v>
      </c>
      <c r="I43771" t="s">
        <v>4304</v>
      </c>
      <c r="J43771" t="s">
        <v>32</v>
      </c>
      <c r="K43771" t="s">
        <v>81347</v>
      </c>
      <c r="L43771" t="s">
        <v>81347</v>
      </c>
      <c r="M43771" t="s">
        <v>91263</v>
      </c>
      <c r="N43771">
        <v>173340</v>
      </c>
      <c r="O43771">
        <v>7500</v>
      </c>
      <c r="P43771" t="s">
        <v>81532</v>
      </c>
    </row>
    <row r="43772" spans="1:16" x14ac:dyDescent="0.25">
      <c r="A43772" s="2">
        <v>708781</v>
      </c>
      <c r="B43772" t="s">
        <v>91</v>
      </c>
      <c r="C43772" t="s">
        <v>81231</v>
      </c>
      <c r="D43772" s="1">
        <v>40142</v>
      </c>
      <c r="E43772" s="1">
        <v>40234</v>
      </c>
      <c r="F43772" t="s">
        <v>79796</v>
      </c>
      <c r="G43772" t="s">
        <v>79797</v>
      </c>
      <c r="H43772" t="s">
        <v>21</v>
      </c>
      <c r="I43772" t="s">
        <v>303</v>
      </c>
      <c r="J43772" t="s">
        <v>150</v>
      </c>
      <c r="K43772" t="s">
        <v>81215</v>
      </c>
      <c r="L43772" t="s">
        <v>81215</v>
      </c>
      <c r="M43772" t="s">
        <v>91264</v>
      </c>
      <c r="N43772">
        <v>58000</v>
      </c>
      <c r="O43772">
        <v>8000</v>
      </c>
      <c r="P43772" t="s">
        <v>81535</v>
      </c>
    </row>
    <row r="43773" spans="1:16" x14ac:dyDescent="0.25">
      <c r="A43773" s="2">
        <v>709023</v>
      </c>
      <c r="B43773" t="s">
        <v>91</v>
      </c>
      <c r="C43773" t="s">
        <v>81231</v>
      </c>
      <c r="D43773" s="1">
        <v>40147</v>
      </c>
      <c r="E43773" s="1">
        <v>40543</v>
      </c>
      <c r="F43773" t="s">
        <v>44690</v>
      </c>
      <c r="G43773" t="s">
        <v>44691</v>
      </c>
      <c r="H43773" t="s">
        <v>21</v>
      </c>
      <c r="I43773" t="s">
        <v>2219</v>
      </c>
      <c r="J43773" t="s">
        <v>1944</v>
      </c>
      <c r="K43773" t="s">
        <v>81229</v>
      </c>
      <c r="L43773" t="s">
        <v>81229</v>
      </c>
      <c r="M43773" t="s">
        <v>91265</v>
      </c>
      <c r="N43773">
        <v>175840</v>
      </c>
      <c r="O43773">
        <v>43200</v>
      </c>
      <c r="P43773" t="s">
        <v>81239</v>
      </c>
    </row>
    <row r="43774" spans="1:16" x14ac:dyDescent="0.25">
      <c r="A43774" s="2">
        <v>717509</v>
      </c>
      <c r="B43774" t="s">
        <v>91</v>
      </c>
      <c r="C43774" t="s">
        <v>81231</v>
      </c>
      <c r="D43774" s="1">
        <v>40169</v>
      </c>
      <c r="E43774" s="1">
        <v>40259</v>
      </c>
      <c r="F43774" t="s">
        <v>44006</v>
      </c>
      <c r="G43774" t="s">
        <v>44007</v>
      </c>
      <c r="H43774" t="s">
        <v>21</v>
      </c>
      <c r="I43774" t="s">
        <v>44008</v>
      </c>
      <c r="J43774" t="s">
        <v>32</v>
      </c>
      <c r="K43774" t="s">
        <v>81215</v>
      </c>
      <c r="L43774" t="s">
        <v>81215</v>
      </c>
      <c r="M43774" t="s">
        <v>91266</v>
      </c>
      <c r="N43774">
        <v>894600</v>
      </c>
      <c r="O43774">
        <v>39600</v>
      </c>
      <c r="P43774" t="s">
        <v>81532</v>
      </c>
    </row>
    <row r="43775" spans="1:16" x14ac:dyDescent="0.25">
      <c r="A43775" s="2">
        <v>717581</v>
      </c>
      <c r="B43775" t="s">
        <v>91</v>
      </c>
      <c r="C43775" t="s">
        <v>81231</v>
      </c>
      <c r="D43775" s="1">
        <v>40178</v>
      </c>
      <c r="E43775" s="1">
        <v>40749</v>
      </c>
      <c r="F43775" t="s">
        <v>74970</v>
      </c>
      <c r="G43775" t="s">
        <v>74971</v>
      </c>
      <c r="H43775" t="s">
        <v>21</v>
      </c>
      <c r="I43775" t="s">
        <v>351</v>
      </c>
      <c r="J43775" t="s">
        <v>352</v>
      </c>
      <c r="K43775" t="s">
        <v>81389</v>
      </c>
      <c r="L43775" t="s">
        <v>81389</v>
      </c>
      <c r="M43775" t="s">
        <v>91267</v>
      </c>
      <c r="N43775">
        <v>56000</v>
      </c>
      <c r="O43775">
        <v>6000</v>
      </c>
      <c r="P43775" t="s">
        <v>81211</v>
      </c>
    </row>
    <row r="43776" spans="1:16" x14ac:dyDescent="0.25">
      <c r="A43776" s="2">
        <v>717930</v>
      </c>
      <c r="B43776" t="s">
        <v>91</v>
      </c>
      <c r="C43776" t="s">
        <v>81282</v>
      </c>
      <c r="D43776" s="1">
        <v>40178</v>
      </c>
      <c r="E43776" s="1">
        <v>40543</v>
      </c>
      <c r="F43776" t="s">
        <v>19314</v>
      </c>
      <c r="G43776" t="s">
        <v>19315</v>
      </c>
      <c r="H43776" t="s">
        <v>21</v>
      </c>
      <c r="I43776" t="s">
        <v>19316</v>
      </c>
      <c r="J43776" t="s">
        <v>321</v>
      </c>
      <c r="K43776" t="s">
        <v>81229</v>
      </c>
      <c r="L43776" t="s">
        <v>81229</v>
      </c>
      <c r="M43776" t="s">
        <v>91268</v>
      </c>
      <c r="N43776">
        <v>199189.5</v>
      </c>
      <c r="O43776">
        <v>11250</v>
      </c>
      <c r="P43776" t="s">
        <v>81239</v>
      </c>
    </row>
    <row r="43777" spans="1:16" x14ac:dyDescent="0.25">
      <c r="A43777" s="2">
        <v>711457</v>
      </c>
      <c r="B43777" t="s">
        <v>91</v>
      </c>
      <c r="C43777" t="s">
        <v>81231</v>
      </c>
      <c r="D43777" s="1">
        <v>40178</v>
      </c>
      <c r="E43777" s="1">
        <v>40908</v>
      </c>
      <c r="F43777" t="s">
        <v>91269</v>
      </c>
      <c r="G43777" t="s">
        <v>27643</v>
      </c>
      <c r="H43777" t="s">
        <v>21</v>
      </c>
      <c r="I43777" t="s">
        <v>54119</v>
      </c>
      <c r="J43777" t="s">
        <v>32</v>
      </c>
      <c r="K43777" t="s">
        <v>81234</v>
      </c>
      <c r="L43777" t="s">
        <v>81234</v>
      </c>
      <c r="M43777" t="s">
        <v>91270</v>
      </c>
      <c r="N43777">
        <v>129592.36</v>
      </c>
      <c r="O43777">
        <v>29592.36</v>
      </c>
      <c r="P43777" t="s">
        <v>81603</v>
      </c>
    </row>
    <row r="43778" spans="1:16" x14ac:dyDescent="0.25">
      <c r="A43778" s="2">
        <v>718515</v>
      </c>
      <c r="B43778" t="s">
        <v>91</v>
      </c>
      <c r="C43778" t="s">
        <v>81231</v>
      </c>
      <c r="D43778" s="1">
        <v>40176</v>
      </c>
      <c r="E43778" s="1">
        <v>40511</v>
      </c>
      <c r="F43778" t="s">
        <v>91271</v>
      </c>
      <c r="G43778" t="s">
        <v>91272</v>
      </c>
      <c r="H43778" t="s">
        <v>21</v>
      </c>
      <c r="I43778" t="s">
        <v>303</v>
      </c>
      <c r="J43778" t="s">
        <v>150</v>
      </c>
      <c r="K43778" t="s">
        <v>81243</v>
      </c>
      <c r="L43778" t="s">
        <v>81243</v>
      </c>
      <c r="M43778" t="s">
        <v>91273</v>
      </c>
      <c r="N43778">
        <v>100000</v>
      </c>
      <c r="O43778">
        <v>8000</v>
      </c>
      <c r="P43778" t="s">
        <v>81547</v>
      </c>
    </row>
    <row r="43779" spans="1:16" x14ac:dyDescent="0.25">
      <c r="A43779" s="2">
        <v>704550</v>
      </c>
      <c r="B43779" t="s">
        <v>91</v>
      </c>
      <c r="C43779" t="s">
        <v>81231</v>
      </c>
      <c r="D43779" s="1">
        <v>40046</v>
      </c>
      <c r="E43779" s="1">
        <v>40138</v>
      </c>
      <c r="F43779" t="s">
        <v>9714</v>
      </c>
      <c r="G43779" t="s">
        <v>9715</v>
      </c>
      <c r="H43779" t="s">
        <v>21</v>
      </c>
      <c r="I43779" t="s">
        <v>351</v>
      </c>
      <c r="J43779" t="s">
        <v>352</v>
      </c>
      <c r="K43779" t="s">
        <v>81209</v>
      </c>
      <c r="L43779" t="s">
        <v>81209</v>
      </c>
      <c r="M43779" t="s">
        <v>91274</v>
      </c>
      <c r="N43779">
        <v>535000</v>
      </c>
      <c r="O43779">
        <v>55000</v>
      </c>
      <c r="P43779" t="s">
        <v>81547</v>
      </c>
    </row>
    <row r="43780" spans="1:16" x14ac:dyDescent="0.25">
      <c r="A43780" s="2">
        <v>704551</v>
      </c>
      <c r="B43780" t="s">
        <v>91</v>
      </c>
      <c r="C43780" t="s">
        <v>81231</v>
      </c>
      <c r="D43780" s="1">
        <v>40144</v>
      </c>
      <c r="E43780" s="1">
        <v>40307</v>
      </c>
      <c r="F43780" t="s">
        <v>89965</v>
      </c>
      <c r="G43780" t="s">
        <v>89966</v>
      </c>
      <c r="H43780" t="s">
        <v>21</v>
      </c>
      <c r="I43780" t="s">
        <v>425</v>
      </c>
      <c r="J43780" t="s">
        <v>64</v>
      </c>
      <c r="K43780" t="s">
        <v>81224</v>
      </c>
      <c r="L43780" t="s">
        <v>81224</v>
      </c>
      <c r="M43780" t="s">
        <v>91275</v>
      </c>
      <c r="N43780">
        <v>258850</v>
      </c>
      <c r="O43780">
        <v>58850</v>
      </c>
      <c r="P43780" t="s">
        <v>81537</v>
      </c>
    </row>
    <row r="43781" spans="1:16" x14ac:dyDescent="0.25">
      <c r="A43781" s="2">
        <v>704588</v>
      </c>
      <c r="B43781" t="s">
        <v>91</v>
      </c>
      <c r="C43781" t="s">
        <v>81231</v>
      </c>
      <c r="D43781" s="1">
        <v>40092</v>
      </c>
      <c r="E43781" s="1">
        <v>40178</v>
      </c>
      <c r="F43781" t="s">
        <v>2285</v>
      </c>
      <c r="G43781" t="s">
        <v>89031</v>
      </c>
      <c r="H43781" t="s">
        <v>21</v>
      </c>
      <c r="I43781" t="s">
        <v>657</v>
      </c>
      <c r="J43781" t="s">
        <v>139</v>
      </c>
      <c r="K43781" t="s">
        <v>81560</v>
      </c>
      <c r="L43781" t="s">
        <v>81560</v>
      </c>
      <c r="M43781" t="s">
        <v>91276</v>
      </c>
      <c r="N43781">
        <v>36000</v>
      </c>
      <c r="O43781">
        <v>6000</v>
      </c>
      <c r="P43781" t="s">
        <v>81535</v>
      </c>
    </row>
    <row r="43782" spans="1:16" x14ac:dyDescent="0.25">
      <c r="A43782" s="2">
        <v>704620</v>
      </c>
      <c r="B43782" t="s">
        <v>91</v>
      </c>
      <c r="C43782" t="s">
        <v>81231</v>
      </c>
      <c r="D43782" s="1">
        <v>40080</v>
      </c>
      <c r="E43782" s="1">
        <v>40359</v>
      </c>
      <c r="F43782" t="s">
        <v>35560</v>
      </c>
      <c r="G43782" t="s">
        <v>35561</v>
      </c>
      <c r="H43782" t="s">
        <v>21</v>
      </c>
      <c r="I43782" t="s">
        <v>179</v>
      </c>
      <c r="J43782" t="s">
        <v>32</v>
      </c>
      <c r="K43782" t="s">
        <v>81224</v>
      </c>
      <c r="L43782" t="s">
        <v>81224</v>
      </c>
      <c r="M43782" t="s">
        <v>91277</v>
      </c>
      <c r="N43782">
        <v>125000</v>
      </c>
      <c r="O43782">
        <v>25000</v>
      </c>
      <c r="P43782" t="s">
        <v>81537</v>
      </c>
    </row>
    <row r="43783" spans="1:16" x14ac:dyDescent="0.25">
      <c r="A43783" s="2">
        <v>704710</v>
      </c>
      <c r="B43783" t="s">
        <v>91</v>
      </c>
      <c r="C43783" t="s">
        <v>81231</v>
      </c>
      <c r="D43783" s="1">
        <v>40058</v>
      </c>
      <c r="E43783" s="1">
        <v>40151</v>
      </c>
      <c r="F43783" t="s">
        <v>12597</v>
      </c>
      <c r="G43783" t="s">
        <v>12598</v>
      </c>
      <c r="H43783" t="s">
        <v>21</v>
      </c>
      <c r="I43783" t="s">
        <v>531</v>
      </c>
      <c r="J43783" t="s">
        <v>64</v>
      </c>
      <c r="K43783" t="s">
        <v>81560</v>
      </c>
      <c r="L43783" t="s">
        <v>81560</v>
      </c>
      <c r="M43783" t="s">
        <v>91278</v>
      </c>
      <c r="N43783">
        <v>44450</v>
      </c>
      <c r="O43783">
        <v>4450</v>
      </c>
      <c r="P43783" t="s">
        <v>81535</v>
      </c>
    </row>
    <row r="43784" spans="1:16" x14ac:dyDescent="0.25">
      <c r="A43784" s="2">
        <v>708599</v>
      </c>
      <c r="B43784" t="s">
        <v>91</v>
      </c>
      <c r="C43784" t="s">
        <v>81282</v>
      </c>
      <c r="D43784" s="1">
        <v>40178</v>
      </c>
      <c r="E43784" s="1">
        <v>40543</v>
      </c>
      <c r="F43784" t="s">
        <v>87858</v>
      </c>
      <c r="G43784" t="s">
        <v>87859</v>
      </c>
      <c r="H43784" t="s">
        <v>21</v>
      </c>
      <c r="I43784" t="s">
        <v>42422</v>
      </c>
      <c r="J43784" t="s">
        <v>321</v>
      </c>
      <c r="K43784" t="s">
        <v>81229</v>
      </c>
      <c r="L43784" t="s">
        <v>81229</v>
      </c>
      <c r="M43784" t="s">
        <v>91279</v>
      </c>
      <c r="N43784">
        <v>122313.8</v>
      </c>
      <c r="O43784">
        <v>11700</v>
      </c>
      <c r="P43784" t="s">
        <v>81239</v>
      </c>
    </row>
    <row r="43785" spans="1:16" x14ac:dyDescent="0.25">
      <c r="A43785" s="2">
        <v>710484</v>
      </c>
      <c r="B43785" t="s">
        <v>91</v>
      </c>
      <c r="C43785" t="s">
        <v>81231</v>
      </c>
      <c r="D43785" s="1">
        <v>40148</v>
      </c>
      <c r="E43785" s="1">
        <v>40483</v>
      </c>
      <c r="F43785" t="s">
        <v>9327</v>
      </c>
      <c r="G43785" t="s">
        <v>9328</v>
      </c>
      <c r="H43785" t="s">
        <v>21</v>
      </c>
      <c r="I43785" t="s">
        <v>374</v>
      </c>
      <c r="J43785" t="s">
        <v>375</v>
      </c>
      <c r="K43785" t="s">
        <v>82021</v>
      </c>
      <c r="L43785" t="s">
        <v>81434</v>
      </c>
      <c r="M43785" t="s">
        <v>91280</v>
      </c>
      <c r="N43785">
        <v>160000</v>
      </c>
      <c r="O43785">
        <v>6400</v>
      </c>
      <c r="P43785" t="s">
        <v>81239</v>
      </c>
    </row>
    <row r="43786" spans="1:16" x14ac:dyDescent="0.25">
      <c r="A43786" s="2">
        <v>710706</v>
      </c>
      <c r="B43786" t="s">
        <v>91</v>
      </c>
      <c r="C43786" t="s">
        <v>81231</v>
      </c>
      <c r="D43786" s="1">
        <v>40135</v>
      </c>
      <c r="E43786" s="1">
        <v>40227</v>
      </c>
      <c r="F43786" t="s">
        <v>71323</v>
      </c>
      <c r="G43786" t="s">
        <v>71324</v>
      </c>
      <c r="H43786" t="s">
        <v>21</v>
      </c>
      <c r="I43786" t="s">
        <v>22</v>
      </c>
      <c r="J43786" t="s">
        <v>23</v>
      </c>
      <c r="K43786" t="s">
        <v>81209</v>
      </c>
      <c r="L43786" t="s">
        <v>81209</v>
      </c>
      <c r="M43786" t="s">
        <v>91281</v>
      </c>
      <c r="N43786">
        <v>112000</v>
      </c>
      <c r="O43786">
        <v>12000</v>
      </c>
      <c r="P43786" t="s">
        <v>81547</v>
      </c>
    </row>
    <row r="43787" spans="1:16" x14ac:dyDescent="0.25">
      <c r="A43787" s="2">
        <v>709198</v>
      </c>
      <c r="B43787" t="s">
        <v>91</v>
      </c>
      <c r="C43787" t="s">
        <v>81231</v>
      </c>
      <c r="D43787" s="1">
        <v>40178</v>
      </c>
      <c r="E43787" s="1">
        <v>40908</v>
      </c>
      <c r="F43787" t="s">
        <v>30621</v>
      </c>
      <c r="G43787" t="s">
        <v>30622</v>
      </c>
      <c r="H43787" t="s">
        <v>21</v>
      </c>
      <c r="I43787" t="s">
        <v>337</v>
      </c>
      <c r="J43787" t="s">
        <v>110</v>
      </c>
      <c r="K43787" t="s">
        <v>81234</v>
      </c>
      <c r="L43787" t="s">
        <v>81234</v>
      </c>
      <c r="M43787" t="s">
        <v>91282</v>
      </c>
      <c r="N43787">
        <v>400000</v>
      </c>
      <c r="O43787">
        <v>16000</v>
      </c>
      <c r="P43787" t="s">
        <v>81603</v>
      </c>
    </row>
    <row r="43788" spans="1:16" x14ac:dyDescent="0.25">
      <c r="A43788" s="2">
        <v>720864</v>
      </c>
      <c r="B43788" t="s">
        <v>91</v>
      </c>
      <c r="C43788" t="s">
        <v>81231</v>
      </c>
      <c r="D43788" s="1">
        <v>40178</v>
      </c>
      <c r="E43788" s="1">
        <v>40492</v>
      </c>
      <c r="F43788" t="s">
        <v>91283</v>
      </c>
      <c r="G43788" t="s">
        <v>91284</v>
      </c>
      <c r="H43788" t="s">
        <v>21</v>
      </c>
      <c r="I43788" t="s">
        <v>351</v>
      </c>
      <c r="J43788" t="s">
        <v>352</v>
      </c>
      <c r="K43788" t="s">
        <v>81347</v>
      </c>
      <c r="L43788" t="s">
        <v>81347</v>
      </c>
      <c r="M43788" t="s">
        <v>91285</v>
      </c>
      <c r="N43788">
        <v>30000</v>
      </c>
      <c r="O43788">
        <v>2400</v>
      </c>
      <c r="P43788" t="s">
        <v>81532</v>
      </c>
    </row>
    <row r="43789" spans="1:16" x14ac:dyDescent="0.25">
      <c r="A43789" s="2">
        <v>716207</v>
      </c>
      <c r="B43789" t="s">
        <v>91</v>
      </c>
      <c r="C43789" t="s">
        <v>81231</v>
      </c>
      <c r="D43789" s="1">
        <v>40178</v>
      </c>
      <c r="E43789" s="1">
        <v>40851</v>
      </c>
      <c r="F43789" t="s">
        <v>3328</v>
      </c>
      <c r="G43789" t="s">
        <v>88584</v>
      </c>
      <c r="H43789" t="s">
        <v>21</v>
      </c>
      <c r="I43789" t="s">
        <v>3330</v>
      </c>
      <c r="J43789" t="s">
        <v>139</v>
      </c>
      <c r="K43789" t="s">
        <v>81347</v>
      </c>
      <c r="L43789" t="s">
        <v>81347</v>
      </c>
      <c r="M43789" t="s">
        <v>91286</v>
      </c>
      <c r="N43789">
        <v>200379.4</v>
      </c>
      <c r="O43789">
        <v>4300</v>
      </c>
      <c r="P43789" t="s">
        <v>81532</v>
      </c>
    </row>
    <row r="43790" spans="1:16" x14ac:dyDescent="0.25">
      <c r="A43790" s="2">
        <v>717275</v>
      </c>
      <c r="B43790" t="s">
        <v>91</v>
      </c>
      <c r="C43790" t="s">
        <v>81231</v>
      </c>
      <c r="D43790" s="1">
        <v>40178</v>
      </c>
      <c r="E43790" s="1">
        <v>40905</v>
      </c>
      <c r="F43790" t="s">
        <v>91287</v>
      </c>
      <c r="G43790" t="s">
        <v>91288</v>
      </c>
      <c r="H43790" t="s">
        <v>21</v>
      </c>
      <c r="I43790" t="s">
        <v>449</v>
      </c>
      <c r="J43790" t="s">
        <v>150</v>
      </c>
      <c r="K43790" t="s">
        <v>81347</v>
      </c>
      <c r="L43790" t="s">
        <v>81347</v>
      </c>
      <c r="M43790" t="s">
        <v>91289</v>
      </c>
      <c r="N43790">
        <v>275836</v>
      </c>
      <c r="O43790">
        <v>35040</v>
      </c>
      <c r="P43790" t="s">
        <v>81532</v>
      </c>
    </row>
    <row r="43791" spans="1:16" x14ac:dyDescent="0.25">
      <c r="A43791" s="2">
        <v>717449</v>
      </c>
      <c r="B43791" t="s">
        <v>91</v>
      </c>
      <c r="C43791" t="s">
        <v>81231</v>
      </c>
      <c r="D43791" s="1">
        <v>40178</v>
      </c>
      <c r="E43791" s="1">
        <v>40908</v>
      </c>
      <c r="F43791" t="s">
        <v>36125</v>
      </c>
      <c r="G43791" t="s">
        <v>36126</v>
      </c>
      <c r="H43791" t="s">
        <v>21</v>
      </c>
      <c r="I43791" t="s">
        <v>36127</v>
      </c>
      <c r="J43791" t="s">
        <v>150</v>
      </c>
      <c r="K43791" t="s">
        <v>81229</v>
      </c>
      <c r="L43791" t="s">
        <v>81229</v>
      </c>
      <c r="M43791" t="s">
        <v>91290</v>
      </c>
      <c r="N43791">
        <v>214320</v>
      </c>
      <c r="O43791">
        <v>23040</v>
      </c>
      <c r="P43791" t="s">
        <v>81547</v>
      </c>
    </row>
    <row r="43792" spans="1:16" x14ac:dyDescent="0.25">
      <c r="A43792" s="2">
        <v>717486</v>
      </c>
      <c r="B43792" t="s">
        <v>91</v>
      </c>
      <c r="C43792" t="s">
        <v>81231</v>
      </c>
      <c r="D43792" s="1">
        <v>40148</v>
      </c>
      <c r="E43792" s="1">
        <v>40724</v>
      </c>
      <c r="F43792" t="s">
        <v>77612</v>
      </c>
      <c r="G43792" t="s">
        <v>77613</v>
      </c>
      <c r="H43792" t="s">
        <v>21</v>
      </c>
      <c r="I43792" t="s">
        <v>179</v>
      </c>
      <c r="J43792" t="s">
        <v>32</v>
      </c>
      <c r="K43792" t="s">
        <v>81438</v>
      </c>
      <c r="L43792" t="s">
        <v>81438</v>
      </c>
      <c r="M43792" t="s">
        <v>91291</v>
      </c>
      <c r="N43792">
        <v>400113.8</v>
      </c>
      <c r="O43792">
        <v>81000</v>
      </c>
      <c r="P43792" t="s">
        <v>81760</v>
      </c>
    </row>
    <row r="43793" spans="1:16" x14ac:dyDescent="0.25">
      <c r="A43793" s="2">
        <v>718082</v>
      </c>
      <c r="B43793" t="s">
        <v>91</v>
      </c>
      <c r="C43793" t="s">
        <v>81231</v>
      </c>
      <c r="D43793" s="1">
        <v>40151</v>
      </c>
      <c r="E43793" s="1">
        <v>40303</v>
      </c>
      <c r="F43793" t="s">
        <v>53745</v>
      </c>
      <c r="G43793" t="s">
        <v>53746</v>
      </c>
      <c r="H43793" t="s">
        <v>21</v>
      </c>
      <c r="I43793" t="s">
        <v>53747</v>
      </c>
      <c r="J43793" t="s">
        <v>32</v>
      </c>
      <c r="K43793" t="s">
        <v>81209</v>
      </c>
      <c r="L43793" t="s">
        <v>81209</v>
      </c>
      <c r="M43793" t="s">
        <v>91292</v>
      </c>
      <c r="N43793">
        <v>105000</v>
      </c>
      <c r="O43793">
        <v>5000</v>
      </c>
      <c r="P43793" t="s">
        <v>83039</v>
      </c>
    </row>
    <row r="43794" spans="1:16" x14ac:dyDescent="0.25">
      <c r="A43794" s="2">
        <v>704963</v>
      </c>
      <c r="B43794" t="s">
        <v>91</v>
      </c>
      <c r="C43794" t="s">
        <v>81231</v>
      </c>
      <c r="D43794" s="1">
        <v>40077</v>
      </c>
      <c r="E43794" s="1">
        <v>40259</v>
      </c>
      <c r="F43794" t="s">
        <v>76525</v>
      </c>
      <c r="G43794" t="s">
        <v>76526</v>
      </c>
      <c r="H43794" t="s">
        <v>21</v>
      </c>
      <c r="I43794" t="s">
        <v>243</v>
      </c>
      <c r="J43794" t="s">
        <v>23</v>
      </c>
      <c r="K43794" t="s">
        <v>81209</v>
      </c>
      <c r="L43794" t="s">
        <v>81209</v>
      </c>
      <c r="M43794" t="s">
        <v>91293</v>
      </c>
      <c r="N43794">
        <v>777778</v>
      </c>
      <c r="O43794">
        <v>77778</v>
      </c>
      <c r="P43794" t="s">
        <v>81330</v>
      </c>
    </row>
    <row r="43795" spans="1:16" x14ac:dyDescent="0.25">
      <c r="A43795" s="2">
        <v>705689</v>
      </c>
      <c r="B43795" t="s">
        <v>91</v>
      </c>
      <c r="C43795" t="s">
        <v>81231</v>
      </c>
      <c r="D43795" s="1">
        <v>40087</v>
      </c>
      <c r="E43795" s="1">
        <v>40205</v>
      </c>
      <c r="F43795" t="s">
        <v>55579</v>
      </c>
      <c r="G43795" t="s">
        <v>55580</v>
      </c>
      <c r="H43795" t="s">
        <v>21</v>
      </c>
      <c r="I43795" t="s">
        <v>243</v>
      </c>
      <c r="J43795" t="s">
        <v>23</v>
      </c>
      <c r="K43795" t="s">
        <v>81209</v>
      </c>
      <c r="L43795" t="s">
        <v>81209</v>
      </c>
      <c r="M43795" t="s">
        <v>91294</v>
      </c>
      <c r="N43795">
        <v>333400</v>
      </c>
      <c r="O43795">
        <v>33400</v>
      </c>
      <c r="P43795" t="s">
        <v>73</v>
      </c>
    </row>
    <row r="43796" spans="1:16" x14ac:dyDescent="0.25">
      <c r="A43796" s="2">
        <v>706772</v>
      </c>
      <c r="B43796" t="s">
        <v>91</v>
      </c>
      <c r="C43796" t="s">
        <v>81231</v>
      </c>
      <c r="D43796" s="1">
        <v>40175</v>
      </c>
      <c r="E43796" s="1">
        <v>40602</v>
      </c>
      <c r="F43796" t="s">
        <v>71383</v>
      </c>
      <c r="G43796" t="s">
        <v>71384</v>
      </c>
      <c r="H43796" t="s">
        <v>21</v>
      </c>
      <c r="I43796" t="s">
        <v>3402</v>
      </c>
      <c r="J43796" t="s">
        <v>157</v>
      </c>
      <c r="K43796" t="s">
        <v>81560</v>
      </c>
      <c r="L43796" t="s">
        <v>81560</v>
      </c>
      <c r="M43796" t="s">
        <v>91295</v>
      </c>
      <c r="N43796">
        <v>163391.96</v>
      </c>
      <c r="O43796">
        <v>13391.96</v>
      </c>
      <c r="P43796" t="s">
        <v>81535</v>
      </c>
    </row>
    <row r="43797" spans="1:16" x14ac:dyDescent="0.25">
      <c r="A43797" s="2">
        <v>707439</v>
      </c>
      <c r="B43797" t="s">
        <v>91</v>
      </c>
      <c r="C43797" t="s">
        <v>81231</v>
      </c>
      <c r="D43797" s="1">
        <v>40116</v>
      </c>
      <c r="E43797" s="1">
        <v>40177</v>
      </c>
      <c r="F43797" t="s">
        <v>91296</v>
      </c>
      <c r="G43797" t="s">
        <v>91297</v>
      </c>
      <c r="H43797" t="s">
        <v>21</v>
      </c>
      <c r="I43797" t="s">
        <v>303</v>
      </c>
      <c r="J43797" t="s">
        <v>150</v>
      </c>
      <c r="K43797" t="s">
        <v>81209</v>
      </c>
      <c r="L43797" t="s">
        <v>81209</v>
      </c>
      <c r="M43797" t="s">
        <v>91298</v>
      </c>
      <c r="N43797">
        <v>153168.94</v>
      </c>
      <c r="O43797">
        <v>18311.939999999999</v>
      </c>
      <c r="P43797" t="s">
        <v>81535</v>
      </c>
    </row>
    <row r="43798" spans="1:16" x14ac:dyDescent="0.25">
      <c r="A43798" s="2">
        <v>707661</v>
      </c>
      <c r="B43798" t="s">
        <v>91</v>
      </c>
      <c r="C43798" t="s">
        <v>81231</v>
      </c>
      <c r="D43798" s="1">
        <v>40127</v>
      </c>
      <c r="E43798" s="1">
        <v>40440</v>
      </c>
      <c r="F43798" t="s">
        <v>91001</v>
      </c>
      <c r="G43798" t="s">
        <v>91002</v>
      </c>
      <c r="H43798" t="s">
        <v>21</v>
      </c>
      <c r="I43798" t="s">
        <v>86</v>
      </c>
      <c r="J43798" t="s">
        <v>32</v>
      </c>
      <c r="K43798" t="s">
        <v>81209</v>
      </c>
      <c r="L43798" t="s">
        <v>81209</v>
      </c>
      <c r="M43798" t="s">
        <v>91299</v>
      </c>
      <c r="N43798">
        <v>1278000</v>
      </c>
      <c r="O43798">
        <v>128000</v>
      </c>
      <c r="P43798" t="s">
        <v>81537</v>
      </c>
    </row>
    <row r="43799" spans="1:16" x14ac:dyDescent="0.25">
      <c r="A43799" s="2">
        <v>711160</v>
      </c>
      <c r="B43799" t="s">
        <v>91</v>
      </c>
      <c r="C43799" t="s">
        <v>81231</v>
      </c>
      <c r="D43799" s="1">
        <v>40169</v>
      </c>
      <c r="E43799" s="1">
        <v>40752</v>
      </c>
      <c r="F43799" t="s">
        <v>71652</v>
      </c>
      <c r="G43799" t="s">
        <v>91300</v>
      </c>
      <c r="H43799" t="s">
        <v>21</v>
      </c>
      <c r="I43799" t="s">
        <v>179</v>
      </c>
      <c r="J43799" t="s">
        <v>32</v>
      </c>
      <c r="K43799" t="s">
        <v>81209</v>
      </c>
      <c r="L43799" t="s">
        <v>81209</v>
      </c>
      <c r="M43799" t="s">
        <v>91301</v>
      </c>
      <c r="N43799">
        <v>150266.29999999999</v>
      </c>
      <c r="O43799">
        <v>16680</v>
      </c>
      <c r="P43799" t="s">
        <v>81532</v>
      </c>
    </row>
    <row r="43800" spans="1:16" x14ac:dyDescent="0.25">
      <c r="A43800" s="2">
        <v>713306</v>
      </c>
      <c r="B43800" t="s">
        <v>91</v>
      </c>
      <c r="C43800" t="s">
        <v>81231</v>
      </c>
      <c r="D43800" s="1">
        <v>40087</v>
      </c>
      <c r="E43800" s="1">
        <v>40482</v>
      </c>
      <c r="F43800" t="s">
        <v>68792</v>
      </c>
      <c r="G43800" t="s">
        <v>68793</v>
      </c>
      <c r="H43800" t="s">
        <v>21</v>
      </c>
      <c r="I43800" t="s">
        <v>179</v>
      </c>
      <c r="J43800" t="s">
        <v>32</v>
      </c>
      <c r="K43800" t="s">
        <v>81347</v>
      </c>
      <c r="L43800" t="s">
        <v>81347</v>
      </c>
      <c r="M43800" t="s">
        <v>91302</v>
      </c>
      <c r="N43800">
        <v>217500</v>
      </c>
      <c r="O43800">
        <v>17500</v>
      </c>
      <c r="P43800" t="s">
        <v>81239</v>
      </c>
    </row>
    <row r="43801" spans="1:16" x14ac:dyDescent="0.25">
      <c r="A43801" s="2">
        <v>715412</v>
      </c>
      <c r="B43801" t="s">
        <v>91</v>
      </c>
      <c r="C43801" t="s">
        <v>81231</v>
      </c>
      <c r="D43801" s="1">
        <v>40176</v>
      </c>
      <c r="E43801" s="1">
        <v>40540</v>
      </c>
      <c r="F43801" t="s">
        <v>91303</v>
      </c>
      <c r="G43801" t="s">
        <v>91304</v>
      </c>
      <c r="H43801" t="s">
        <v>21</v>
      </c>
      <c r="I43801" t="s">
        <v>2234</v>
      </c>
      <c r="J43801" t="s">
        <v>139</v>
      </c>
      <c r="K43801" t="s">
        <v>90641</v>
      </c>
      <c r="L43801" t="s">
        <v>81830</v>
      </c>
      <c r="M43801" t="s">
        <v>89490</v>
      </c>
      <c r="N43801">
        <v>36120</v>
      </c>
      <c r="O43801">
        <v>3000</v>
      </c>
      <c r="P43801" t="s">
        <v>81211</v>
      </c>
    </row>
    <row r="43802" spans="1:16" x14ac:dyDescent="0.25">
      <c r="A43802" s="2">
        <v>709443</v>
      </c>
      <c r="B43802" t="s">
        <v>91</v>
      </c>
      <c r="C43802" t="s">
        <v>81231</v>
      </c>
      <c r="D43802" s="1">
        <v>40178</v>
      </c>
      <c r="E43802" s="1">
        <v>41808</v>
      </c>
      <c r="F43802" t="s">
        <v>44252</v>
      </c>
      <c r="G43802" t="s">
        <v>16317</v>
      </c>
      <c r="H43802" t="s">
        <v>21</v>
      </c>
      <c r="I43802" t="s">
        <v>44253</v>
      </c>
      <c r="J43802" t="s">
        <v>139</v>
      </c>
      <c r="K43802" t="s">
        <v>81234</v>
      </c>
      <c r="L43802" t="s">
        <v>81234</v>
      </c>
      <c r="M43802" t="s">
        <v>81731</v>
      </c>
      <c r="N43802">
        <v>102999.99</v>
      </c>
      <c r="O43802">
        <v>2999.99</v>
      </c>
      <c r="P43802" t="s">
        <v>81532</v>
      </c>
    </row>
    <row r="43803" spans="1:16" x14ac:dyDescent="0.25">
      <c r="A43803" s="2">
        <v>718634</v>
      </c>
      <c r="B43803" t="s">
        <v>91</v>
      </c>
      <c r="C43803" t="s">
        <v>81231</v>
      </c>
      <c r="D43803" s="1">
        <v>40168</v>
      </c>
      <c r="E43803" s="1">
        <v>40245</v>
      </c>
      <c r="F43803" t="s">
        <v>85311</v>
      </c>
      <c r="G43803" t="s">
        <v>85312</v>
      </c>
      <c r="H43803" t="s">
        <v>21</v>
      </c>
      <c r="I43803" t="s">
        <v>305</v>
      </c>
      <c r="J43803" t="s">
        <v>150</v>
      </c>
      <c r="K43803" t="s">
        <v>81243</v>
      </c>
      <c r="L43803" t="s">
        <v>81243</v>
      </c>
      <c r="M43803" t="s">
        <v>91305</v>
      </c>
      <c r="N43803">
        <v>110000</v>
      </c>
      <c r="O43803">
        <v>10000</v>
      </c>
      <c r="P43803" t="s">
        <v>81532</v>
      </c>
    </row>
    <row r="43804" spans="1:16" x14ac:dyDescent="0.25">
      <c r="A43804" s="2">
        <v>710665</v>
      </c>
      <c r="B43804" t="s">
        <v>91</v>
      </c>
      <c r="C43804" t="s">
        <v>81231</v>
      </c>
      <c r="D43804" s="1">
        <v>40178</v>
      </c>
      <c r="E43804" s="1">
        <v>40908</v>
      </c>
      <c r="F43804" t="s">
        <v>60239</v>
      </c>
      <c r="G43804" t="s">
        <v>60240</v>
      </c>
      <c r="H43804" t="s">
        <v>21</v>
      </c>
      <c r="I43804" t="s">
        <v>374</v>
      </c>
      <c r="J43804" t="s">
        <v>375</v>
      </c>
      <c r="K43804" t="s">
        <v>81234</v>
      </c>
      <c r="L43804" t="s">
        <v>81234</v>
      </c>
      <c r="M43804" t="s">
        <v>91306</v>
      </c>
      <c r="N43804">
        <v>300000</v>
      </c>
      <c r="O43804">
        <v>0</v>
      </c>
      <c r="P43804" t="s">
        <v>81532</v>
      </c>
    </row>
    <row r="43805" spans="1:16" x14ac:dyDescent="0.25">
      <c r="A43805" s="2">
        <v>709750</v>
      </c>
      <c r="B43805" t="s">
        <v>91</v>
      </c>
      <c r="C43805" t="s">
        <v>81231</v>
      </c>
      <c r="D43805" s="1">
        <v>40178</v>
      </c>
      <c r="E43805" s="1">
        <v>42678</v>
      </c>
      <c r="F43805" t="s">
        <v>60239</v>
      </c>
      <c r="G43805" t="s">
        <v>60240</v>
      </c>
      <c r="H43805" t="s">
        <v>21</v>
      </c>
      <c r="I43805" t="s">
        <v>374</v>
      </c>
      <c r="J43805" t="s">
        <v>375</v>
      </c>
      <c r="K43805" t="s">
        <v>81234</v>
      </c>
      <c r="L43805" t="s">
        <v>81234</v>
      </c>
      <c r="M43805" t="s">
        <v>91307</v>
      </c>
      <c r="N43805">
        <v>293500</v>
      </c>
      <c r="O43805">
        <v>0</v>
      </c>
      <c r="P43805" t="s">
        <v>81532</v>
      </c>
    </row>
    <row r="43806" spans="1:16" x14ac:dyDescent="0.25">
      <c r="A43806" s="2">
        <v>718496</v>
      </c>
      <c r="B43806" t="s">
        <v>91</v>
      </c>
      <c r="C43806" t="s">
        <v>81231</v>
      </c>
      <c r="D43806" s="1">
        <v>40177</v>
      </c>
      <c r="E43806" s="1">
        <v>41276</v>
      </c>
      <c r="F43806" t="s">
        <v>55797</v>
      </c>
      <c r="G43806" t="s">
        <v>55798</v>
      </c>
      <c r="H43806" t="s">
        <v>21</v>
      </c>
      <c r="I43806" t="s">
        <v>3602</v>
      </c>
      <c r="J43806" t="s">
        <v>139</v>
      </c>
      <c r="K43806" t="s">
        <v>81224</v>
      </c>
      <c r="L43806" t="s">
        <v>81224</v>
      </c>
      <c r="M43806" t="s">
        <v>91308</v>
      </c>
      <c r="N43806">
        <v>52698.41</v>
      </c>
      <c r="O43806">
        <v>0</v>
      </c>
      <c r="P43806" t="s">
        <v>81535</v>
      </c>
    </row>
    <row r="43807" spans="1:16" x14ac:dyDescent="0.25">
      <c r="A43807" s="2">
        <v>710358</v>
      </c>
      <c r="B43807" t="s">
        <v>91</v>
      </c>
      <c r="C43807" t="s">
        <v>81231</v>
      </c>
      <c r="D43807" s="1">
        <v>40178</v>
      </c>
      <c r="E43807" s="1">
        <v>42612</v>
      </c>
      <c r="F43807" t="s">
        <v>44362</v>
      </c>
      <c r="G43807" t="s">
        <v>44363</v>
      </c>
      <c r="H43807" t="s">
        <v>21</v>
      </c>
      <c r="I43807" t="s">
        <v>13131</v>
      </c>
      <c r="J43807" t="s">
        <v>139</v>
      </c>
      <c r="K43807" t="s">
        <v>81234</v>
      </c>
      <c r="L43807" t="s">
        <v>81234</v>
      </c>
      <c r="M43807" t="s">
        <v>91309</v>
      </c>
      <c r="N43807">
        <v>45321.61</v>
      </c>
      <c r="O43807">
        <v>0</v>
      </c>
      <c r="P43807" t="s">
        <v>81532</v>
      </c>
    </row>
    <row r="43808" spans="1:16" x14ac:dyDescent="0.25">
      <c r="A43808" s="2">
        <v>719910</v>
      </c>
      <c r="B43808" t="s">
        <v>91</v>
      </c>
      <c r="C43808" t="s">
        <v>81231</v>
      </c>
      <c r="D43808" s="1">
        <v>40176</v>
      </c>
      <c r="E43808" s="1">
        <v>41107</v>
      </c>
      <c r="F43808" t="s">
        <v>23455</v>
      </c>
      <c r="G43808" t="s">
        <v>23456</v>
      </c>
      <c r="H43808" t="s">
        <v>21</v>
      </c>
      <c r="I43808" t="s">
        <v>657</v>
      </c>
      <c r="J43808" t="s">
        <v>139</v>
      </c>
      <c r="K43808" t="s">
        <v>81560</v>
      </c>
      <c r="L43808" t="s">
        <v>81560</v>
      </c>
      <c r="M43808" t="s">
        <v>91310</v>
      </c>
      <c r="N43808">
        <v>2527000</v>
      </c>
      <c r="O43808">
        <v>27000</v>
      </c>
      <c r="P43808" t="s">
        <v>81532</v>
      </c>
    </row>
    <row r="43809" spans="1:16" x14ac:dyDescent="0.25">
      <c r="A43809" s="2">
        <v>720179</v>
      </c>
      <c r="B43809" t="s">
        <v>91</v>
      </c>
      <c r="C43809" t="s">
        <v>81231</v>
      </c>
      <c r="D43809" s="1">
        <v>40178</v>
      </c>
      <c r="E43809" s="1">
        <v>40431</v>
      </c>
      <c r="F43809" t="s">
        <v>91311</v>
      </c>
      <c r="G43809" t="s">
        <v>91312</v>
      </c>
      <c r="H43809" t="s">
        <v>21</v>
      </c>
      <c r="I43809" t="s">
        <v>69</v>
      </c>
      <c r="J43809" t="s">
        <v>70</v>
      </c>
      <c r="K43809" t="s">
        <v>81347</v>
      </c>
      <c r="L43809" t="s">
        <v>81347</v>
      </c>
      <c r="M43809" t="s">
        <v>91313</v>
      </c>
      <c r="N43809">
        <v>115662.18</v>
      </c>
      <c r="O43809">
        <v>10000</v>
      </c>
      <c r="P43809" t="s">
        <v>81532</v>
      </c>
    </row>
    <row r="43810" spans="1:16" x14ac:dyDescent="0.25">
      <c r="A43810" s="2">
        <v>720180</v>
      </c>
      <c r="B43810" t="s">
        <v>91</v>
      </c>
      <c r="C43810" t="s">
        <v>81231</v>
      </c>
      <c r="D43810" s="1">
        <v>40178</v>
      </c>
      <c r="E43810" s="1">
        <v>40487</v>
      </c>
      <c r="F43810" t="s">
        <v>79990</v>
      </c>
      <c r="G43810" t="s">
        <v>79991</v>
      </c>
      <c r="H43810" t="s">
        <v>21</v>
      </c>
      <c r="I43810" t="s">
        <v>5173</v>
      </c>
      <c r="J43810" t="s">
        <v>70</v>
      </c>
      <c r="K43810" t="s">
        <v>81347</v>
      </c>
      <c r="L43810" t="s">
        <v>81347</v>
      </c>
      <c r="M43810" t="s">
        <v>91314</v>
      </c>
      <c r="N43810">
        <v>88052</v>
      </c>
      <c r="O43810">
        <v>5000</v>
      </c>
      <c r="P43810" t="s">
        <v>81532</v>
      </c>
    </row>
    <row r="43811" spans="1:16" x14ac:dyDescent="0.25">
      <c r="A43811" s="2">
        <v>703817</v>
      </c>
      <c r="B43811" t="s">
        <v>91</v>
      </c>
      <c r="C43811" t="s">
        <v>81231</v>
      </c>
      <c r="D43811" s="1">
        <v>39994</v>
      </c>
      <c r="E43811" s="1">
        <v>40358</v>
      </c>
      <c r="F43811" t="s">
        <v>36489</v>
      </c>
      <c r="G43811" t="s">
        <v>36490</v>
      </c>
      <c r="H43811" t="s">
        <v>21</v>
      </c>
      <c r="I43811" t="s">
        <v>303</v>
      </c>
      <c r="J43811" t="s">
        <v>150</v>
      </c>
      <c r="K43811" t="s">
        <v>81559</v>
      </c>
      <c r="L43811" t="s">
        <v>81560</v>
      </c>
      <c r="M43811" t="s">
        <v>91315</v>
      </c>
      <c r="N43811">
        <v>1272917</v>
      </c>
      <c r="O43811">
        <v>0</v>
      </c>
      <c r="P43811" t="s">
        <v>81239</v>
      </c>
    </row>
    <row r="43812" spans="1:16" x14ac:dyDescent="0.25">
      <c r="A43812" s="2">
        <v>705383</v>
      </c>
      <c r="B43812" t="s">
        <v>91</v>
      </c>
      <c r="C43812" t="s">
        <v>81231</v>
      </c>
      <c r="D43812" s="1">
        <v>40112</v>
      </c>
      <c r="E43812" s="1">
        <v>41924</v>
      </c>
      <c r="F43812" t="s">
        <v>58541</v>
      </c>
      <c r="G43812" t="s">
        <v>58542</v>
      </c>
      <c r="H43812" t="s">
        <v>21</v>
      </c>
      <c r="I43812" t="s">
        <v>351</v>
      </c>
      <c r="J43812" t="s">
        <v>352</v>
      </c>
      <c r="K43812" t="s">
        <v>83526</v>
      </c>
      <c r="L43812" t="s">
        <v>81574</v>
      </c>
      <c r="M43812" t="s">
        <v>91316</v>
      </c>
      <c r="N43812">
        <v>757577.41</v>
      </c>
      <c r="O43812">
        <v>58923.41</v>
      </c>
      <c r="P43812" t="s">
        <v>81535</v>
      </c>
    </row>
    <row r="43813" spans="1:16" x14ac:dyDescent="0.25">
      <c r="A43813" s="2">
        <v>704115</v>
      </c>
      <c r="B43813" t="s">
        <v>91</v>
      </c>
      <c r="C43813" t="s">
        <v>81231</v>
      </c>
      <c r="D43813" s="1">
        <v>40010</v>
      </c>
      <c r="E43813" s="1">
        <v>40075</v>
      </c>
      <c r="F43813" t="s">
        <v>46765</v>
      </c>
      <c r="G43813" t="s">
        <v>46766</v>
      </c>
      <c r="H43813" t="s">
        <v>21</v>
      </c>
      <c r="I43813" t="s">
        <v>46767</v>
      </c>
      <c r="J43813" t="s">
        <v>873</v>
      </c>
      <c r="K43813" t="s">
        <v>81209</v>
      </c>
      <c r="L43813" t="s">
        <v>81209</v>
      </c>
      <c r="M43813" t="s">
        <v>91317</v>
      </c>
      <c r="N43813">
        <v>106000</v>
      </c>
      <c r="O43813">
        <v>6000</v>
      </c>
      <c r="P43813" t="s">
        <v>73</v>
      </c>
    </row>
    <row r="43814" spans="1:16" x14ac:dyDescent="0.25">
      <c r="A43814" s="2">
        <v>704223</v>
      </c>
      <c r="B43814" t="s">
        <v>91</v>
      </c>
      <c r="C43814" t="s">
        <v>81231</v>
      </c>
      <c r="D43814" s="1">
        <v>40045</v>
      </c>
      <c r="E43814" s="1">
        <v>40257</v>
      </c>
      <c r="F43814" t="s">
        <v>88559</v>
      </c>
      <c r="G43814" t="s">
        <v>88560</v>
      </c>
      <c r="H43814" t="s">
        <v>21</v>
      </c>
      <c r="I43814" t="s">
        <v>21262</v>
      </c>
      <c r="J43814" t="s">
        <v>64</v>
      </c>
      <c r="K43814" t="s">
        <v>81347</v>
      </c>
      <c r="L43814" t="s">
        <v>81347</v>
      </c>
      <c r="M43814" t="s">
        <v>91318</v>
      </c>
      <c r="N43814">
        <v>132600</v>
      </c>
      <c r="O43814">
        <v>26880</v>
      </c>
      <c r="P43814" t="s">
        <v>81239</v>
      </c>
    </row>
    <row r="43815" spans="1:16" x14ac:dyDescent="0.25">
      <c r="A43815" s="2">
        <v>704279</v>
      </c>
      <c r="B43815" t="s">
        <v>91</v>
      </c>
      <c r="C43815" t="s">
        <v>81231</v>
      </c>
      <c r="D43815" s="1">
        <v>40057</v>
      </c>
      <c r="E43815" s="1">
        <v>40512</v>
      </c>
      <c r="F43815" t="s">
        <v>38284</v>
      </c>
      <c r="G43815" t="s">
        <v>38285</v>
      </c>
      <c r="H43815" t="s">
        <v>21</v>
      </c>
      <c r="I43815" t="s">
        <v>671</v>
      </c>
      <c r="J43815" t="s">
        <v>64</v>
      </c>
      <c r="K43815" t="s">
        <v>82916</v>
      </c>
      <c r="L43815" t="s">
        <v>82916</v>
      </c>
      <c r="M43815" t="s">
        <v>91319</v>
      </c>
      <c r="N43815">
        <v>118158</v>
      </c>
      <c r="O43815">
        <v>12000</v>
      </c>
      <c r="P43815" t="s">
        <v>81535</v>
      </c>
    </row>
    <row r="43816" spans="1:16" x14ac:dyDescent="0.25">
      <c r="A43816" s="2">
        <v>704324</v>
      </c>
      <c r="B43816" t="s">
        <v>91</v>
      </c>
      <c r="C43816" t="s">
        <v>81231</v>
      </c>
      <c r="D43816" s="1">
        <v>40031</v>
      </c>
      <c r="E43816" s="1">
        <v>40215</v>
      </c>
      <c r="F43816" t="s">
        <v>74669</v>
      </c>
      <c r="G43816" t="s">
        <v>74670</v>
      </c>
      <c r="H43816" t="s">
        <v>21</v>
      </c>
      <c r="I43816" t="s">
        <v>337</v>
      </c>
      <c r="J43816" t="s">
        <v>110</v>
      </c>
      <c r="K43816" t="s">
        <v>81209</v>
      </c>
      <c r="L43816" t="s">
        <v>81209</v>
      </c>
      <c r="M43816" t="s">
        <v>91320</v>
      </c>
      <c r="N43816">
        <v>55000</v>
      </c>
      <c r="O43816">
        <v>5500</v>
      </c>
      <c r="P43816" t="s">
        <v>81330</v>
      </c>
    </row>
    <row r="43817" spans="1:16" x14ac:dyDescent="0.25">
      <c r="A43817" s="2">
        <v>704143</v>
      </c>
      <c r="B43817" t="s">
        <v>91</v>
      </c>
      <c r="C43817" t="s">
        <v>81231</v>
      </c>
      <c r="D43817" s="1">
        <v>40011</v>
      </c>
      <c r="E43817" s="1">
        <v>40086</v>
      </c>
      <c r="F43817" t="s">
        <v>16761</v>
      </c>
      <c r="G43817" t="s">
        <v>16762</v>
      </c>
      <c r="H43817" t="s">
        <v>21</v>
      </c>
      <c r="I43817" t="s">
        <v>11067</v>
      </c>
      <c r="J43817" t="s">
        <v>139</v>
      </c>
      <c r="K43817" t="s">
        <v>85306</v>
      </c>
      <c r="L43817" t="s">
        <v>81321</v>
      </c>
      <c r="M43817" t="s">
        <v>91321</v>
      </c>
      <c r="N43817">
        <v>360000</v>
      </c>
      <c r="O43817">
        <v>0</v>
      </c>
      <c r="P43817" t="s">
        <v>81535</v>
      </c>
    </row>
    <row r="43818" spans="1:16" x14ac:dyDescent="0.25">
      <c r="A43818" s="2">
        <v>704982</v>
      </c>
      <c r="B43818" t="s">
        <v>91</v>
      </c>
      <c r="C43818" t="s">
        <v>81231</v>
      </c>
      <c r="D43818" s="1">
        <v>40113</v>
      </c>
      <c r="E43818" s="1">
        <v>40482</v>
      </c>
      <c r="F43818" t="s">
        <v>3901</v>
      </c>
      <c r="G43818" t="s">
        <v>3902</v>
      </c>
      <c r="H43818" t="s">
        <v>21</v>
      </c>
      <c r="I43818" t="s">
        <v>243</v>
      </c>
      <c r="J43818" t="s">
        <v>23</v>
      </c>
      <c r="K43818" t="s">
        <v>81224</v>
      </c>
      <c r="L43818" t="s">
        <v>81224</v>
      </c>
      <c r="M43818" t="s">
        <v>91322</v>
      </c>
      <c r="N43818">
        <v>105000</v>
      </c>
      <c r="O43818">
        <v>5000</v>
      </c>
      <c r="P43818" t="s">
        <v>81535</v>
      </c>
    </row>
    <row r="43819" spans="1:16" x14ac:dyDescent="0.25">
      <c r="A43819" s="2">
        <v>708739</v>
      </c>
      <c r="B43819" t="s">
        <v>91</v>
      </c>
      <c r="C43819" t="s">
        <v>81231</v>
      </c>
      <c r="D43819" s="1">
        <v>40147</v>
      </c>
      <c r="E43819" s="1">
        <v>40420</v>
      </c>
      <c r="F43819" t="s">
        <v>13986</v>
      </c>
      <c r="G43819" t="s">
        <v>91323</v>
      </c>
      <c r="H43819" t="s">
        <v>21</v>
      </c>
      <c r="I43819" t="s">
        <v>1272</v>
      </c>
      <c r="J43819" t="s">
        <v>150</v>
      </c>
      <c r="K43819" t="s">
        <v>81347</v>
      </c>
      <c r="L43819" t="s">
        <v>81347</v>
      </c>
      <c r="M43819" t="s">
        <v>91324</v>
      </c>
      <c r="N43819">
        <v>431607.9</v>
      </c>
      <c r="O43819">
        <v>34798</v>
      </c>
      <c r="P43819" t="s">
        <v>81239</v>
      </c>
    </row>
    <row r="43820" spans="1:16" x14ac:dyDescent="0.25">
      <c r="A43820" s="2">
        <v>708825</v>
      </c>
      <c r="B43820" t="s">
        <v>91</v>
      </c>
      <c r="C43820" t="s">
        <v>81231</v>
      </c>
      <c r="D43820" s="1">
        <v>40178</v>
      </c>
      <c r="E43820" s="1">
        <v>41345</v>
      </c>
      <c r="F43820" t="s">
        <v>36267</v>
      </c>
      <c r="G43820" t="s">
        <v>36268</v>
      </c>
      <c r="H43820" t="s">
        <v>21</v>
      </c>
      <c r="I43820" t="s">
        <v>657</v>
      </c>
      <c r="J43820" t="s">
        <v>139</v>
      </c>
      <c r="K43820" t="s">
        <v>81209</v>
      </c>
      <c r="L43820" t="s">
        <v>81209</v>
      </c>
      <c r="M43820" t="s">
        <v>91325</v>
      </c>
      <c r="N43820">
        <v>3639500</v>
      </c>
      <c r="O43820">
        <v>364500</v>
      </c>
      <c r="P43820" t="s">
        <v>81532</v>
      </c>
    </row>
    <row r="43821" spans="1:16" x14ac:dyDescent="0.25">
      <c r="A43821" s="2">
        <v>720222</v>
      </c>
      <c r="B43821" t="s">
        <v>91</v>
      </c>
      <c r="C43821" t="s">
        <v>81231</v>
      </c>
      <c r="D43821" s="1">
        <v>40176</v>
      </c>
      <c r="E43821" s="1">
        <v>41090</v>
      </c>
      <c r="F43821" t="s">
        <v>50714</v>
      </c>
      <c r="G43821" t="s">
        <v>50715</v>
      </c>
      <c r="H43821" t="s">
        <v>21</v>
      </c>
      <c r="I43821" t="s">
        <v>351</v>
      </c>
      <c r="J43821" t="s">
        <v>352</v>
      </c>
      <c r="K43821" t="s">
        <v>81750</v>
      </c>
      <c r="L43821" t="s">
        <v>81389</v>
      </c>
      <c r="M43821" t="s">
        <v>91326</v>
      </c>
      <c r="N43821">
        <v>151200</v>
      </c>
      <c r="O43821">
        <v>48000</v>
      </c>
      <c r="P43821" t="s">
        <v>81535</v>
      </c>
    </row>
    <row r="43822" spans="1:16" x14ac:dyDescent="0.25">
      <c r="A43822" s="2">
        <v>720514</v>
      </c>
      <c r="B43822" t="s">
        <v>91</v>
      </c>
      <c r="C43822" t="s">
        <v>81231</v>
      </c>
      <c r="D43822" s="1">
        <v>40170</v>
      </c>
      <c r="E43822" s="1">
        <v>40724</v>
      </c>
      <c r="F43822" t="s">
        <v>88408</v>
      </c>
      <c r="G43822" t="s">
        <v>88409</v>
      </c>
      <c r="H43822" t="s">
        <v>21</v>
      </c>
      <c r="I43822" t="s">
        <v>351</v>
      </c>
      <c r="J43822" t="s">
        <v>352</v>
      </c>
      <c r="K43822" t="s">
        <v>81347</v>
      </c>
      <c r="L43822" t="s">
        <v>81347</v>
      </c>
      <c r="M43822" t="s">
        <v>91327</v>
      </c>
      <c r="N43822">
        <v>100600</v>
      </c>
      <c r="O43822">
        <v>7600</v>
      </c>
      <c r="P43822" t="s">
        <v>81532</v>
      </c>
    </row>
    <row r="43823" spans="1:16" x14ac:dyDescent="0.25">
      <c r="A43823" s="2">
        <v>720857</v>
      </c>
      <c r="B43823" t="s">
        <v>91</v>
      </c>
      <c r="C43823" t="s">
        <v>81231</v>
      </c>
      <c r="D43823" s="1">
        <v>40168</v>
      </c>
      <c r="E43823" s="1">
        <v>40282</v>
      </c>
      <c r="F43823" t="s">
        <v>84237</v>
      </c>
      <c r="G43823" t="s">
        <v>84238</v>
      </c>
      <c r="H43823" t="s">
        <v>21</v>
      </c>
      <c r="I43823" t="s">
        <v>47920</v>
      </c>
      <c r="J43823" t="s">
        <v>157</v>
      </c>
      <c r="K43823" t="s">
        <v>81347</v>
      </c>
      <c r="L43823" t="s">
        <v>81347</v>
      </c>
      <c r="M43823" t="s">
        <v>91328</v>
      </c>
      <c r="N43823">
        <v>31500</v>
      </c>
      <c r="O43823">
        <v>1500</v>
      </c>
      <c r="P43823" t="s">
        <v>81532</v>
      </c>
    </row>
    <row r="43824" spans="1:16" x14ac:dyDescent="0.25">
      <c r="A43824" s="2">
        <v>721132</v>
      </c>
      <c r="B43824" t="s">
        <v>91</v>
      </c>
      <c r="C43824" t="s">
        <v>81282</v>
      </c>
      <c r="D43824" s="1">
        <v>40178</v>
      </c>
      <c r="E43824" s="1">
        <v>43108</v>
      </c>
      <c r="F43824" t="s">
        <v>9846</v>
      </c>
      <c r="G43824" t="s">
        <v>9847</v>
      </c>
      <c r="H43824" t="s">
        <v>21</v>
      </c>
      <c r="I43824" t="s">
        <v>652</v>
      </c>
      <c r="J43824" t="s">
        <v>321</v>
      </c>
      <c r="K43824" t="s">
        <v>81234</v>
      </c>
      <c r="L43824" t="s">
        <v>81234</v>
      </c>
      <c r="M43824" t="s">
        <v>91329</v>
      </c>
      <c r="N43824">
        <v>200000</v>
      </c>
      <c r="O43824">
        <v>0</v>
      </c>
      <c r="P43824" t="s">
        <v>81535</v>
      </c>
    </row>
    <row r="43825" spans="1:16" x14ac:dyDescent="0.25">
      <c r="A43825" s="2">
        <v>715326</v>
      </c>
      <c r="B43825" t="s">
        <v>91</v>
      </c>
      <c r="C43825" t="s">
        <v>81231</v>
      </c>
      <c r="D43825" s="1">
        <v>40176</v>
      </c>
      <c r="E43825" s="1">
        <v>40905</v>
      </c>
      <c r="F43825" t="s">
        <v>76253</v>
      </c>
      <c r="G43825" t="s">
        <v>76254</v>
      </c>
      <c r="H43825" t="s">
        <v>21</v>
      </c>
      <c r="I43825" t="s">
        <v>4380</v>
      </c>
      <c r="J43825" t="s">
        <v>157</v>
      </c>
      <c r="K43825" t="s">
        <v>89449</v>
      </c>
      <c r="L43825" t="s">
        <v>81574</v>
      </c>
      <c r="M43825" t="s">
        <v>91330</v>
      </c>
      <c r="N43825">
        <v>331416</v>
      </c>
      <c r="O43825">
        <v>26688</v>
      </c>
      <c r="P43825" t="s">
        <v>81535</v>
      </c>
    </row>
    <row r="43826" spans="1:16" x14ac:dyDescent="0.25">
      <c r="A43826" s="2">
        <v>717248</v>
      </c>
      <c r="B43826" t="s">
        <v>91</v>
      </c>
      <c r="C43826" t="s">
        <v>81231</v>
      </c>
      <c r="D43826" s="1">
        <v>40175</v>
      </c>
      <c r="E43826" s="1">
        <v>40479</v>
      </c>
      <c r="F43826" t="s">
        <v>72703</v>
      </c>
      <c r="G43826" t="s">
        <v>72704</v>
      </c>
      <c r="H43826" t="s">
        <v>21</v>
      </c>
      <c r="I43826" t="s">
        <v>303</v>
      </c>
      <c r="J43826" t="s">
        <v>150</v>
      </c>
      <c r="K43826" t="s">
        <v>84166</v>
      </c>
      <c r="L43826" t="s">
        <v>81574</v>
      </c>
      <c r="M43826" t="s">
        <v>91331</v>
      </c>
      <c r="N43826">
        <v>89244.1</v>
      </c>
      <c r="O43826">
        <v>17800</v>
      </c>
      <c r="P43826" t="s">
        <v>81535</v>
      </c>
    </row>
    <row r="43827" spans="1:16" x14ac:dyDescent="0.25">
      <c r="A43827" s="2">
        <v>723806</v>
      </c>
      <c r="B43827" t="s">
        <v>91</v>
      </c>
      <c r="C43827" t="s">
        <v>81231</v>
      </c>
      <c r="D43827" s="1">
        <v>40177</v>
      </c>
      <c r="E43827" s="1">
        <v>40816</v>
      </c>
      <c r="F43827" t="s">
        <v>10124</v>
      </c>
      <c r="G43827" t="s">
        <v>10125</v>
      </c>
      <c r="H43827" t="s">
        <v>21</v>
      </c>
      <c r="I43827" t="s">
        <v>764</v>
      </c>
      <c r="J43827" t="s">
        <v>157</v>
      </c>
      <c r="K43827" t="s">
        <v>81566</v>
      </c>
      <c r="L43827" t="s">
        <v>81566</v>
      </c>
      <c r="M43827" t="s">
        <v>91332</v>
      </c>
      <c r="N43827">
        <v>592500</v>
      </c>
      <c r="O43827">
        <v>52140</v>
      </c>
      <c r="P43827" t="s">
        <v>73</v>
      </c>
    </row>
    <row r="43828" spans="1:16" x14ac:dyDescent="0.25">
      <c r="A43828" s="2">
        <v>720576</v>
      </c>
      <c r="B43828" t="s">
        <v>91</v>
      </c>
      <c r="C43828" t="s">
        <v>81231</v>
      </c>
      <c r="D43828" s="1">
        <v>40189</v>
      </c>
      <c r="E43828" s="1">
        <v>40543</v>
      </c>
      <c r="F43828" t="s">
        <v>19609</v>
      </c>
      <c r="G43828" t="s">
        <v>19610</v>
      </c>
      <c r="H43828" t="s">
        <v>21</v>
      </c>
      <c r="I43828" t="s">
        <v>19611</v>
      </c>
      <c r="J43828" t="s">
        <v>873</v>
      </c>
      <c r="K43828" t="s">
        <v>81750</v>
      </c>
      <c r="L43828" t="s">
        <v>81389</v>
      </c>
      <c r="M43828" t="s">
        <v>91333</v>
      </c>
      <c r="N43828">
        <v>89059.199999999997</v>
      </c>
      <c r="O43828">
        <v>17820</v>
      </c>
      <c r="P43828" t="s">
        <v>81535</v>
      </c>
    </row>
    <row r="43829" spans="1:16" x14ac:dyDescent="0.25">
      <c r="A43829" s="2">
        <v>715377</v>
      </c>
      <c r="B43829" t="s">
        <v>91</v>
      </c>
      <c r="C43829" t="s">
        <v>81231</v>
      </c>
      <c r="D43829" s="1">
        <v>40176</v>
      </c>
      <c r="E43829" s="1">
        <v>40844</v>
      </c>
      <c r="F43829" t="s">
        <v>57907</v>
      </c>
      <c r="G43829" t="s">
        <v>57908</v>
      </c>
      <c r="H43829" t="s">
        <v>21</v>
      </c>
      <c r="I43829" t="s">
        <v>19753</v>
      </c>
      <c r="J43829" t="s">
        <v>64</v>
      </c>
      <c r="K43829" t="s">
        <v>89449</v>
      </c>
      <c r="L43829" t="s">
        <v>81574</v>
      </c>
      <c r="M43829" t="s">
        <v>91334</v>
      </c>
      <c r="N43829">
        <v>189949.5</v>
      </c>
      <c r="O43829">
        <v>15295</v>
      </c>
      <c r="P43829" t="s">
        <v>81535</v>
      </c>
    </row>
    <row r="43830" spans="1:16" x14ac:dyDescent="0.25">
      <c r="A43830" s="2">
        <v>723358</v>
      </c>
      <c r="B43830" t="s">
        <v>91</v>
      </c>
      <c r="C43830" t="s">
        <v>81231</v>
      </c>
      <c r="D43830" s="1">
        <v>40178</v>
      </c>
      <c r="E43830" s="1">
        <v>40645</v>
      </c>
      <c r="F43830" t="s">
        <v>91335</v>
      </c>
      <c r="G43830" t="s">
        <v>91336</v>
      </c>
      <c r="H43830" t="s">
        <v>21</v>
      </c>
      <c r="I43830" t="s">
        <v>18304</v>
      </c>
      <c r="J43830" t="s">
        <v>32</v>
      </c>
      <c r="K43830" t="s">
        <v>81566</v>
      </c>
      <c r="L43830" t="s">
        <v>81566</v>
      </c>
      <c r="M43830" t="s">
        <v>91337</v>
      </c>
      <c r="N43830">
        <v>737070</v>
      </c>
      <c r="O43830">
        <v>37590.57</v>
      </c>
      <c r="P43830" t="s">
        <v>81330</v>
      </c>
    </row>
    <row r="43831" spans="1:16" x14ac:dyDescent="0.25">
      <c r="A43831" s="2">
        <v>723492</v>
      </c>
      <c r="B43831" t="s">
        <v>91</v>
      </c>
      <c r="C43831" t="s">
        <v>81231</v>
      </c>
      <c r="D43831" s="1">
        <v>40177</v>
      </c>
      <c r="E43831" s="1">
        <v>40389</v>
      </c>
      <c r="F43831" t="s">
        <v>91287</v>
      </c>
      <c r="G43831" t="s">
        <v>91288</v>
      </c>
      <c r="H43831" t="s">
        <v>21</v>
      </c>
      <c r="I43831" t="s">
        <v>449</v>
      </c>
      <c r="J43831" t="s">
        <v>150</v>
      </c>
      <c r="K43831" t="s">
        <v>81347</v>
      </c>
      <c r="L43831" t="s">
        <v>81347</v>
      </c>
      <c r="M43831" t="s">
        <v>91338</v>
      </c>
      <c r="N43831">
        <v>67191</v>
      </c>
      <c r="O43831">
        <v>12285</v>
      </c>
      <c r="P43831" t="s">
        <v>81239</v>
      </c>
    </row>
    <row r="43832" spans="1:16" x14ac:dyDescent="0.25">
      <c r="A43832" s="2">
        <v>718171</v>
      </c>
      <c r="B43832" t="s">
        <v>91</v>
      </c>
      <c r="C43832" t="s">
        <v>81231</v>
      </c>
      <c r="D43832" s="1">
        <v>40175</v>
      </c>
      <c r="E43832" s="1">
        <v>40700</v>
      </c>
      <c r="F43832" t="s">
        <v>54209</v>
      </c>
      <c r="G43832" t="s">
        <v>54210</v>
      </c>
      <c r="H43832" t="s">
        <v>21</v>
      </c>
      <c r="I43832" t="s">
        <v>351</v>
      </c>
      <c r="J43832" t="s">
        <v>352</v>
      </c>
      <c r="K43832" t="s">
        <v>81215</v>
      </c>
      <c r="L43832" t="s">
        <v>81215</v>
      </c>
      <c r="M43832" t="s">
        <v>91339</v>
      </c>
      <c r="N43832">
        <v>85742</v>
      </c>
      <c r="O43832">
        <v>8600</v>
      </c>
      <c r="P43832" t="s">
        <v>82918</v>
      </c>
    </row>
    <row r="43833" spans="1:16" x14ac:dyDescent="0.25">
      <c r="A43833" s="2">
        <v>709682</v>
      </c>
      <c r="B43833" t="s">
        <v>91</v>
      </c>
      <c r="C43833" t="s">
        <v>81231</v>
      </c>
      <c r="D43833" s="1">
        <v>40178</v>
      </c>
      <c r="E43833" s="1">
        <v>41503</v>
      </c>
      <c r="F43833" t="s">
        <v>26439</v>
      </c>
      <c r="G43833" t="s">
        <v>26440</v>
      </c>
      <c r="H43833" t="s">
        <v>21</v>
      </c>
      <c r="I43833" t="s">
        <v>3453</v>
      </c>
      <c r="J43833" t="s">
        <v>64</v>
      </c>
      <c r="K43833" t="s">
        <v>81234</v>
      </c>
      <c r="L43833" t="s">
        <v>81234</v>
      </c>
      <c r="M43833" t="s">
        <v>91340</v>
      </c>
      <c r="N43833">
        <v>97844.63</v>
      </c>
      <c r="O43833">
        <v>44.63</v>
      </c>
      <c r="P43833" t="s">
        <v>81532</v>
      </c>
    </row>
    <row r="43834" spans="1:16" x14ac:dyDescent="0.25">
      <c r="A43834" s="2">
        <v>720037</v>
      </c>
      <c r="B43834" t="s">
        <v>91</v>
      </c>
      <c r="C43834" t="s">
        <v>81231</v>
      </c>
      <c r="D43834" s="1">
        <v>40170</v>
      </c>
      <c r="E43834" s="1">
        <v>40722</v>
      </c>
      <c r="F43834" t="s">
        <v>91341</v>
      </c>
      <c r="G43834" t="s">
        <v>91342</v>
      </c>
      <c r="H43834" t="s">
        <v>21</v>
      </c>
      <c r="I43834" t="s">
        <v>91343</v>
      </c>
      <c r="J43834" t="s">
        <v>139</v>
      </c>
      <c r="K43834" t="s">
        <v>82135</v>
      </c>
      <c r="L43834" t="s">
        <v>82135</v>
      </c>
      <c r="M43834" t="s">
        <v>91344</v>
      </c>
      <c r="N43834">
        <v>215680</v>
      </c>
      <c r="O43834">
        <v>22000</v>
      </c>
      <c r="P43834" t="s">
        <v>81535</v>
      </c>
    </row>
    <row r="43835" spans="1:16" x14ac:dyDescent="0.25">
      <c r="A43835" s="2">
        <v>720563</v>
      </c>
      <c r="B43835" t="s">
        <v>91</v>
      </c>
      <c r="C43835" t="s">
        <v>81231</v>
      </c>
      <c r="D43835" s="1">
        <v>40177</v>
      </c>
      <c r="E43835" s="1">
        <v>40541</v>
      </c>
      <c r="F43835" t="s">
        <v>46568</v>
      </c>
      <c r="G43835" t="s">
        <v>46569</v>
      </c>
      <c r="H43835" t="s">
        <v>21</v>
      </c>
      <c r="I43835" t="s">
        <v>31715</v>
      </c>
      <c r="J43835" t="s">
        <v>43</v>
      </c>
      <c r="K43835" t="s">
        <v>81560</v>
      </c>
      <c r="L43835" t="s">
        <v>81560</v>
      </c>
      <c r="M43835" t="s">
        <v>91345</v>
      </c>
      <c r="N43835">
        <v>304716</v>
      </c>
      <c r="O43835">
        <v>4716</v>
      </c>
      <c r="P43835" t="s">
        <v>81239</v>
      </c>
    </row>
    <row r="43836" spans="1:16" x14ac:dyDescent="0.25">
      <c r="A43836" s="2">
        <v>721462</v>
      </c>
      <c r="B43836" t="s">
        <v>91</v>
      </c>
      <c r="C43836" t="s">
        <v>81231</v>
      </c>
      <c r="D43836" s="1">
        <v>40177</v>
      </c>
      <c r="E43836" s="1">
        <v>40633</v>
      </c>
      <c r="F43836" t="s">
        <v>3901</v>
      </c>
      <c r="G43836" t="s">
        <v>3902</v>
      </c>
      <c r="H43836" t="s">
        <v>21</v>
      </c>
      <c r="I43836" t="s">
        <v>243</v>
      </c>
      <c r="J43836" t="s">
        <v>23</v>
      </c>
      <c r="K43836" t="s">
        <v>81560</v>
      </c>
      <c r="L43836" t="s">
        <v>81560</v>
      </c>
      <c r="M43836" t="s">
        <v>91346</v>
      </c>
      <c r="N43836">
        <v>1099000</v>
      </c>
      <c r="O43836">
        <v>99000</v>
      </c>
      <c r="P43836" t="s">
        <v>81535</v>
      </c>
    </row>
    <row r="43837" spans="1:16" x14ac:dyDescent="0.25">
      <c r="A43837" s="2">
        <v>722993</v>
      </c>
      <c r="B43837" t="s">
        <v>91</v>
      </c>
      <c r="C43837" t="s">
        <v>81231</v>
      </c>
      <c r="D43837" s="1">
        <v>40178</v>
      </c>
      <c r="E43837" s="1">
        <v>40677</v>
      </c>
      <c r="F43837" t="s">
        <v>45553</v>
      </c>
      <c r="G43837" t="s">
        <v>45554</v>
      </c>
      <c r="H43837" t="s">
        <v>21</v>
      </c>
      <c r="I43837" t="s">
        <v>69</v>
      </c>
      <c r="J43837" t="s">
        <v>70</v>
      </c>
      <c r="K43837" t="s">
        <v>81215</v>
      </c>
      <c r="L43837" t="s">
        <v>81215</v>
      </c>
      <c r="M43837" t="s">
        <v>91347</v>
      </c>
      <c r="N43837">
        <v>36000</v>
      </c>
      <c r="O43837">
        <v>6000</v>
      </c>
      <c r="P43837" t="s">
        <v>81532</v>
      </c>
    </row>
    <row r="43838" spans="1:16" x14ac:dyDescent="0.25">
      <c r="A43838" s="2">
        <v>713307</v>
      </c>
      <c r="B43838" t="s">
        <v>91</v>
      </c>
      <c r="C43838" t="s">
        <v>81231</v>
      </c>
      <c r="D43838" s="1">
        <v>40177</v>
      </c>
      <c r="E43838" s="1">
        <v>40878</v>
      </c>
      <c r="F43838" t="s">
        <v>91348</v>
      </c>
      <c r="G43838" t="s">
        <v>91349</v>
      </c>
      <c r="H43838" t="s">
        <v>21</v>
      </c>
      <c r="I43838" t="s">
        <v>9745</v>
      </c>
      <c r="J43838" t="s">
        <v>23</v>
      </c>
      <c r="K43838" t="s">
        <v>81560</v>
      </c>
      <c r="L43838" t="s">
        <v>81560</v>
      </c>
      <c r="M43838" t="s">
        <v>91350</v>
      </c>
      <c r="N43838">
        <v>162148.20000000001</v>
      </c>
      <c r="O43838">
        <v>12148.2</v>
      </c>
      <c r="P43838" t="s">
        <v>81537</v>
      </c>
    </row>
    <row r="43839" spans="1:16" x14ac:dyDescent="0.25">
      <c r="A43839" s="2">
        <v>714920</v>
      </c>
      <c r="B43839" t="s">
        <v>91</v>
      </c>
      <c r="C43839" t="s">
        <v>81282</v>
      </c>
      <c r="D43839" s="1">
        <v>40178</v>
      </c>
      <c r="E43839" s="1">
        <v>41518</v>
      </c>
      <c r="F43839" t="s">
        <v>81117</v>
      </c>
      <c r="G43839" t="s">
        <v>91351</v>
      </c>
      <c r="H43839" t="s">
        <v>21</v>
      </c>
      <c r="I43839" t="s">
        <v>15795</v>
      </c>
      <c r="J43839" t="s">
        <v>239</v>
      </c>
      <c r="K43839" t="s">
        <v>81347</v>
      </c>
      <c r="L43839" t="s">
        <v>81347</v>
      </c>
      <c r="M43839" t="s">
        <v>91352</v>
      </c>
      <c r="N43839">
        <v>154150</v>
      </c>
      <c r="O43839">
        <v>4150</v>
      </c>
      <c r="P43839" t="s">
        <v>81537</v>
      </c>
    </row>
    <row r="43840" spans="1:16" x14ac:dyDescent="0.25">
      <c r="A43840" s="2">
        <v>717919</v>
      </c>
      <c r="B43840" t="s">
        <v>91</v>
      </c>
      <c r="C43840" t="s">
        <v>81231</v>
      </c>
      <c r="D43840" s="1">
        <v>40165</v>
      </c>
      <c r="E43840" s="1">
        <v>40714</v>
      </c>
      <c r="F43840" t="s">
        <v>7820</v>
      </c>
      <c r="G43840" t="s">
        <v>7821</v>
      </c>
      <c r="H43840" t="s">
        <v>21</v>
      </c>
      <c r="I43840" t="s">
        <v>7822</v>
      </c>
      <c r="J43840" t="s">
        <v>64</v>
      </c>
      <c r="K43840" t="s">
        <v>84166</v>
      </c>
      <c r="L43840" t="s">
        <v>81574</v>
      </c>
      <c r="M43840" t="s">
        <v>91353</v>
      </c>
      <c r="N43840">
        <v>737816.63</v>
      </c>
      <c r="O43840">
        <v>40440</v>
      </c>
      <c r="P43840" t="s">
        <v>81535</v>
      </c>
    </row>
    <row r="43841" spans="1:16" x14ac:dyDescent="0.25">
      <c r="A43841" s="2">
        <v>719511</v>
      </c>
      <c r="B43841" t="s">
        <v>91</v>
      </c>
      <c r="C43841" t="s">
        <v>81231</v>
      </c>
      <c r="D43841" s="1">
        <v>40175</v>
      </c>
      <c r="E43841" s="1">
        <v>40722</v>
      </c>
      <c r="F43841" t="s">
        <v>38363</v>
      </c>
      <c r="G43841" t="s">
        <v>38364</v>
      </c>
      <c r="H43841" t="s">
        <v>21</v>
      </c>
      <c r="I43841" t="s">
        <v>2039</v>
      </c>
      <c r="J43841" t="s">
        <v>873</v>
      </c>
      <c r="K43841" t="s">
        <v>84166</v>
      </c>
      <c r="L43841" t="s">
        <v>81574</v>
      </c>
      <c r="M43841" t="s">
        <v>91354</v>
      </c>
      <c r="N43841">
        <v>380000</v>
      </c>
      <c r="O43841">
        <v>20000</v>
      </c>
      <c r="P43841" t="s">
        <v>81535</v>
      </c>
    </row>
    <row r="43842" spans="1:16" x14ac:dyDescent="0.25">
      <c r="A43842" s="2">
        <v>721487</v>
      </c>
      <c r="B43842" t="s">
        <v>91</v>
      </c>
      <c r="C43842" t="s">
        <v>81231</v>
      </c>
      <c r="D43842" s="1">
        <v>40169</v>
      </c>
      <c r="E43842" s="1">
        <v>40410</v>
      </c>
      <c r="F43842" t="s">
        <v>40439</v>
      </c>
      <c r="G43842" t="s">
        <v>40440</v>
      </c>
      <c r="H43842" t="s">
        <v>21</v>
      </c>
      <c r="I43842" t="s">
        <v>351</v>
      </c>
      <c r="J43842" t="s">
        <v>352</v>
      </c>
      <c r="K43842" t="s">
        <v>81209</v>
      </c>
      <c r="L43842" t="s">
        <v>81209</v>
      </c>
      <c r="M43842" t="s">
        <v>91355</v>
      </c>
      <c r="N43842">
        <v>174404</v>
      </c>
      <c r="O43842">
        <v>17524</v>
      </c>
      <c r="P43842" t="s">
        <v>81532</v>
      </c>
    </row>
    <row r="43843" spans="1:16" x14ac:dyDescent="0.25">
      <c r="A43843" s="2">
        <v>723403</v>
      </c>
      <c r="B43843" t="s">
        <v>91</v>
      </c>
      <c r="C43843" t="s">
        <v>81231</v>
      </c>
      <c r="D43843" s="1">
        <v>40169</v>
      </c>
      <c r="E43843" s="1">
        <v>40555</v>
      </c>
      <c r="F43843" t="s">
        <v>62654</v>
      </c>
      <c r="G43843" t="s">
        <v>62655</v>
      </c>
      <c r="H43843" t="s">
        <v>21</v>
      </c>
      <c r="I43843" t="s">
        <v>807</v>
      </c>
      <c r="J43843" t="s">
        <v>165</v>
      </c>
      <c r="K43843" t="s">
        <v>81209</v>
      </c>
      <c r="L43843" t="s">
        <v>81209</v>
      </c>
      <c r="M43843" t="s">
        <v>91356</v>
      </c>
      <c r="N43843">
        <v>110000</v>
      </c>
      <c r="O43843">
        <v>10000</v>
      </c>
      <c r="P43843" t="s">
        <v>81532</v>
      </c>
    </row>
    <row r="43844" spans="1:16" x14ac:dyDescent="0.25">
      <c r="A43844" s="2">
        <v>723601</v>
      </c>
      <c r="B43844" t="s">
        <v>91</v>
      </c>
      <c r="C43844" t="s">
        <v>81917</v>
      </c>
      <c r="D43844" s="1">
        <v>40170</v>
      </c>
      <c r="E43844" s="1">
        <v>40706</v>
      </c>
      <c r="F43844" t="s">
        <v>13435</v>
      </c>
      <c r="G43844" t="s">
        <v>13436</v>
      </c>
      <c r="H43844" t="s">
        <v>21</v>
      </c>
      <c r="I43844" t="s">
        <v>13437</v>
      </c>
      <c r="J43844" t="s">
        <v>321</v>
      </c>
      <c r="K43844" t="s">
        <v>81209</v>
      </c>
      <c r="L43844" t="s">
        <v>81209</v>
      </c>
      <c r="M43844" t="s">
        <v>91357</v>
      </c>
      <c r="N43844">
        <v>800000</v>
      </c>
      <c r="O43844">
        <v>0</v>
      </c>
      <c r="P43844" t="s">
        <v>81330</v>
      </c>
    </row>
    <row r="43845" spans="1:16" x14ac:dyDescent="0.25">
      <c r="A43845" s="2">
        <v>723783</v>
      </c>
      <c r="B43845" t="s">
        <v>91</v>
      </c>
      <c r="C43845" t="s">
        <v>81231</v>
      </c>
      <c r="D43845" s="1">
        <v>40178</v>
      </c>
      <c r="E43845" s="1">
        <v>40255</v>
      </c>
      <c r="F43845" t="s">
        <v>19808</v>
      </c>
      <c r="G43845" t="s">
        <v>19809</v>
      </c>
      <c r="H43845" t="s">
        <v>21</v>
      </c>
      <c r="I43845" t="s">
        <v>179</v>
      </c>
      <c r="J43845" t="s">
        <v>32</v>
      </c>
      <c r="K43845" t="s">
        <v>81389</v>
      </c>
      <c r="L43845" t="s">
        <v>81389</v>
      </c>
      <c r="M43845" t="s">
        <v>91358</v>
      </c>
      <c r="N43845">
        <v>100000</v>
      </c>
      <c r="O43845">
        <v>20000</v>
      </c>
      <c r="P43845" t="s">
        <v>81760</v>
      </c>
    </row>
    <row r="43846" spans="1:16" x14ac:dyDescent="0.25">
      <c r="A43846" s="2">
        <v>723879</v>
      </c>
      <c r="B43846" t="s">
        <v>91</v>
      </c>
      <c r="C43846" t="s">
        <v>81231</v>
      </c>
      <c r="D43846" s="1">
        <v>40167</v>
      </c>
      <c r="E43846" s="1">
        <v>40229</v>
      </c>
      <c r="F43846" t="s">
        <v>3575</v>
      </c>
      <c r="G43846" t="s">
        <v>3576</v>
      </c>
      <c r="H43846" t="s">
        <v>21</v>
      </c>
      <c r="I43846" t="s">
        <v>2039</v>
      </c>
      <c r="J43846" t="s">
        <v>873</v>
      </c>
      <c r="K43846" t="s">
        <v>81209</v>
      </c>
      <c r="L43846" t="s">
        <v>81209</v>
      </c>
      <c r="M43846" t="s">
        <v>91359</v>
      </c>
      <c r="N43846">
        <v>260417</v>
      </c>
      <c r="O43846">
        <v>10417</v>
      </c>
      <c r="P43846" t="s">
        <v>81239</v>
      </c>
    </row>
    <row r="43847" spans="1:16" x14ac:dyDescent="0.25">
      <c r="A43847" s="2">
        <v>724950</v>
      </c>
      <c r="B43847" t="s">
        <v>91</v>
      </c>
      <c r="C43847" t="s">
        <v>81231</v>
      </c>
      <c r="D43847" s="1">
        <v>40177</v>
      </c>
      <c r="E43847" s="1">
        <v>41059</v>
      </c>
      <c r="F43847" t="s">
        <v>7833</v>
      </c>
      <c r="G43847" t="s">
        <v>7834</v>
      </c>
      <c r="H43847" t="s">
        <v>21</v>
      </c>
      <c r="I43847" t="s">
        <v>193</v>
      </c>
      <c r="J43847" t="s">
        <v>157</v>
      </c>
      <c r="K43847" t="s">
        <v>81243</v>
      </c>
      <c r="L43847" t="s">
        <v>81243</v>
      </c>
      <c r="M43847" t="s">
        <v>91360</v>
      </c>
      <c r="N43847">
        <v>333870</v>
      </c>
      <c r="O43847">
        <v>73000</v>
      </c>
      <c r="P43847" t="s">
        <v>81217</v>
      </c>
    </row>
    <row r="43848" spans="1:16" x14ac:dyDescent="0.25">
      <c r="A43848" s="2">
        <v>723755</v>
      </c>
      <c r="B43848" t="s">
        <v>91</v>
      </c>
      <c r="C43848" t="s">
        <v>81231</v>
      </c>
      <c r="D43848" s="1">
        <v>40177</v>
      </c>
      <c r="E43848" s="1">
        <v>41320</v>
      </c>
      <c r="F43848" t="s">
        <v>91361</v>
      </c>
      <c r="G43848" t="s">
        <v>91362</v>
      </c>
      <c r="H43848" t="s">
        <v>21</v>
      </c>
      <c r="I43848" t="s">
        <v>3602</v>
      </c>
      <c r="J43848" t="s">
        <v>139</v>
      </c>
      <c r="K43848" t="s">
        <v>81224</v>
      </c>
      <c r="L43848" t="s">
        <v>81224</v>
      </c>
      <c r="M43848" t="s">
        <v>91363</v>
      </c>
      <c r="N43848">
        <v>106299.41</v>
      </c>
      <c r="O43848">
        <v>0</v>
      </c>
      <c r="P43848" t="s">
        <v>81535</v>
      </c>
    </row>
    <row r="43849" spans="1:16" x14ac:dyDescent="0.25">
      <c r="A43849" s="2">
        <v>723817</v>
      </c>
      <c r="B43849" t="s">
        <v>91</v>
      </c>
      <c r="C43849" t="s">
        <v>81231</v>
      </c>
      <c r="D43849" s="1">
        <v>40178</v>
      </c>
      <c r="E43849" s="1">
        <v>40596</v>
      </c>
      <c r="F43849" t="s">
        <v>19833</v>
      </c>
      <c r="G43849" t="s">
        <v>19834</v>
      </c>
      <c r="H43849" t="s">
        <v>21</v>
      </c>
      <c r="I43849" t="s">
        <v>1098</v>
      </c>
      <c r="J43849" t="s">
        <v>239</v>
      </c>
      <c r="K43849" t="s">
        <v>81209</v>
      </c>
      <c r="L43849" t="s">
        <v>81209</v>
      </c>
      <c r="M43849" t="s">
        <v>91364</v>
      </c>
      <c r="N43849">
        <v>4440297.07</v>
      </c>
      <c r="O43849">
        <v>440297.07</v>
      </c>
      <c r="P43849" t="s">
        <v>81547</v>
      </c>
    </row>
    <row r="43850" spans="1:16" x14ac:dyDescent="0.25">
      <c r="A43850" s="2">
        <v>723878</v>
      </c>
      <c r="B43850" t="s">
        <v>91</v>
      </c>
      <c r="C43850" t="s">
        <v>81231</v>
      </c>
      <c r="D43850" s="1">
        <v>40177</v>
      </c>
      <c r="E43850" s="1">
        <v>40303</v>
      </c>
      <c r="F43850" t="s">
        <v>91365</v>
      </c>
      <c r="G43850" t="s">
        <v>91366</v>
      </c>
      <c r="H43850" t="s">
        <v>21</v>
      </c>
      <c r="I43850" t="s">
        <v>337</v>
      </c>
      <c r="J43850" t="s">
        <v>110</v>
      </c>
      <c r="K43850" t="s">
        <v>81209</v>
      </c>
      <c r="L43850" t="s">
        <v>81209</v>
      </c>
      <c r="M43850" t="s">
        <v>91367</v>
      </c>
      <c r="N43850">
        <v>277800</v>
      </c>
      <c r="O43850">
        <v>27800</v>
      </c>
      <c r="P43850" t="s">
        <v>81547</v>
      </c>
    </row>
    <row r="43851" spans="1:16" x14ac:dyDescent="0.25">
      <c r="A43851" s="2">
        <v>723933</v>
      </c>
      <c r="B43851" t="s">
        <v>91</v>
      </c>
      <c r="C43851" t="s">
        <v>81231</v>
      </c>
      <c r="D43851" s="1">
        <v>40178</v>
      </c>
      <c r="E43851" s="1">
        <v>42881</v>
      </c>
      <c r="F43851" t="s">
        <v>42481</v>
      </c>
      <c r="G43851" t="s">
        <v>42482</v>
      </c>
      <c r="H43851" t="s">
        <v>21</v>
      </c>
      <c r="I43851" t="s">
        <v>179</v>
      </c>
      <c r="J43851" t="s">
        <v>32</v>
      </c>
      <c r="K43851" t="s">
        <v>81234</v>
      </c>
      <c r="L43851" t="s">
        <v>81234</v>
      </c>
      <c r="M43851" t="s">
        <v>91368</v>
      </c>
      <c r="N43851">
        <v>1142095.4099999999</v>
      </c>
      <c r="O43851">
        <v>0</v>
      </c>
      <c r="P43851" t="s">
        <v>81532</v>
      </c>
    </row>
    <row r="43852" spans="1:16" x14ac:dyDescent="0.25">
      <c r="A43852" s="2">
        <v>724435</v>
      </c>
      <c r="B43852" t="s">
        <v>91</v>
      </c>
      <c r="C43852" t="s">
        <v>81231</v>
      </c>
      <c r="D43852" s="1">
        <v>40175</v>
      </c>
      <c r="E43852" s="1">
        <v>40325</v>
      </c>
      <c r="F43852" t="s">
        <v>75117</v>
      </c>
      <c r="G43852" t="s">
        <v>75118</v>
      </c>
      <c r="H43852" t="s">
        <v>21</v>
      </c>
      <c r="I43852" t="s">
        <v>2449</v>
      </c>
      <c r="J43852" t="s">
        <v>793</v>
      </c>
      <c r="K43852" t="s">
        <v>82135</v>
      </c>
      <c r="L43852" t="s">
        <v>82135</v>
      </c>
      <c r="M43852" t="s">
        <v>91369</v>
      </c>
      <c r="N43852">
        <v>96308.82</v>
      </c>
      <c r="O43852">
        <v>9700</v>
      </c>
      <c r="P43852" t="s">
        <v>81535</v>
      </c>
    </row>
    <row r="43853" spans="1:16" x14ac:dyDescent="0.25">
      <c r="A43853" s="2">
        <v>725707</v>
      </c>
      <c r="B43853" t="s">
        <v>91</v>
      </c>
      <c r="C43853" t="s">
        <v>81231</v>
      </c>
      <c r="D43853" s="1">
        <v>40178</v>
      </c>
      <c r="E43853" s="1">
        <v>40707</v>
      </c>
      <c r="F43853" t="s">
        <v>79384</v>
      </c>
      <c r="G43853" t="s">
        <v>79385</v>
      </c>
      <c r="H43853" t="s">
        <v>21</v>
      </c>
      <c r="I43853" t="s">
        <v>351</v>
      </c>
      <c r="J43853" t="s">
        <v>352</v>
      </c>
      <c r="K43853" t="s">
        <v>81215</v>
      </c>
      <c r="L43853" t="s">
        <v>81215</v>
      </c>
      <c r="M43853" t="s">
        <v>91370</v>
      </c>
      <c r="N43853">
        <v>77200</v>
      </c>
      <c r="O43853">
        <v>7200</v>
      </c>
      <c r="P43853" t="s">
        <v>81535</v>
      </c>
    </row>
    <row r="43854" spans="1:16" x14ac:dyDescent="0.25">
      <c r="A43854" s="2">
        <v>723915</v>
      </c>
      <c r="B43854" t="s">
        <v>91</v>
      </c>
      <c r="C43854" t="s">
        <v>81231</v>
      </c>
      <c r="D43854" s="1">
        <v>40178</v>
      </c>
      <c r="E43854" s="1">
        <v>40877</v>
      </c>
      <c r="F43854" t="s">
        <v>71127</v>
      </c>
      <c r="G43854" t="s">
        <v>71128</v>
      </c>
      <c r="H43854" t="s">
        <v>21</v>
      </c>
      <c r="I43854" t="s">
        <v>179</v>
      </c>
      <c r="J43854" t="s">
        <v>32</v>
      </c>
      <c r="K43854" t="s">
        <v>81976</v>
      </c>
      <c r="L43854" t="s">
        <v>81976</v>
      </c>
      <c r="M43854" t="s">
        <v>91371</v>
      </c>
      <c r="N43854">
        <v>3722292</v>
      </c>
      <c r="O43854">
        <v>750632</v>
      </c>
      <c r="P43854" t="s">
        <v>81760</v>
      </c>
    </row>
    <row r="43855" spans="1:16" x14ac:dyDescent="0.25">
      <c r="A43855" s="2">
        <v>723919</v>
      </c>
      <c r="B43855" t="s">
        <v>91</v>
      </c>
      <c r="C43855" t="s">
        <v>81231</v>
      </c>
      <c r="D43855" s="1">
        <v>40178</v>
      </c>
      <c r="E43855" s="1">
        <v>42003</v>
      </c>
      <c r="F43855" t="s">
        <v>91372</v>
      </c>
      <c r="G43855" t="s">
        <v>91373</v>
      </c>
      <c r="H43855" t="s">
        <v>21</v>
      </c>
      <c r="I43855" t="s">
        <v>351</v>
      </c>
      <c r="J43855" t="s">
        <v>352</v>
      </c>
      <c r="K43855" t="s">
        <v>81234</v>
      </c>
      <c r="L43855" t="s">
        <v>81234</v>
      </c>
      <c r="M43855" t="s">
        <v>91374</v>
      </c>
      <c r="N43855">
        <v>127102.2</v>
      </c>
      <c r="O43855">
        <v>10168.18</v>
      </c>
      <c r="P43855" t="s">
        <v>81603</v>
      </c>
    </row>
    <row r="43856" spans="1:16" x14ac:dyDescent="0.25">
      <c r="A43856" s="2">
        <v>724053</v>
      </c>
      <c r="B43856" t="s">
        <v>91</v>
      </c>
      <c r="C43856" t="s">
        <v>81282</v>
      </c>
      <c r="D43856" s="1">
        <v>40178</v>
      </c>
      <c r="E43856" s="1">
        <v>41669</v>
      </c>
      <c r="F43856" t="s">
        <v>91375</v>
      </c>
      <c r="G43856" t="s">
        <v>91376</v>
      </c>
      <c r="H43856" t="s">
        <v>21</v>
      </c>
      <c r="I43856" t="s">
        <v>337</v>
      </c>
      <c r="J43856" t="s">
        <v>110</v>
      </c>
      <c r="K43856" t="s">
        <v>81347</v>
      </c>
      <c r="L43856" t="s">
        <v>81347</v>
      </c>
      <c r="M43856" t="s">
        <v>91377</v>
      </c>
      <c r="N43856">
        <v>448650.39</v>
      </c>
      <c r="O43856">
        <v>19860</v>
      </c>
      <c r="P43856" t="s">
        <v>81532</v>
      </c>
    </row>
    <row r="43857" spans="1:16" x14ac:dyDescent="0.25">
      <c r="A43857" s="2">
        <v>726107</v>
      </c>
      <c r="B43857" t="s">
        <v>91</v>
      </c>
      <c r="C43857" t="s">
        <v>81231</v>
      </c>
      <c r="D43857" s="1">
        <v>40178</v>
      </c>
      <c r="E43857" s="1">
        <v>40908</v>
      </c>
      <c r="F43857" t="s">
        <v>91378</v>
      </c>
      <c r="G43857" t="s">
        <v>91379</v>
      </c>
      <c r="H43857" t="s">
        <v>21</v>
      </c>
      <c r="I43857" t="s">
        <v>4093</v>
      </c>
      <c r="J43857" t="s">
        <v>150</v>
      </c>
      <c r="K43857" t="s">
        <v>81215</v>
      </c>
      <c r="L43857" t="s">
        <v>81215</v>
      </c>
      <c r="M43857" t="s">
        <v>91380</v>
      </c>
      <c r="N43857">
        <v>865869.39</v>
      </c>
      <c r="O43857">
        <v>69878.67</v>
      </c>
      <c r="P43857" t="s">
        <v>82918</v>
      </c>
    </row>
    <row r="43858" spans="1:16" x14ac:dyDescent="0.25">
      <c r="A43858" s="2">
        <v>722576</v>
      </c>
      <c r="B43858" t="s">
        <v>91</v>
      </c>
      <c r="C43858" t="s">
        <v>81231</v>
      </c>
      <c r="D43858" s="1">
        <v>40175</v>
      </c>
      <c r="E43858" s="1">
        <v>40887</v>
      </c>
      <c r="F43858" t="s">
        <v>36226</v>
      </c>
      <c r="G43858" t="s">
        <v>36227</v>
      </c>
      <c r="H43858" t="s">
        <v>21</v>
      </c>
      <c r="I43858" t="s">
        <v>449</v>
      </c>
      <c r="J43858" t="s">
        <v>150</v>
      </c>
      <c r="K43858" t="s">
        <v>81215</v>
      </c>
      <c r="L43858" t="s">
        <v>81215</v>
      </c>
      <c r="M43858" t="s">
        <v>91381</v>
      </c>
      <c r="N43858">
        <v>2731930</v>
      </c>
      <c r="O43858">
        <v>238630</v>
      </c>
      <c r="P43858" t="s">
        <v>81535</v>
      </c>
    </row>
    <row r="43859" spans="1:16" x14ac:dyDescent="0.25">
      <c r="A43859" s="2">
        <v>722874</v>
      </c>
      <c r="B43859" t="s">
        <v>91</v>
      </c>
      <c r="C43859" t="s">
        <v>81231</v>
      </c>
      <c r="D43859" s="1">
        <v>40178</v>
      </c>
      <c r="E43859" s="1">
        <v>41029</v>
      </c>
      <c r="F43859" t="s">
        <v>42424</v>
      </c>
      <c r="G43859" t="s">
        <v>42425</v>
      </c>
      <c r="H43859" t="s">
        <v>21</v>
      </c>
      <c r="I43859" t="s">
        <v>303</v>
      </c>
      <c r="J43859" t="s">
        <v>150</v>
      </c>
      <c r="K43859" t="s">
        <v>81397</v>
      </c>
      <c r="L43859" t="s">
        <v>81397</v>
      </c>
      <c r="M43859" t="s">
        <v>91382</v>
      </c>
      <c r="N43859">
        <v>289368.75</v>
      </c>
      <c r="O43859">
        <v>57873.75</v>
      </c>
      <c r="P43859" t="s">
        <v>81535</v>
      </c>
    </row>
    <row r="43860" spans="1:16" x14ac:dyDescent="0.25">
      <c r="A43860" s="2">
        <v>723048</v>
      </c>
      <c r="B43860" t="s">
        <v>91</v>
      </c>
      <c r="C43860" t="s">
        <v>81231</v>
      </c>
      <c r="D43860" s="1">
        <v>40169</v>
      </c>
      <c r="E43860" s="1">
        <v>40544</v>
      </c>
      <c r="F43860" t="s">
        <v>56788</v>
      </c>
      <c r="G43860" t="s">
        <v>50608</v>
      </c>
      <c r="H43860" t="s">
        <v>21</v>
      </c>
      <c r="I43860" t="s">
        <v>303</v>
      </c>
      <c r="J43860" t="s">
        <v>150</v>
      </c>
      <c r="K43860" t="s">
        <v>81209</v>
      </c>
      <c r="L43860" t="s">
        <v>81209</v>
      </c>
      <c r="M43860" t="s">
        <v>91383</v>
      </c>
      <c r="N43860">
        <v>155000</v>
      </c>
      <c r="O43860">
        <v>15000</v>
      </c>
      <c r="P43860" t="s">
        <v>81532</v>
      </c>
    </row>
    <row r="43861" spans="1:16" x14ac:dyDescent="0.25">
      <c r="A43861" s="2">
        <v>724928</v>
      </c>
      <c r="B43861" t="s">
        <v>91</v>
      </c>
      <c r="C43861" t="s">
        <v>81917</v>
      </c>
      <c r="D43861" s="1">
        <v>40178</v>
      </c>
      <c r="E43861" s="1">
        <v>40634</v>
      </c>
      <c r="F43861" t="s">
        <v>3328</v>
      </c>
      <c r="G43861" t="s">
        <v>88584</v>
      </c>
      <c r="H43861" t="s">
        <v>21</v>
      </c>
      <c r="I43861" t="s">
        <v>3330</v>
      </c>
      <c r="J43861" t="s">
        <v>139</v>
      </c>
      <c r="K43861" t="s">
        <v>81209</v>
      </c>
      <c r="L43861" t="s">
        <v>81209</v>
      </c>
      <c r="M43861" t="s">
        <v>91384</v>
      </c>
      <c r="N43861">
        <v>383560</v>
      </c>
      <c r="O43861">
        <v>11560</v>
      </c>
      <c r="P43861" t="s">
        <v>81217</v>
      </c>
    </row>
    <row r="43862" spans="1:16" x14ac:dyDescent="0.25">
      <c r="A43862" s="2">
        <v>726075</v>
      </c>
      <c r="B43862" t="s">
        <v>91</v>
      </c>
      <c r="C43862" t="s">
        <v>81231</v>
      </c>
      <c r="D43862" s="1">
        <v>40177</v>
      </c>
      <c r="E43862" s="1">
        <v>40744</v>
      </c>
      <c r="F43862" t="s">
        <v>36319</v>
      </c>
      <c r="G43862" t="s">
        <v>36320</v>
      </c>
      <c r="H43862" t="s">
        <v>21</v>
      </c>
      <c r="I43862" t="s">
        <v>2039</v>
      </c>
      <c r="J43862" t="s">
        <v>873</v>
      </c>
      <c r="K43862" t="s">
        <v>81566</v>
      </c>
      <c r="L43862" t="s">
        <v>81566</v>
      </c>
      <c r="M43862" t="s">
        <v>91385</v>
      </c>
      <c r="N43862">
        <v>331800</v>
      </c>
      <c r="O43862">
        <v>16590</v>
      </c>
      <c r="P43862" t="s">
        <v>81547</v>
      </c>
    </row>
    <row r="43863" spans="1:16" x14ac:dyDescent="0.25">
      <c r="A43863" s="2">
        <v>726097</v>
      </c>
      <c r="B43863" t="s">
        <v>91</v>
      </c>
      <c r="C43863" t="s">
        <v>81231</v>
      </c>
      <c r="D43863" s="1">
        <v>40175</v>
      </c>
      <c r="E43863" s="1">
        <v>40602</v>
      </c>
      <c r="F43863" t="s">
        <v>91386</v>
      </c>
      <c r="G43863" t="s">
        <v>91387</v>
      </c>
      <c r="H43863" t="s">
        <v>21</v>
      </c>
      <c r="I43863" t="s">
        <v>7449</v>
      </c>
      <c r="J43863" t="s">
        <v>23</v>
      </c>
      <c r="K43863" t="s">
        <v>81215</v>
      </c>
      <c r="L43863" t="s">
        <v>81215</v>
      </c>
      <c r="M43863" t="s">
        <v>91388</v>
      </c>
      <c r="N43863">
        <v>212740</v>
      </c>
      <c r="O43863">
        <v>22740</v>
      </c>
      <c r="P43863" t="s">
        <v>81221</v>
      </c>
    </row>
    <row r="43864" spans="1:16" x14ac:dyDescent="0.25">
      <c r="A43864" s="2">
        <v>723947</v>
      </c>
      <c r="B43864" t="s">
        <v>91</v>
      </c>
      <c r="C43864" t="s">
        <v>81231</v>
      </c>
      <c r="D43864" s="1">
        <v>40178</v>
      </c>
      <c r="E43864" s="1">
        <v>40701</v>
      </c>
      <c r="F43864" t="s">
        <v>79384</v>
      </c>
      <c r="G43864" t="s">
        <v>79385</v>
      </c>
      <c r="H43864" t="s">
        <v>21</v>
      </c>
      <c r="I43864" t="s">
        <v>351</v>
      </c>
      <c r="J43864" t="s">
        <v>352</v>
      </c>
      <c r="K43864" t="s">
        <v>81215</v>
      </c>
      <c r="L43864" t="s">
        <v>81215</v>
      </c>
      <c r="M43864" t="s">
        <v>91389</v>
      </c>
      <c r="N43864">
        <v>115100</v>
      </c>
      <c r="O43864">
        <v>15100</v>
      </c>
      <c r="P43864" t="s">
        <v>81535</v>
      </c>
    </row>
    <row r="43865" spans="1:16" x14ac:dyDescent="0.25">
      <c r="A43865" s="2">
        <v>726210</v>
      </c>
      <c r="B43865" t="s">
        <v>91</v>
      </c>
      <c r="C43865" t="s">
        <v>81231</v>
      </c>
      <c r="D43865" s="1">
        <v>40178</v>
      </c>
      <c r="E43865" s="1">
        <v>40513</v>
      </c>
      <c r="F43865" t="s">
        <v>39531</v>
      </c>
      <c r="G43865" t="s">
        <v>29645</v>
      </c>
      <c r="H43865" t="s">
        <v>21</v>
      </c>
      <c r="I43865" t="s">
        <v>179</v>
      </c>
      <c r="J43865" t="s">
        <v>32</v>
      </c>
      <c r="K43865" t="s">
        <v>81389</v>
      </c>
      <c r="L43865" t="s">
        <v>81389</v>
      </c>
      <c r="M43865" t="s">
        <v>91390</v>
      </c>
      <c r="N43865">
        <v>1050000</v>
      </c>
      <c r="O43865">
        <v>0</v>
      </c>
      <c r="P43865" t="s">
        <v>82432</v>
      </c>
    </row>
    <row r="43866" spans="1:16" x14ac:dyDescent="0.25">
      <c r="A43866" s="2">
        <v>732424</v>
      </c>
      <c r="B43866" t="s">
        <v>91</v>
      </c>
      <c r="C43866" t="s">
        <v>81231</v>
      </c>
      <c r="D43866" s="1">
        <v>40288</v>
      </c>
      <c r="E43866" s="1">
        <v>40412</v>
      </c>
      <c r="F43866" t="s">
        <v>55579</v>
      </c>
      <c r="G43866" t="s">
        <v>55580</v>
      </c>
      <c r="H43866" t="s">
        <v>21</v>
      </c>
      <c r="I43866" t="s">
        <v>243</v>
      </c>
      <c r="J43866" t="s">
        <v>23</v>
      </c>
      <c r="K43866" t="s">
        <v>81209</v>
      </c>
      <c r="L43866" t="s">
        <v>81209</v>
      </c>
      <c r="M43866" t="s">
        <v>91391</v>
      </c>
      <c r="N43866">
        <v>543500</v>
      </c>
      <c r="O43866">
        <v>43500</v>
      </c>
      <c r="P43866" t="s">
        <v>73</v>
      </c>
    </row>
    <row r="43867" spans="1:16" x14ac:dyDescent="0.25">
      <c r="A43867" s="2">
        <v>733326</v>
      </c>
      <c r="B43867" t="s">
        <v>91</v>
      </c>
      <c r="C43867" t="s">
        <v>81231</v>
      </c>
      <c r="D43867" s="1">
        <v>40312</v>
      </c>
      <c r="E43867" s="1">
        <v>40445</v>
      </c>
      <c r="F43867" t="s">
        <v>91392</v>
      </c>
      <c r="G43867" t="s">
        <v>91393</v>
      </c>
      <c r="H43867" t="s">
        <v>21</v>
      </c>
      <c r="I43867" t="s">
        <v>351</v>
      </c>
      <c r="J43867" t="s">
        <v>352</v>
      </c>
      <c r="K43867" t="s">
        <v>81389</v>
      </c>
      <c r="L43867" t="s">
        <v>81389</v>
      </c>
      <c r="M43867" t="s">
        <v>91394</v>
      </c>
      <c r="N43867">
        <v>267000</v>
      </c>
      <c r="O43867">
        <v>0</v>
      </c>
      <c r="P43867" t="s">
        <v>81535</v>
      </c>
    </row>
    <row r="43868" spans="1:16" x14ac:dyDescent="0.25">
      <c r="A43868" s="2">
        <v>733373</v>
      </c>
      <c r="B43868" t="s">
        <v>91</v>
      </c>
      <c r="C43868" t="s">
        <v>81282</v>
      </c>
      <c r="D43868" s="1">
        <v>40361</v>
      </c>
      <c r="E43868" s="1">
        <v>42246</v>
      </c>
      <c r="F43868" t="s">
        <v>91395</v>
      </c>
      <c r="G43868" t="s">
        <v>91396</v>
      </c>
      <c r="H43868" t="s">
        <v>21</v>
      </c>
      <c r="I43868" t="s">
        <v>4304</v>
      </c>
      <c r="J43868" t="s">
        <v>32</v>
      </c>
      <c r="K43868" t="s">
        <v>81258</v>
      </c>
      <c r="L43868" t="s">
        <v>81258</v>
      </c>
      <c r="M43868" t="s">
        <v>91397</v>
      </c>
      <c r="N43868">
        <v>771000</v>
      </c>
      <c r="O43868">
        <v>7994.2</v>
      </c>
      <c r="P43868" t="s">
        <v>81535</v>
      </c>
    </row>
    <row r="43869" spans="1:16" x14ac:dyDescent="0.25">
      <c r="A43869" s="2">
        <v>733700</v>
      </c>
      <c r="B43869" t="s">
        <v>91</v>
      </c>
      <c r="C43869" t="s">
        <v>81231</v>
      </c>
      <c r="D43869" s="1">
        <v>40322</v>
      </c>
      <c r="E43869" s="1">
        <v>40475</v>
      </c>
      <c r="F43869" t="s">
        <v>89824</v>
      </c>
      <c r="G43869" t="s">
        <v>89825</v>
      </c>
      <c r="H43869" t="s">
        <v>21</v>
      </c>
      <c r="I43869" t="s">
        <v>1098</v>
      </c>
      <c r="J43869" t="s">
        <v>239</v>
      </c>
      <c r="K43869" t="s">
        <v>81224</v>
      </c>
      <c r="L43869" t="s">
        <v>81224</v>
      </c>
      <c r="M43869" t="s">
        <v>91398</v>
      </c>
      <c r="N43869">
        <v>100000</v>
      </c>
      <c r="O43869">
        <v>20000</v>
      </c>
      <c r="P43869" t="s">
        <v>81535</v>
      </c>
    </row>
    <row r="43870" spans="1:16" x14ac:dyDescent="0.25">
      <c r="A43870" s="2">
        <v>732870</v>
      </c>
      <c r="B43870" t="s">
        <v>91</v>
      </c>
      <c r="C43870" t="s">
        <v>81282</v>
      </c>
      <c r="D43870" s="1">
        <v>40338</v>
      </c>
      <c r="E43870" s="1">
        <v>41069</v>
      </c>
      <c r="F43870" t="s">
        <v>74910</v>
      </c>
      <c r="G43870" t="s">
        <v>74911</v>
      </c>
      <c r="H43870" t="s">
        <v>21</v>
      </c>
      <c r="I43870" t="s">
        <v>74912</v>
      </c>
      <c r="J43870" t="s">
        <v>32</v>
      </c>
      <c r="K43870" t="s">
        <v>81560</v>
      </c>
      <c r="L43870" t="s">
        <v>81560</v>
      </c>
      <c r="M43870" t="s">
        <v>91399</v>
      </c>
      <c r="N43870">
        <v>50000</v>
      </c>
      <c r="O43870">
        <v>0</v>
      </c>
      <c r="P43870" t="s">
        <v>81535</v>
      </c>
    </row>
    <row r="43871" spans="1:16" x14ac:dyDescent="0.25">
      <c r="A43871" s="2">
        <v>733375</v>
      </c>
      <c r="B43871" t="s">
        <v>91</v>
      </c>
      <c r="C43871" t="s">
        <v>81282</v>
      </c>
      <c r="D43871" s="1">
        <v>40543</v>
      </c>
      <c r="E43871" s="1">
        <v>41152</v>
      </c>
      <c r="F43871" t="s">
        <v>53364</v>
      </c>
      <c r="G43871" t="s">
        <v>53365</v>
      </c>
      <c r="H43871" t="s">
        <v>21</v>
      </c>
      <c r="I43871" t="s">
        <v>303</v>
      </c>
      <c r="J43871" t="s">
        <v>150</v>
      </c>
      <c r="K43871" t="s">
        <v>81258</v>
      </c>
      <c r="L43871" t="s">
        <v>81258</v>
      </c>
      <c r="M43871" t="s">
        <v>91400</v>
      </c>
      <c r="N43871">
        <v>141349.29</v>
      </c>
      <c r="O43871">
        <v>1413.49</v>
      </c>
      <c r="P43871" t="s">
        <v>81537</v>
      </c>
    </row>
    <row r="43872" spans="1:16" x14ac:dyDescent="0.25">
      <c r="A43872" s="2">
        <v>734708</v>
      </c>
      <c r="B43872" t="s">
        <v>91</v>
      </c>
      <c r="C43872" t="s">
        <v>81231</v>
      </c>
      <c r="D43872" s="1">
        <v>40318</v>
      </c>
      <c r="E43872" s="1">
        <v>40379</v>
      </c>
      <c r="F43872" t="s">
        <v>62347</v>
      </c>
      <c r="G43872" t="s">
        <v>62348</v>
      </c>
      <c r="H43872" t="s">
        <v>21</v>
      </c>
      <c r="I43872" t="s">
        <v>2125</v>
      </c>
      <c r="J43872" t="s">
        <v>139</v>
      </c>
      <c r="K43872" t="s">
        <v>81209</v>
      </c>
      <c r="L43872" t="s">
        <v>81209</v>
      </c>
      <c r="M43872" t="s">
        <v>91401</v>
      </c>
      <c r="N43872">
        <v>335000</v>
      </c>
      <c r="O43872">
        <v>35000</v>
      </c>
      <c r="P43872" t="s">
        <v>81239</v>
      </c>
    </row>
    <row r="43873" spans="1:16" x14ac:dyDescent="0.25">
      <c r="A43873" s="2">
        <v>735614</v>
      </c>
      <c r="B43873" t="s">
        <v>91</v>
      </c>
      <c r="C43873" t="s">
        <v>81231</v>
      </c>
      <c r="D43873" s="1">
        <v>40339</v>
      </c>
      <c r="E43873" s="1">
        <v>40480</v>
      </c>
      <c r="F43873" t="s">
        <v>84141</v>
      </c>
      <c r="G43873" t="s">
        <v>84142</v>
      </c>
      <c r="H43873" t="s">
        <v>21</v>
      </c>
      <c r="I43873" t="s">
        <v>425</v>
      </c>
      <c r="J43873" t="s">
        <v>64</v>
      </c>
      <c r="K43873" t="s">
        <v>81389</v>
      </c>
      <c r="L43873" t="s">
        <v>81389</v>
      </c>
      <c r="M43873" t="s">
        <v>91402</v>
      </c>
      <c r="N43873">
        <v>184030</v>
      </c>
      <c r="O43873">
        <v>36806</v>
      </c>
      <c r="P43873" t="s">
        <v>73</v>
      </c>
    </row>
    <row r="43874" spans="1:16" x14ac:dyDescent="0.25">
      <c r="A43874" s="2">
        <v>736136</v>
      </c>
      <c r="B43874" t="s">
        <v>91</v>
      </c>
      <c r="C43874" t="s">
        <v>81231</v>
      </c>
      <c r="D43874" s="1">
        <v>40326</v>
      </c>
      <c r="E43874" s="1">
        <v>40502</v>
      </c>
      <c r="F43874" t="s">
        <v>59024</v>
      </c>
      <c r="G43874" t="s">
        <v>59025</v>
      </c>
      <c r="H43874" t="s">
        <v>21</v>
      </c>
      <c r="I43874" t="s">
        <v>351</v>
      </c>
      <c r="J43874" t="s">
        <v>352</v>
      </c>
      <c r="K43874" t="s">
        <v>81209</v>
      </c>
      <c r="L43874" t="s">
        <v>81209</v>
      </c>
      <c r="M43874" t="s">
        <v>91403</v>
      </c>
      <c r="N43874">
        <v>105000</v>
      </c>
      <c r="O43874">
        <v>5000</v>
      </c>
      <c r="P43874" t="s">
        <v>81532</v>
      </c>
    </row>
    <row r="43875" spans="1:16" x14ac:dyDescent="0.25">
      <c r="A43875" s="2">
        <v>736831</v>
      </c>
      <c r="B43875" t="s">
        <v>91</v>
      </c>
      <c r="C43875" t="s">
        <v>81231</v>
      </c>
      <c r="D43875" s="1">
        <v>40333</v>
      </c>
      <c r="E43875" s="1">
        <v>40502</v>
      </c>
      <c r="F43875" t="s">
        <v>24190</v>
      </c>
      <c r="G43875" t="s">
        <v>24191</v>
      </c>
      <c r="H43875" t="s">
        <v>21</v>
      </c>
      <c r="I43875" t="s">
        <v>77</v>
      </c>
      <c r="J43875" t="s">
        <v>43</v>
      </c>
      <c r="K43875" t="s">
        <v>81209</v>
      </c>
      <c r="L43875" t="s">
        <v>81209</v>
      </c>
      <c r="M43875" t="s">
        <v>91404</v>
      </c>
      <c r="N43875">
        <v>260500</v>
      </c>
      <c r="O43875">
        <v>10500</v>
      </c>
      <c r="P43875" t="s">
        <v>81330</v>
      </c>
    </row>
    <row r="43876" spans="1:16" x14ac:dyDescent="0.25">
      <c r="A43876" s="2">
        <v>738578</v>
      </c>
      <c r="B43876" t="s">
        <v>91</v>
      </c>
      <c r="C43876" t="s">
        <v>81282</v>
      </c>
      <c r="D43876" s="1">
        <v>40423</v>
      </c>
      <c r="E43876" s="1">
        <v>42187</v>
      </c>
      <c r="F43876" t="s">
        <v>81130</v>
      </c>
      <c r="G43876" t="s">
        <v>81131</v>
      </c>
      <c r="H43876" t="s">
        <v>21</v>
      </c>
      <c r="I43876" t="s">
        <v>374</v>
      </c>
      <c r="J43876" t="s">
        <v>375</v>
      </c>
      <c r="K43876" t="s">
        <v>81347</v>
      </c>
      <c r="L43876" t="s">
        <v>81347</v>
      </c>
      <c r="M43876" t="s">
        <v>91405</v>
      </c>
      <c r="N43876">
        <v>167600</v>
      </c>
      <c r="O43876">
        <v>6520</v>
      </c>
      <c r="P43876" t="s">
        <v>81532</v>
      </c>
    </row>
    <row r="43877" spans="1:16" x14ac:dyDescent="0.25">
      <c r="A43877" s="2">
        <v>734016</v>
      </c>
      <c r="B43877" t="s">
        <v>91</v>
      </c>
      <c r="C43877" t="s">
        <v>81231</v>
      </c>
      <c r="D43877" s="1">
        <v>40313</v>
      </c>
      <c r="E43877" s="1">
        <v>40427</v>
      </c>
      <c r="F43877" t="s">
        <v>91406</v>
      </c>
      <c r="G43877" t="s">
        <v>91407</v>
      </c>
      <c r="H43877" t="s">
        <v>21</v>
      </c>
      <c r="I43877" t="s">
        <v>22</v>
      </c>
      <c r="J43877" t="s">
        <v>23</v>
      </c>
      <c r="K43877" t="s">
        <v>81209</v>
      </c>
      <c r="L43877" t="s">
        <v>81209</v>
      </c>
      <c r="M43877" t="s">
        <v>91408</v>
      </c>
      <c r="N43877">
        <v>210000</v>
      </c>
      <c r="O43877">
        <v>10000</v>
      </c>
      <c r="P43877" t="s">
        <v>81532</v>
      </c>
    </row>
    <row r="43878" spans="1:16" x14ac:dyDescent="0.25">
      <c r="A43878" s="2">
        <v>734098</v>
      </c>
      <c r="B43878" t="s">
        <v>91</v>
      </c>
      <c r="C43878" t="s">
        <v>81231</v>
      </c>
      <c r="D43878" s="1">
        <v>40361</v>
      </c>
      <c r="E43878" s="1">
        <v>40877</v>
      </c>
      <c r="F43878" t="s">
        <v>87668</v>
      </c>
      <c r="G43878" t="s">
        <v>87669</v>
      </c>
      <c r="H43878" t="s">
        <v>21</v>
      </c>
      <c r="I43878" t="s">
        <v>69332</v>
      </c>
      <c r="J43878" t="s">
        <v>793</v>
      </c>
      <c r="K43878" t="s">
        <v>81209</v>
      </c>
      <c r="L43878" t="s">
        <v>81209</v>
      </c>
      <c r="M43878" t="s">
        <v>91409</v>
      </c>
      <c r="N43878">
        <v>299520</v>
      </c>
      <c r="O43878">
        <v>29952</v>
      </c>
      <c r="P43878" t="s">
        <v>73</v>
      </c>
    </row>
    <row r="43879" spans="1:16" x14ac:dyDescent="0.25">
      <c r="A43879" s="2">
        <v>735088</v>
      </c>
      <c r="B43879" t="s">
        <v>91</v>
      </c>
      <c r="C43879" t="s">
        <v>81231</v>
      </c>
      <c r="D43879" s="1">
        <v>40361</v>
      </c>
      <c r="E43879" s="1">
        <v>40754</v>
      </c>
      <c r="F43879" t="s">
        <v>83598</v>
      </c>
      <c r="G43879" t="s">
        <v>83599</v>
      </c>
      <c r="H43879" t="s">
        <v>21</v>
      </c>
      <c r="I43879" t="s">
        <v>303</v>
      </c>
      <c r="J43879" t="s">
        <v>150</v>
      </c>
      <c r="K43879" t="s">
        <v>81209</v>
      </c>
      <c r="L43879" t="s">
        <v>81209</v>
      </c>
      <c r="M43879" t="s">
        <v>91410</v>
      </c>
      <c r="N43879">
        <v>375000</v>
      </c>
      <c r="O43879">
        <v>75000</v>
      </c>
      <c r="P43879" t="s">
        <v>81535</v>
      </c>
    </row>
    <row r="43880" spans="1:16" x14ac:dyDescent="0.25">
      <c r="A43880" s="2">
        <v>735336</v>
      </c>
      <c r="B43880" t="s">
        <v>91</v>
      </c>
      <c r="C43880" t="s">
        <v>81231</v>
      </c>
      <c r="D43880" s="1">
        <v>40353</v>
      </c>
      <c r="E43880" s="1">
        <v>41274</v>
      </c>
      <c r="F43880" t="s">
        <v>62124</v>
      </c>
      <c r="G43880" t="s">
        <v>62125</v>
      </c>
      <c r="H43880" t="s">
        <v>21</v>
      </c>
      <c r="I43880" t="s">
        <v>62126</v>
      </c>
      <c r="J43880" t="s">
        <v>157</v>
      </c>
      <c r="K43880" t="s">
        <v>81224</v>
      </c>
      <c r="L43880" t="s">
        <v>81224</v>
      </c>
      <c r="M43880" t="s">
        <v>91411</v>
      </c>
      <c r="N43880">
        <v>52000</v>
      </c>
      <c r="O43880">
        <v>10400</v>
      </c>
      <c r="P43880" t="s">
        <v>81535</v>
      </c>
    </row>
    <row r="43881" spans="1:16" x14ac:dyDescent="0.25">
      <c r="A43881" s="2">
        <v>736121</v>
      </c>
      <c r="B43881" t="s">
        <v>91</v>
      </c>
      <c r="C43881" t="s">
        <v>81231</v>
      </c>
      <c r="D43881" s="1">
        <v>40330</v>
      </c>
      <c r="E43881" s="1">
        <v>40449</v>
      </c>
      <c r="F43881" t="s">
        <v>71627</v>
      </c>
      <c r="G43881" t="s">
        <v>71628</v>
      </c>
      <c r="H43881" t="s">
        <v>21</v>
      </c>
      <c r="I43881" t="s">
        <v>179</v>
      </c>
      <c r="J43881" t="s">
        <v>32</v>
      </c>
      <c r="K43881" t="s">
        <v>81209</v>
      </c>
      <c r="L43881" t="s">
        <v>81209</v>
      </c>
      <c r="M43881" t="s">
        <v>91412</v>
      </c>
      <c r="N43881">
        <v>375000</v>
      </c>
      <c r="O43881">
        <v>75000</v>
      </c>
      <c r="P43881" t="s">
        <v>81537</v>
      </c>
    </row>
    <row r="43882" spans="1:16" x14ac:dyDescent="0.25">
      <c r="A43882" s="2">
        <v>736659</v>
      </c>
      <c r="B43882" t="s">
        <v>91</v>
      </c>
      <c r="C43882" t="s">
        <v>81231</v>
      </c>
      <c r="D43882" s="1">
        <v>40332</v>
      </c>
      <c r="E43882" s="1">
        <v>40448</v>
      </c>
      <c r="F43882" t="s">
        <v>91413</v>
      </c>
      <c r="G43882" t="s">
        <v>91414</v>
      </c>
      <c r="H43882" t="s">
        <v>21</v>
      </c>
      <c r="I43882" t="s">
        <v>351</v>
      </c>
      <c r="J43882" t="s">
        <v>352</v>
      </c>
      <c r="K43882" t="s">
        <v>81209</v>
      </c>
      <c r="L43882" t="s">
        <v>81209</v>
      </c>
      <c r="M43882" t="s">
        <v>91415</v>
      </c>
      <c r="N43882">
        <v>1176000</v>
      </c>
      <c r="O43882">
        <v>56000</v>
      </c>
      <c r="P43882" t="s">
        <v>81547</v>
      </c>
    </row>
    <row r="43883" spans="1:16" x14ac:dyDescent="0.25">
      <c r="A43883" s="2">
        <v>737912</v>
      </c>
      <c r="B43883" t="s">
        <v>91</v>
      </c>
      <c r="C43883" t="s">
        <v>81231</v>
      </c>
      <c r="D43883" s="1">
        <v>40346</v>
      </c>
      <c r="E43883" s="1">
        <v>40946</v>
      </c>
      <c r="F43883" t="s">
        <v>91416</v>
      </c>
      <c r="G43883" t="s">
        <v>91417</v>
      </c>
      <c r="H43883" t="s">
        <v>21</v>
      </c>
      <c r="I43883" t="s">
        <v>27065</v>
      </c>
      <c r="J43883" t="s">
        <v>157</v>
      </c>
      <c r="K43883" t="s">
        <v>81976</v>
      </c>
      <c r="L43883" t="s">
        <v>81976</v>
      </c>
      <c r="M43883" t="s">
        <v>91418</v>
      </c>
      <c r="N43883">
        <v>955380</v>
      </c>
      <c r="O43883">
        <v>24225</v>
      </c>
      <c r="P43883" t="s">
        <v>81547</v>
      </c>
    </row>
    <row r="43884" spans="1:16" x14ac:dyDescent="0.25">
      <c r="A43884" s="2">
        <v>732756</v>
      </c>
      <c r="B43884" t="s">
        <v>91</v>
      </c>
      <c r="C43884" t="s">
        <v>81282</v>
      </c>
      <c r="D43884" s="1">
        <v>40725</v>
      </c>
      <c r="E43884" s="1">
        <v>41603</v>
      </c>
      <c r="F43884" t="s">
        <v>91419</v>
      </c>
      <c r="G43884" t="s">
        <v>91420</v>
      </c>
      <c r="H43884" t="s">
        <v>21</v>
      </c>
      <c r="I43884" t="s">
        <v>26914</v>
      </c>
      <c r="J43884" t="s">
        <v>157</v>
      </c>
      <c r="K43884" t="s">
        <v>81258</v>
      </c>
      <c r="L43884" t="s">
        <v>81258</v>
      </c>
      <c r="M43884" t="s">
        <v>91421</v>
      </c>
      <c r="N43884">
        <v>1036800</v>
      </c>
      <c r="O43884">
        <v>12804.8</v>
      </c>
      <c r="P43884" t="s">
        <v>81760</v>
      </c>
    </row>
    <row r="43885" spans="1:16" x14ac:dyDescent="0.25">
      <c r="A43885" s="2">
        <v>733691</v>
      </c>
      <c r="B43885" t="s">
        <v>91</v>
      </c>
      <c r="C43885" t="s">
        <v>81231</v>
      </c>
      <c r="D43885" s="1">
        <v>40400</v>
      </c>
      <c r="E43885" s="1">
        <v>40512</v>
      </c>
      <c r="F43885" t="s">
        <v>9660</v>
      </c>
      <c r="G43885" t="s">
        <v>9661</v>
      </c>
      <c r="H43885" t="s">
        <v>21</v>
      </c>
      <c r="I43885" t="s">
        <v>3976</v>
      </c>
      <c r="J43885" t="s">
        <v>32</v>
      </c>
      <c r="K43885" t="s">
        <v>81209</v>
      </c>
      <c r="L43885" t="s">
        <v>81209</v>
      </c>
      <c r="M43885" t="s">
        <v>91422</v>
      </c>
      <c r="N43885">
        <v>88900</v>
      </c>
      <c r="O43885">
        <v>8900</v>
      </c>
      <c r="P43885" t="s">
        <v>81537</v>
      </c>
    </row>
    <row r="43886" spans="1:16" x14ac:dyDescent="0.25">
      <c r="A43886" s="2">
        <v>734227</v>
      </c>
      <c r="B43886" t="s">
        <v>91</v>
      </c>
      <c r="C43886" t="s">
        <v>81282</v>
      </c>
      <c r="D43886" s="1">
        <v>40360</v>
      </c>
      <c r="E43886" s="1">
        <v>40725</v>
      </c>
      <c r="F43886" t="s">
        <v>19467</v>
      </c>
      <c r="G43886" t="s">
        <v>19468</v>
      </c>
      <c r="H43886" t="s">
        <v>21</v>
      </c>
      <c r="I43886" t="s">
        <v>212</v>
      </c>
      <c r="J43886" t="s">
        <v>2136</v>
      </c>
      <c r="K43886" t="s">
        <v>81258</v>
      </c>
      <c r="L43886" t="s">
        <v>81258</v>
      </c>
      <c r="M43886" t="s">
        <v>91423</v>
      </c>
      <c r="N43886">
        <v>373925</v>
      </c>
      <c r="O43886">
        <v>3750</v>
      </c>
      <c r="P43886" t="s">
        <v>81603</v>
      </c>
    </row>
    <row r="43887" spans="1:16" x14ac:dyDescent="0.25">
      <c r="A43887" s="2">
        <v>735429</v>
      </c>
      <c r="B43887" t="s">
        <v>91</v>
      </c>
      <c r="C43887" t="s">
        <v>81282</v>
      </c>
      <c r="D43887" s="1">
        <v>40485</v>
      </c>
      <c r="E43887" s="1">
        <v>41973</v>
      </c>
      <c r="F43887" t="s">
        <v>91424</v>
      </c>
      <c r="G43887" t="s">
        <v>91425</v>
      </c>
      <c r="H43887" t="s">
        <v>21</v>
      </c>
      <c r="I43887" t="s">
        <v>91426</v>
      </c>
      <c r="J43887" t="s">
        <v>321</v>
      </c>
      <c r="K43887" t="s">
        <v>81560</v>
      </c>
      <c r="L43887" t="s">
        <v>81560</v>
      </c>
      <c r="M43887" t="s">
        <v>91427</v>
      </c>
      <c r="N43887">
        <v>80000</v>
      </c>
      <c r="O43887">
        <v>5000</v>
      </c>
      <c r="P43887" t="s">
        <v>81535</v>
      </c>
    </row>
    <row r="43888" spans="1:16" x14ac:dyDescent="0.25">
      <c r="A43888" s="2">
        <v>736020</v>
      </c>
      <c r="B43888" t="s">
        <v>91</v>
      </c>
      <c r="C43888" t="s">
        <v>81231</v>
      </c>
      <c r="D43888" s="1">
        <v>40331</v>
      </c>
      <c r="E43888" s="1">
        <v>40418</v>
      </c>
      <c r="F43888" t="s">
        <v>89747</v>
      </c>
      <c r="G43888" t="s">
        <v>89748</v>
      </c>
      <c r="H43888" t="s">
        <v>21</v>
      </c>
      <c r="I43888" t="s">
        <v>44777</v>
      </c>
      <c r="J43888" t="s">
        <v>455</v>
      </c>
      <c r="K43888" t="s">
        <v>81215</v>
      </c>
      <c r="L43888" t="s">
        <v>81215</v>
      </c>
      <c r="M43888" t="s">
        <v>91428</v>
      </c>
      <c r="N43888">
        <v>127220.9</v>
      </c>
      <c r="O43888">
        <v>27220.9</v>
      </c>
      <c r="P43888" t="s">
        <v>81532</v>
      </c>
    </row>
    <row r="43889" spans="1:16" x14ac:dyDescent="0.25">
      <c r="A43889" s="2">
        <v>736048</v>
      </c>
      <c r="B43889" t="s">
        <v>91</v>
      </c>
      <c r="C43889" t="s">
        <v>81231</v>
      </c>
      <c r="D43889" s="1">
        <v>40329</v>
      </c>
      <c r="E43889" s="1">
        <v>40452</v>
      </c>
      <c r="F43889" t="s">
        <v>91429</v>
      </c>
      <c r="G43889" t="s">
        <v>91430</v>
      </c>
      <c r="H43889" t="s">
        <v>21</v>
      </c>
      <c r="I43889" t="s">
        <v>10314</v>
      </c>
      <c r="J43889" t="s">
        <v>220</v>
      </c>
      <c r="K43889" t="s">
        <v>81347</v>
      </c>
      <c r="L43889" t="s">
        <v>81347</v>
      </c>
      <c r="M43889" t="s">
        <v>91431</v>
      </c>
      <c r="N43889">
        <v>92803.5</v>
      </c>
      <c r="O43889">
        <v>10102.9</v>
      </c>
      <c r="P43889" t="s">
        <v>81532</v>
      </c>
    </row>
    <row r="43890" spans="1:16" x14ac:dyDescent="0.25">
      <c r="A43890" s="2">
        <v>736814</v>
      </c>
      <c r="B43890" t="s">
        <v>91</v>
      </c>
      <c r="C43890" t="s">
        <v>81282</v>
      </c>
      <c r="D43890" s="1">
        <v>40543</v>
      </c>
      <c r="E43890" s="1">
        <v>41273</v>
      </c>
      <c r="F43890" t="s">
        <v>59875</v>
      </c>
      <c r="G43890" t="s">
        <v>59876</v>
      </c>
      <c r="H43890" t="s">
        <v>21</v>
      </c>
      <c r="I43890" t="s">
        <v>425</v>
      </c>
      <c r="J43890" t="s">
        <v>64</v>
      </c>
      <c r="K43890" t="s">
        <v>81560</v>
      </c>
      <c r="L43890" t="s">
        <v>81560</v>
      </c>
      <c r="M43890" t="s">
        <v>91432</v>
      </c>
      <c r="N43890">
        <v>219445</v>
      </c>
      <c r="O43890">
        <v>21945</v>
      </c>
      <c r="P43890" t="s">
        <v>81603</v>
      </c>
    </row>
    <row r="43891" spans="1:16" x14ac:dyDescent="0.25">
      <c r="A43891" s="2">
        <v>732312</v>
      </c>
      <c r="B43891" t="s">
        <v>91</v>
      </c>
      <c r="C43891" t="s">
        <v>81231</v>
      </c>
      <c r="D43891" s="1">
        <v>40283</v>
      </c>
      <c r="E43891" s="1">
        <v>40372</v>
      </c>
      <c r="F43891" t="s">
        <v>34478</v>
      </c>
      <c r="G43891" t="s">
        <v>34479</v>
      </c>
      <c r="H43891" t="s">
        <v>21</v>
      </c>
      <c r="I43891" t="s">
        <v>351</v>
      </c>
      <c r="J43891" t="s">
        <v>352</v>
      </c>
      <c r="K43891" t="s">
        <v>81209</v>
      </c>
      <c r="L43891" t="s">
        <v>81209</v>
      </c>
      <c r="M43891" t="s">
        <v>91433</v>
      </c>
      <c r="N43891">
        <v>333500</v>
      </c>
      <c r="O43891">
        <v>33500</v>
      </c>
      <c r="P43891" t="s">
        <v>81330</v>
      </c>
    </row>
    <row r="43892" spans="1:16" x14ac:dyDescent="0.25">
      <c r="A43892" s="2">
        <v>732872</v>
      </c>
      <c r="B43892" t="s">
        <v>91</v>
      </c>
      <c r="C43892" t="s">
        <v>81282</v>
      </c>
      <c r="D43892" s="1">
        <v>40422</v>
      </c>
      <c r="E43892" s="1">
        <v>41141</v>
      </c>
      <c r="F43892" t="s">
        <v>67744</v>
      </c>
      <c r="G43892" t="s">
        <v>67745</v>
      </c>
      <c r="H43892" t="s">
        <v>21</v>
      </c>
      <c r="I43892" t="s">
        <v>13187</v>
      </c>
      <c r="J43892" t="s">
        <v>32</v>
      </c>
      <c r="K43892" t="s">
        <v>81560</v>
      </c>
      <c r="L43892" t="s">
        <v>81560</v>
      </c>
      <c r="M43892" t="s">
        <v>91427</v>
      </c>
      <c r="N43892">
        <v>50000</v>
      </c>
      <c r="O43892">
        <v>0</v>
      </c>
      <c r="P43892" t="s">
        <v>81535</v>
      </c>
    </row>
    <row r="43893" spans="1:16" x14ac:dyDescent="0.25">
      <c r="A43893" s="2">
        <v>733099</v>
      </c>
      <c r="B43893" t="s">
        <v>91</v>
      </c>
      <c r="C43893" t="s">
        <v>81231</v>
      </c>
      <c r="D43893" s="1">
        <v>40395</v>
      </c>
      <c r="E43893" s="1">
        <v>40526</v>
      </c>
      <c r="F43893" t="s">
        <v>38961</v>
      </c>
      <c r="G43893" t="s">
        <v>38962</v>
      </c>
      <c r="H43893" t="s">
        <v>21</v>
      </c>
      <c r="I43893" t="s">
        <v>86</v>
      </c>
      <c r="J43893" t="s">
        <v>32</v>
      </c>
      <c r="K43893" t="s">
        <v>81215</v>
      </c>
      <c r="L43893" t="s">
        <v>81215</v>
      </c>
      <c r="M43893" t="s">
        <v>91434</v>
      </c>
      <c r="N43893">
        <v>375000</v>
      </c>
      <c r="O43893">
        <v>75000</v>
      </c>
      <c r="P43893" t="s">
        <v>81535</v>
      </c>
    </row>
    <row r="43894" spans="1:16" x14ac:dyDescent="0.25">
      <c r="A43894" s="2">
        <v>733120</v>
      </c>
      <c r="B43894" t="s">
        <v>91</v>
      </c>
      <c r="C43894" t="s">
        <v>81282</v>
      </c>
      <c r="D43894" s="1">
        <v>40508</v>
      </c>
      <c r="E43894" s="1">
        <v>41353</v>
      </c>
      <c r="F43894" t="s">
        <v>43947</v>
      </c>
      <c r="G43894" t="s">
        <v>43948</v>
      </c>
      <c r="H43894" t="s">
        <v>21</v>
      </c>
      <c r="I43894" t="s">
        <v>43949</v>
      </c>
      <c r="J43894" t="s">
        <v>32</v>
      </c>
      <c r="K43894" t="s">
        <v>81560</v>
      </c>
      <c r="L43894" t="s">
        <v>81560</v>
      </c>
      <c r="M43894" t="s">
        <v>91435</v>
      </c>
      <c r="N43894">
        <v>52268</v>
      </c>
      <c r="O43894">
        <v>2268</v>
      </c>
      <c r="P43894" t="s">
        <v>81535</v>
      </c>
    </row>
    <row r="43895" spans="1:16" x14ac:dyDescent="0.25">
      <c r="A43895" s="2">
        <v>736485</v>
      </c>
      <c r="B43895" t="s">
        <v>91</v>
      </c>
      <c r="C43895" t="s">
        <v>81282</v>
      </c>
      <c r="D43895" s="1">
        <v>40499</v>
      </c>
      <c r="E43895" s="1">
        <v>41230</v>
      </c>
      <c r="F43895" t="s">
        <v>72055</v>
      </c>
      <c r="G43895" t="s">
        <v>72056</v>
      </c>
      <c r="H43895" t="s">
        <v>21</v>
      </c>
      <c r="I43895" t="s">
        <v>179</v>
      </c>
      <c r="J43895" t="s">
        <v>32</v>
      </c>
      <c r="K43895" t="s">
        <v>81258</v>
      </c>
      <c r="L43895" t="s">
        <v>81258</v>
      </c>
      <c r="M43895" t="s">
        <v>91436</v>
      </c>
      <c r="N43895">
        <v>44305</v>
      </c>
      <c r="O43895">
        <v>500</v>
      </c>
      <c r="P43895" t="s">
        <v>81535</v>
      </c>
    </row>
    <row r="43896" spans="1:16" x14ac:dyDescent="0.25">
      <c r="A43896" s="2">
        <v>736898</v>
      </c>
      <c r="B43896" t="s">
        <v>91</v>
      </c>
      <c r="C43896" t="s">
        <v>81231</v>
      </c>
      <c r="D43896" s="1">
        <v>40334</v>
      </c>
      <c r="E43896" s="1">
        <v>40421</v>
      </c>
      <c r="F43896" t="s">
        <v>18681</v>
      </c>
      <c r="G43896" t="s">
        <v>18682</v>
      </c>
      <c r="H43896" t="s">
        <v>21</v>
      </c>
      <c r="I43896" t="s">
        <v>351</v>
      </c>
      <c r="J43896" t="s">
        <v>352</v>
      </c>
      <c r="K43896" t="s">
        <v>81209</v>
      </c>
      <c r="L43896" t="s">
        <v>81209</v>
      </c>
      <c r="M43896" t="s">
        <v>91437</v>
      </c>
      <c r="N43896">
        <v>1296000</v>
      </c>
      <c r="O43896">
        <v>103680</v>
      </c>
      <c r="P43896" t="s">
        <v>81330</v>
      </c>
    </row>
    <row r="43897" spans="1:16" x14ac:dyDescent="0.25">
      <c r="A43897" s="2">
        <v>737336</v>
      </c>
      <c r="B43897" t="s">
        <v>91</v>
      </c>
      <c r="C43897" t="s">
        <v>81231</v>
      </c>
      <c r="D43897" s="1">
        <v>40367</v>
      </c>
      <c r="E43897" s="1">
        <v>40561</v>
      </c>
      <c r="F43897" t="s">
        <v>19922</v>
      </c>
      <c r="G43897" t="s">
        <v>19923</v>
      </c>
      <c r="H43897" t="s">
        <v>21</v>
      </c>
      <c r="I43897" t="s">
        <v>2039</v>
      </c>
      <c r="J43897" t="s">
        <v>873</v>
      </c>
      <c r="K43897" t="s">
        <v>81224</v>
      </c>
      <c r="L43897" t="s">
        <v>81224</v>
      </c>
      <c r="M43897" t="s">
        <v>91438</v>
      </c>
      <c r="N43897">
        <v>62500</v>
      </c>
      <c r="O43897">
        <v>12500</v>
      </c>
      <c r="P43897" t="s">
        <v>81535</v>
      </c>
    </row>
    <row r="43898" spans="1:16" x14ac:dyDescent="0.25">
      <c r="A43898" s="2">
        <v>732067</v>
      </c>
      <c r="B43898" t="s">
        <v>91</v>
      </c>
      <c r="C43898" t="s">
        <v>81231</v>
      </c>
      <c r="D43898" s="1">
        <v>40274</v>
      </c>
      <c r="E43898" s="1">
        <v>40504</v>
      </c>
      <c r="F43898" t="s">
        <v>91439</v>
      </c>
      <c r="G43898" t="s">
        <v>91440</v>
      </c>
      <c r="H43898" t="s">
        <v>21</v>
      </c>
      <c r="I43898" t="s">
        <v>425</v>
      </c>
      <c r="J43898" t="s">
        <v>64</v>
      </c>
      <c r="K43898" t="s">
        <v>81622</v>
      </c>
      <c r="L43898" t="s">
        <v>81389</v>
      </c>
      <c r="M43898" t="s">
        <v>91441</v>
      </c>
      <c r="N43898">
        <v>275544</v>
      </c>
      <c r="O43898">
        <v>55544</v>
      </c>
      <c r="P43898" t="s">
        <v>81535</v>
      </c>
    </row>
    <row r="43899" spans="1:16" x14ac:dyDescent="0.25">
      <c r="A43899" s="2">
        <v>734368</v>
      </c>
      <c r="B43899" t="s">
        <v>91</v>
      </c>
      <c r="C43899" t="s">
        <v>81231</v>
      </c>
      <c r="D43899" s="1">
        <v>40359</v>
      </c>
      <c r="E43899" s="1">
        <v>40614</v>
      </c>
      <c r="F43899" t="s">
        <v>55579</v>
      </c>
      <c r="G43899" t="s">
        <v>55580</v>
      </c>
      <c r="H43899" t="s">
        <v>21</v>
      </c>
      <c r="I43899" t="s">
        <v>243</v>
      </c>
      <c r="J43899" t="s">
        <v>23</v>
      </c>
      <c r="K43899" t="s">
        <v>81224</v>
      </c>
      <c r="L43899" t="s">
        <v>81224</v>
      </c>
      <c r="M43899" t="s">
        <v>91442</v>
      </c>
      <c r="N43899">
        <v>123839</v>
      </c>
      <c r="O43899">
        <v>25000</v>
      </c>
      <c r="P43899" t="s">
        <v>81547</v>
      </c>
    </row>
    <row r="43900" spans="1:16" x14ac:dyDescent="0.25">
      <c r="A43900" s="2">
        <v>734436</v>
      </c>
      <c r="B43900" t="s">
        <v>91</v>
      </c>
      <c r="C43900" t="s">
        <v>81282</v>
      </c>
      <c r="D43900" s="1">
        <v>40536</v>
      </c>
      <c r="E43900" s="1">
        <v>41628</v>
      </c>
      <c r="F43900" t="s">
        <v>27130</v>
      </c>
      <c r="G43900" t="s">
        <v>91443</v>
      </c>
      <c r="H43900" t="s">
        <v>21</v>
      </c>
      <c r="I43900" t="s">
        <v>9955</v>
      </c>
      <c r="J43900" t="s">
        <v>32</v>
      </c>
      <c r="K43900" t="s">
        <v>81560</v>
      </c>
      <c r="L43900" t="s">
        <v>81560</v>
      </c>
      <c r="M43900" t="s">
        <v>91444</v>
      </c>
      <c r="N43900">
        <v>52083.33</v>
      </c>
      <c r="O43900">
        <v>2083.33</v>
      </c>
      <c r="P43900" t="s">
        <v>81535</v>
      </c>
    </row>
    <row r="43901" spans="1:16" x14ac:dyDescent="0.25">
      <c r="A43901" s="2">
        <v>730389</v>
      </c>
      <c r="B43901" t="s">
        <v>91</v>
      </c>
      <c r="C43901" t="s">
        <v>81282</v>
      </c>
      <c r="D43901" s="1">
        <v>40178</v>
      </c>
      <c r="E43901" s="1">
        <v>41942</v>
      </c>
      <c r="F43901" t="s">
        <v>29507</v>
      </c>
      <c r="G43901" t="s">
        <v>29508</v>
      </c>
      <c r="H43901" t="s">
        <v>21</v>
      </c>
      <c r="I43901" t="s">
        <v>926</v>
      </c>
      <c r="J43901" t="s">
        <v>110</v>
      </c>
      <c r="K43901" t="s">
        <v>81347</v>
      </c>
      <c r="L43901" t="s">
        <v>81347</v>
      </c>
      <c r="M43901" t="s">
        <v>91445</v>
      </c>
      <c r="N43901">
        <v>288015</v>
      </c>
      <c r="O43901">
        <v>11565</v>
      </c>
      <c r="P43901" t="s">
        <v>81211</v>
      </c>
    </row>
    <row r="43902" spans="1:16" x14ac:dyDescent="0.25">
      <c r="A43902" s="2">
        <v>710388</v>
      </c>
      <c r="B43902" t="s">
        <v>91</v>
      </c>
      <c r="C43902" t="s">
        <v>81231</v>
      </c>
      <c r="D43902" s="1">
        <v>40178</v>
      </c>
      <c r="E43902" s="1">
        <v>41321</v>
      </c>
      <c r="F43902" t="s">
        <v>62706</v>
      </c>
      <c r="G43902" t="s">
        <v>62707</v>
      </c>
      <c r="H43902" t="s">
        <v>21</v>
      </c>
      <c r="I43902" t="s">
        <v>6631</v>
      </c>
      <c r="J43902" t="s">
        <v>64</v>
      </c>
      <c r="K43902" t="s">
        <v>81234</v>
      </c>
      <c r="L43902" t="s">
        <v>81234</v>
      </c>
      <c r="M43902" t="s">
        <v>91446</v>
      </c>
      <c r="N43902">
        <v>100000</v>
      </c>
      <c r="O43902">
        <v>0</v>
      </c>
      <c r="P43902" t="s">
        <v>81532</v>
      </c>
    </row>
    <row r="43903" spans="1:16" x14ac:dyDescent="0.25">
      <c r="A43903" s="2">
        <v>721001</v>
      </c>
      <c r="B43903" t="s">
        <v>91</v>
      </c>
      <c r="C43903" t="s">
        <v>81282</v>
      </c>
      <c r="D43903" s="1">
        <v>40178</v>
      </c>
      <c r="E43903" s="1">
        <v>41281</v>
      </c>
      <c r="F43903" t="s">
        <v>25382</v>
      </c>
      <c r="G43903" t="s">
        <v>25383</v>
      </c>
      <c r="H43903" t="s">
        <v>21</v>
      </c>
      <c r="I43903" t="s">
        <v>652</v>
      </c>
      <c r="J43903" t="s">
        <v>321</v>
      </c>
      <c r="K43903" t="s">
        <v>81234</v>
      </c>
      <c r="L43903" t="s">
        <v>81234</v>
      </c>
      <c r="M43903" t="s">
        <v>91447</v>
      </c>
      <c r="N43903">
        <v>100000</v>
      </c>
      <c r="O43903">
        <v>0</v>
      </c>
      <c r="P43903" t="s">
        <v>81537</v>
      </c>
    </row>
    <row r="43904" spans="1:16" x14ac:dyDescent="0.25">
      <c r="A43904" s="2">
        <v>720894</v>
      </c>
      <c r="B43904" t="s">
        <v>91</v>
      </c>
      <c r="C43904" t="s">
        <v>81282</v>
      </c>
      <c r="D43904" s="1">
        <v>40178</v>
      </c>
      <c r="E43904" s="1">
        <v>41029</v>
      </c>
      <c r="F43904" t="s">
        <v>15031</v>
      </c>
      <c r="G43904" t="s">
        <v>15032</v>
      </c>
      <c r="H43904" t="s">
        <v>21</v>
      </c>
      <c r="I43904" t="s">
        <v>15033</v>
      </c>
      <c r="J43904" t="s">
        <v>139</v>
      </c>
      <c r="K43904" t="s">
        <v>81234</v>
      </c>
      <c r="L43904" t="s">
        <v>81234</v>
      </c>
      <c r="M43904" t="s">
        <v>91448</v>
      </c>
      <c r="N43904">
        <v>110000</v>
      </c>
      <c r="O43904">
        <v>0</v>
      </c>
      <c r="P43904" t="s">
        <v>81535</v>
      </c>
    </row>
    <row r="43905" spans="1:16" x14ac:dyDescent="0.25">
      <c r="A43905" s="2">
        <v>731521</v>
      </c>
      <c r="B43905" t="s">
        <v>91</v>
      </c>
      <c r="C43905" t="s">
        <v>81231</v>
      </c>
      <c r="D43905" s="1">
        <v>40178</v>
      </c>
      <c r="E43905" s="1">
        <v>41298</v>
      </c>
      <c r="F43905" t="s">
        <v>29804</v>
      </c>
      <c r="G43905" t="s">
        <v>29805</v>
      </c>
      <c r="H43905" t="s">
        <v>21</v>
      </c>
      <c r="I43905" t="s">
        <v>425</v>
      </c>
      <c r="J43905" t="s">
        <v>64</v>
      </c>
      <c r="K43905" t="s">
        <v>81234</v>
      </c>
      <c r="L43905" t="s">
        <v>81234</v>
      </c>
      <c r="M43905" t="s">
        <v>91449</v>
      </c>
      <c r="N43905">
        <v>2670000</v>
      </c>
      <c r="O43905">
        <v>0</v>
      </c>
      <c r="P43905" t="s">
        <v>81532</v>
      </c>
    </row>
    <row r="43906" spans="1:16" x14ac:dyDescent="0.25">
      <c r="A43906" s="2">
        <v>732929</v>
      </c>
      <c r="B43906" t="s">
        <v>91</v>
      </c>
      <c r="C43906" t="s">
        <v>81231</v>
      </c>
      <c r="D43906" s="1">
        <v>40299</v>
      </c>
      <c r="E43906" s="1">
        <v>40423</v>
      </c>
      <c r="F43906" t="s">
        <v>32225</v>
      </c>
      <c r="G43906" t="s">
        <v>32226</v>
      </c>
      <c r="H43906" t="s">
        <v>21</v>
      </c>
      <c r="I43906" t="s">
        <v>77</v>
      </c>
      <c r="J43906" t="s">
        <v>43</v>
      </c>
      <c r="K43906" t="s">
        <v>81209</v>
      </c>
      <c r="L43906" t="s">
        <v>81209</v>
      </c>
      <c r="M43906" t="s">
        <v>91450</v>
      </c>
      <c r="N43906">
        <v>105000</v>
      </c>
      <c r="O43906">
        <v>5000</v>
      </c>
      <c r="P43906" t="s">
        <v>73</v>
      </c>
    </row>
    <row r="43907" spans="1:16" x14ac:dyDescent="0.25">
      <c r="A43907" s="2">
        <v>733228</v>
      </c>
      <c r="B43907" t="s">
        <v>91</v>
      </c>
      <c r="C43907" t="s">
        <v>81231</v>
      </c>
      <c r="D43907" s="1">
        <v>40322</v>
      </c>
      <c r="E43907" s="1">
        <v>40754</v>
      </c>
      <c r="F43907" t="s">
        <v>86269</v>
      </c>
      <c r="G43907" t="s">
        <v>86270</v>
      </c>
      <c r="H43907" t="s">
        <v>21</v>
      </c>
      <c r="I43907" t="s">
        <v>351</v>
      </c>
      <c r="J43907" t="s">
        <v>352</v>
      </c>
      <c r="K43907" t="s">
        <v>81209</v>
      </c>
      <c r="L43907" t="s">
        <v>81209</v>
      </c>
      <c r="M43907" t="s">
        <v>91451</v>
      </c>
      <c r="N43907">
        <v>150000</v>
      </c>
      <c r="O43907">
        <v>15000</v>
      </c>
      <c r="P43907" t="s">
        <v>81330</v>
      </c>
    </row>
    <row r="43908" spans="1:16" x14ac:dyDescent="0.25">
      <c r="A43908" s="2">
        <v>733353</v>
      </c>
      <c r="B43908" t="s">
        <v>91</v>
      </c>
      <c r="C43908" t="s">
        <v>81282</v>
      </c>
      <c r="D43908" s="1">
        <v>40542</v>
      </c>
      <c r="E43908" s="1">
        <v>40883</v>
      </c>
      <c r="F43908" t="s">
        <v>84922</v>
      </c>
      <c r="G43908" t="s">
        <v>84923</v>
      </c>
      <c r="H43908" t="s">
        <v>21</v>
      </c>
      <c r="I43908" t="s">
        <v>2219</v>
      </c>
      <c r="J43908" t="s">
        <v>1944</v>
      </c>
      <c r="K43908" t="s">
        <v>81258</v>
      </c>
      <c r="L43908" t="s">
        <v>81258</v>
      </c>
      <c r="M43908" t="s">
        <v>91452</v>
      </c>
      <c r="N43908">
        <v>60626.8</v>
      </c>
      <c r="O43908">
        <v>800</v>
      </c>
      <c r="P43908" t="s">
        <v>81603</v>
      </c>
    </row>
    <row r="43909" spans="1:16" x14ac:dyDescent="0.25">
      <c r="A43909" s="2">
        <v>733649</v>
      </c>
      <c r="B43909" t="s">
        <v>91</v>
      </c>
      <c r="C43909" t="s">
        <v>81231</v>
      </c>
      <c r="D43909" s="1">
        <v>40312</v>
      </c>
      <c r="E43909" s="1">
        <v>40404</v>
      </c>
      <c r="F43909" t="s">
        <v>52917</v>
      </c>
      <c r="G43909" t="s">
        <v>52918</v>
      </c>
      <c r="H43909" t="s">
        <v>21</v>
      </c>
      <c r="I43909" t="s">
        <v>18090</v>
      </c>
      <c r="J43909" t="s">
        <v>139</v>
      </c>
      <c r="K43909" t="s">
        <v>81347</v>
      </c>
      <c r="L43909" t="s">
        <v>81347</v>
      </c>
      <c r="M43909" t="s">
        <v>91453</v>
      </c>
      <c r="N43909">
        <v>110000</v>
      </c>
      <c r="O43909">
        <v>10000</v>
      </c>
      <c r="P43909" t="s">
        <v>81580</v>
      </c>
    </row>
    <row r="43910" spans="1:16" x14ac:dyDescent="0.25">
      <c r="A43910" s="2">
        <v>733732</v>
      </c>
      <c r="B43910" t="s">
        <v>91</v>
      </c>
      <c r="C43910" t="s">
        <v>81282</v>
      </c>
      <c r="D43910" s="1">
        <v>40422</v>
      </c>
      <c r="E43910" s="1">
        <v>40786</v>
      </c>
      <c r="F43910" t="s">
        <v>25160</v>
      </c>
      <c r="G43910" t="s">
        <v>25161</v>
      </c>
      <c r="H43910" t="s">
        <v>21</v>
      </c>
      <c r="I43910" t="s">
        <v>21173</v>
      </c>
      <c r="J43910" t="s">
        <v>32</v>
      </c>
      <c r="K43910" t="s">
        <v>81560</v>
      </c>
      <c r="L43910" t="s">
        <v>81560</v>
      </c>
      <c r="M43910" t="s">
        <v>91427</v>
      </c>
      <c r="N43910">
        <v>50000</v>
      </c>
      <c r="O43910">
        <v>0</v>
      </c>
      <c r="P43910" t="s">
        <v>81760</v>
      </c>
    </row>
    <row r="43911" spans="1:16" x14ac:dyDescent="0.25">
      <c r="A43911" s="2">
        <v>734275</v>
      </c>
      <c r="B43911" t="s">
        <v>91</v>
      </c>
      <c r="C43911" t="s">
        <v>81282</v>
      </c>
      <c r="D43911" s="1">
        <v>40361</v>
      </c>
      <c r="E43911" s="1">
        <v>42034</v>
      </c>
      <c r="F43911" t="s">
        <v>91454</v>
      </c>
      <c r="G43911" t="s">
        <v>91455</v>
      </c>
      <c r="H43911" t="s">
        <v>21</v>
      </c>
      <c r="I43911" t="s">
        <v>657</v>
      </c>
      <c r="J43911" t="s">
        <v>139</v>
      </c>
      <c r="K43911" t="s">
        <v>81258</v>
      </c>
      <c r="L43911" t="s">
        <v>81258</v>
      </c>
      <c r="M43911" t="s">
        <v>91456</v>
      </c>
      <c r="N43911">
        <v>98192.93</v>
      </c>
      <c r="O43911">
        <v>981.93</v>
      </c>
      <c r="P43911" t="s">
        <v>81532</v>
      </c>
    </row>
    <row r="43912" spans="1:16" x14ac:dyDescent="0.25">
      <c r="A43912" s="2">
        <v>736092</v>
      </c>
      <c r="B43912" t="s">
        <v>91</v>
      </c>
      <c r="C43912" t="s">
        <v>81231</v>
      </c>
      <c r="D43912" s="1">
        <v>40360</v>
      </c>
      <c r="E43912" s="1">
        <v>42910</v>
      </c>
      <c r="F43912" t="s">
        <v>2838</v>
      </c>
      <c r="G43912" t="s">
        <v>81541</v>
      </c>
      <c r="H43912" t="s">
        <v>21</v>
      </c>
      <c r="I43912" t="s">
        <v>1098</v>
      </c>
      <c r="J43912" t="s">
        <v>239</v>
      </c>
      <c r="K43912" t="s">
        <v>81347</v>
      </c>
      <c r="L43912" t="s">
        <v>81347</v>
      </c>
      <c r="M43912" t="s">
        <v>91457</v>
      </c>
      <c r="N43912">
        <v>415873.6</v>
      </c>
      <c r="O43912">
        <v>38000</v>
      </c>
      <c r="P43912" t="s">
        <v>81532</v>
      </c>
    </row>
    <row r="43913" spans="1:16" x14ac:dyDescent="0.25">
      <c r="A43913" s="2">
        <v>736103</v>
      </c>
      <c r="B43913" t="s">
        <v>91</v>
      </c>
      <c r="C43913" t="s">
        <v>81231</v>
      </c>
      <c r="D43913" s="1">
        <v>40326</v>
      </c>
      <c r="E43913" s="1">
        <v>40746</v>
      </c>
      <c r="F43913" t="s">
        <v>26949</v>
      </c>
      <c r="G43913" t="s">
        <v>26950</v>
      </c>
      <c r="H43913" t="s">
        <v>21</v>
      </c>
      <c r="I43913" t="s">
        <v>18039</v>
      </c>
      <c r="J43913" t="s">
        <v>139</v>
      </c>
      <c r="K43913" t="s">
        <v>81209</v>
      </c>
      <c r="L43913" t="s">
        <v>81209</v>
      </c>
      <c r="M43913" t="s">
        <v>91458</v>
      </c>
      <c r="N43913">
        <v>180000</v>
      </c>
      <c r="O43913">
        <v>20000</v>
      </c>
      <c r="P43913" t="s">
        <v>81532</v>
      </c>
    </row>
    <row r="43914" spans="1:16" x14ac:dyDescent="0.25">
      <c r="A43914" s="2">
        <v>736466</v>
      </c>
      <c r="B43914" t="s">
        <v>91</v>
      </c>
      <c r="C43914" t="s">
        <v>81282</v>
      </c>
      <c r="D43914" s="1">
        <v>40361</v>
      </c>
      <c r="E43914" s="1">
        <v>42855</v>
      </c>
      <c r="F43914" t="s">
        <v>91459</v>
      </c>
      <c r="G43914" t="s">
        <v>91460</v>
      </c>
      <c r="H43914" t="s">
        <v>21</v>
      </c>
      <c r="I43914" t="s">
        <v>807</v>
      </c>
      <c r="J43914" t="s">
        <v>165</v>
      </c>
      <c r="K43914" t="s">
        <v>81258</v>
      </c>
      <c r="L43914" t="s">
        <v>81258</v>
      </c>
      <c r="M43914" t="s">
        <v>91461</v>
      </c>
      <c r="N43914">
        <v>1452845</v>
      </c>
      <c r="O43914">
        <v>14550</v>
      </c>
      <c r="P43914" t="s">
        <v>81532</v>
      </c>
    </row>
    <row r="43915" spans="1:16" x14ac:dyDescent="0.25">
      <c r="A43915" s="2">
        <v>736545</v>
      </c>
      <c r="B43915" t="s">
        <v>91</v>
      </c>
      <c r="C43915" t="s">
        <v>81231</v>
      </c>
      <c r="D43915" s="1">
        <v>40388</v>
      </c>
      <c r="E43915" s="1">
        <v>41517</v>
      </c>
      <c r="F43915" t="s">
        <v>91462</v>
      </c>
      <c r="G43915" t="s">
        <v>91463</v>
      </c>
      <c r="H43915" t="s">
        <v>21</v>
      </c>
      <c r="I43915" t="s">
        <v>179</v>
      </c>
      <c r="J43915" t="s">
        <v>32</v>
      </c>
      <c r="K43915" t="s">
        <v>81224</v>
      </c>
      <c r="L43915" t="s">
        <v>81224</v>
      </c>
      <c r="M43915" t="s">
        <v>91464</v>
      </c>
      <c r="N43915">
        <v>619800</v>
      </c>
      <c r="O43915">
        <v>129800</v>
      </c>
      <c r="P43915" t="s">
        <v>81535</v>
      </c>
    </row>
    <row r="43916" spans="1:16" x14ac:dyDescent="0.25">
      <c r="A43916" s="2">
        <v>732422</v>
      </c>
      <c r="B43916" t="s">
        <v>91</v>
      </c>
      <c r="C43916" t="s">
        <v>81231</v>
      </c>
      <c r="D43916" s="1">
        <v>40288</v>
      </c>
      <c r="E43916" s="1">
        <v>40380</v>
      </c>
      <c r="F43916" t="s">
        <v>91465</v>
      </c>
      <c r="G43916" t="s">
        <v>91466</v>
      </c>
      <c r="H43916" t="s">
        <v>21</v>
      </c>
      <c r="I43916" t="s">
        <v>351</v>
      </c>
      <c r="J43916" t="s">
        <v>352</v>
      </c>
      <c r="K43916" t="s">
        <v>81389</v>
      </c>
      <c r="L43916" t="s">
        <v>81389</v>
      </c>
      <c r="M43916" t="s">
        <v>91467</v>
      </c>
      <c r="N43916">
        <v>36000</v>
      </c>
      <c r="O43916">
        <v>7200</v>
      </c>
      <c r="P43916" t="s">
        <v>81535</v>
      </c>
    </row>
    <row r="43917" spans="1:16" x14ac:dyDescent="0.25">
      <c r="A43917" s="2">
        <v>732663</v>
      </c>
      <c r="B43917" t="s">
        <v>91</v>
      </c>
      <c r="C43917" t="s">
        <v>81282</v>
      </c>
      <c r="D43917" s="1">
        <v>40359</v>
      </c>
      <c r="E43917" s="1">
        <v>41090</v>
      </c>
      <c r="F43917" t="s">
        <v>91468</v>
      </c>
      <c r="G43917" t="s">
        <v>91469</v>
      </c>
      <c r="H43917" t="s">
        <v>21</v>
      </c>
      <c r="I43917" t="s">
        <v>1473</v>
      </c>
      <c r="J43917" t="s">
        <v>1278</v>
      </c>
      <c r="K43917" t="s">
        <v>81347</v>
      </c>
      <c r="L43917" t="s">
        <v>81347</v>
      </c>
      <c r="M43917" t="s">
        <v>91470</v>
      </c>
      <c r="N43917">
        <v>102000</v>
      </c>
      <c r="O43917">
        <v>2040</v>
      </c>
      <c r="P43917" t="s">
        <v>81211</v>
      </c>
    </row>
    <row r="43918" spans="1:16" x14ac:dyDescent="0.25">
      <c r="A43918" s="2">
        <v>733689</v>
      </c>
      <c r="B43918" t="s">
        <v>91</v>
      </c>
      <c r="C43918" t="s">
        <v>81231</v>
      </c>
      <c r="D43918" s="1">
        <v>40312</v>
      </c>
      <c r="E43918" s="1">
        <v>40420</v>
      </c>
      <c r="F43918" t="s">
        <v>66280</v>
      </c>
      <c r="G43918" t="s">
        <v>66281</v>
      </c>
      <c r="H43918" t="s">
        <v>21</v>
      </c>
      <c r="I43918" t="s">
        <v>9745</v>
      </c>
      <c r="J43918" t="s">
        <v>23</v>
      </c>
      <c r="K43918" t="s">
        <v>81209</v>
      </c>
      <c r="L43918" t="s">
        <v>81209</v>
      </c>
      <c r="M43918" t="s">
        <v>91471</v>
      </c>
      <c r="N43918">
        <v>336000</v>
      </c>
      <c r="O43918">
        <v>36000</v>
      </c>
      <c r="P43918" t="s">
        <v>81547</v>
      </c>
    </row>
    <row r="43919" spans="1:16" x14ac:dyDescent="0.25">
      <c r="A43919" s="2">
        <v>735440</v>
      </c>
      <c r="B43919" t="s">
        <v>91</v>
      </c>
      <c r="C43919" t="s">
        <v>81231</v>
      </c>
      <c r="D43919" s="1">
        <v>40331</v>
      </c>
      <c r="E43919" s="1">
        <v>40396</v>
      </c>
      <c r="F43919" t="s">
        <v>76694</v>
      </c>
      <c r="G43919" t="s">
        <v>76695</v>
      </c>
      <c r="H43919" t="s">
        <v>21</v>
      </c>
      <c r="I43919" t="s">
        <v>351</v>
      </c>
      <c r="J43919" t="s">
        <v>352</v>
      </c>
      <c r="K43919" t="s">
        <v>81224</v>
      </c>
      <c r="L43919" t="s">
        <v>81224</v>
      </c>
      <c r="M43919" t="s">
        <v>91472</v>
      </c>
      <c r="N43919">
        <v>102200</v>
      </c>
      <c r="O43919">
        <v>2200</v>
      </c>
      <c r="P43919" t="s">
        <v>81547</v>
      </c>
    </row>
    <row r="43920" spans="1:16" x14ac:dyDescent="0.25">
      <c r="A43920" s="2">
        <v>736425</v>
      </c>
      <c r="B43920" t="s">
        <v>91</v>
      </c>
      <c r="C43920" t="s">
        <v>81231</v>
      </c>
      <c r="D43920" s="1">
        <v>40403</v>
      </c>
      <c r="E43920" s="1">
        <v>40969</v>
      </c>
      <c r="F43920" t="s">
        <v>82858</v>
      </c>
      <c r="G43920" t="s">
        <v>82859</v>
      </c>
      <c r="H43920" t="s">
        <v>21</v>
      </c>
      <c r="I43920" t="s">
        <v>2039</v>
      </c>
      <c r="J43920" t="s">
        <v>873</v>
      </c>
      <c r="K43920" t="s">
        <v>81566</v>
      </c>
      <c r="L43920" t="s">
        <v>81566</v>
      </c>
      <c r="M43920" t="s">
        <v>91473</v>
      </c>
      <c r="N43920">
        <v>1580000</v>
      </c>
      <c r="O43920">
        <v>79000</v>
      </c>
      <c r="P43920" t="s">
        <v>73</v>
      </c>
    </row>
    <row r="43921" spans="1:16" x14ac:dyDescent="0.25">
      <c r="A43921" s="2">
        <v>739176</v>
      </c>
      <c r="B43921" t="s">
        <v>91</v>
      </c>
      <c r="C43921" t="s">
        <v>81231</v>
      </c>
      <c r="D43921" s="1">
        <v>40350</v>
      </c>
      <c r="E43921" s="1">
        <v>40572</v>
      </c>
      <c r="F43921" t="s">
        <v>72327</v>
      </c>
      <c r="G43921" t="s">
        <v>72328</v>
      </c>
      <c r="H43921" t="s">
        <v>21</v>
      </c>
      <c r="I43921" t="s">
        <v>351</v>
      </c>
      <c r="J43921" t="s">
        <v>352</v>
      </c>
      <c r="K43921" t="s">
        <v>81209</v>
      </c>
      <c r="L43921" t="s">
        <v>81209</v>
      </c>
      <c r="M43921" t="s">
        <v>91474</v>
      </c>
      <c r="N43921">
        <v>636740</v>
      </c>
      <c r="O43921">
        <v>63674</v>
      </c>
      <c r="P43921" t="s">
        <v>81547</v>
      </c>
    </row>
    <row r="43922" spans="1:16" x14ac:dyDescent="0.25">
      <c r="A43922" s="2">
        <v>740433</v>
      </c>
      <c r="B43922" t="s">
        <v>91</v>
      </c>
      <c r="C43922" t="s">
        <v>81282</v>
      </c>
      <c r="D43922" s="1">
        <v>40420</v>
      </c>
      <c r="E43922" s="1">
        <v>42582</v>
      </c>
      <c r="F43922" t="s">
        <v>59307</v>
      </c>
      <c r="G43922" t="s">
        <v>59308</v>
      </c>
      <c r="H43922" t="s">
        <v>21</v>
      </c>
      <c r="I43922" t="s">
        <v>351</v>
      </c>
      <c r="J43922" t="s">
        <v>352</v>
      </c>
      <c r="K43922" t="s">
        <v>81347</v>
      </c>
      <c r="L43922" t="s">
        <v>81347</v>
      </c>
      <c r="M43922" t="s">
        <v>91475</v>
      </c>
      <c r="N43922">
        <v>6942192.6299999999</v>
      </c>
      <c r="O43922">
        <v>442284.88</v>
      </c>
      <c r="P43922" t="s">
        <v>81532</v>
      </c>
    </row>
    <row r="43923" spans="1:16" x14ac:dyDescent="0.25">
      <c r="A43923" s="2">
        <v>704789</v>
      </c>
      <c r="B43923" t="s">
        <v>91</v>
      </c>
      <c r="C43923" t="s">
        <v>81231</v>
      </c>
      <c r="D43923" s="1">
        <v>40168</v>
      </c>
      <c r="E43923" s="1">
        <v>40545</v>
      </c>
      <c r="F43923" t="s">
        <v>69335</v>
      </c>
      <c r="G43923" t="s">
        <v>69336</v>
      </c>
      <c r="H43923" t="s">
        <v>21</v>
      </c>
      <c r="I43923" t="s">
        <v>26557</v>
      </c>
      <c r="J43923" t="s">
        <v>139</v>
      </c>
      <c r="K43923" t="s">
        <v>81347</v>
      </c>
      <c r="L43923" t="s">
        <v>81347</v>
      </c>
      <c r="M43923" t="s">
        <v>91476</v>
      </c>
      <c r="N43923">
        <v>73000</v>
      </c>
      <c r="O43923">
        <v>3000</v>
      </c>
      <c r="P43923" t="s">
        <v>81532</v>
      </c>
    </row>
    <row r="43924" spans="1:16" x14ac:dyDescent="0.25">
      <c r="A43924" s="2">
        <v>704623</v>
      </c>
      <c r="B43924" t="s">
        <v>91</v>
      </c>
      <c r="C43924" t="s">
        <v>81231</v>
      </c>
      <c r="D43924" s="1">
        <v>40080</v>
      </c>
      <c r="E43924" s="1">
        <v>43041</v>
      </c>
      <c r="F43924" t="s">
        <v>14183</v>
      </c>
      <c r="G43924" t="s">
        <v>14184</v>
      </c>
      <c r="H43924" t="s">
        <v>21</v>
      </c>
      <c r="I43924" t="s">
        <v>14185</v>
      </c>
      <c r="J43924" t="s">
        <v>139</v>
      </c>
      <c r="K43924" t="s">
        <v>81559</v>
      </c>
      <c r="L43924" t="s">
        <v>81560</v>
      </c>
      <c r="M43924" t="s">
        <v>91477</v>
      </c>
      <c r="N43924">
        <v>2363310.2799999998</v>
      </c>
      <c r="O43924">
        <v>24043.72</v>
      </c>
      <c r="P43924" t="s">
        <v>81532</v>
      </c>
    </row>
    <row r="43925" spans="1:16" x14ac:dyDescent="0.25">
      <c r="A43925" s="2">
        <v>704585</v>
      </c>
      <c r="B43925" t="s">
        <v>91</v>
      </c>
      <c r="C43925" t="s">
        <v>81231</v>
      </c>
      <c r="D43925" s="1">
        <v>40177</v>
      </c>
      <c r="E43925" s="1">
        <v>42437</v>
      </c>
      <c r="F43925" t="s">
        <v>68120</v>
      </c>
      <c r="G43925" t="s">
        <v>68121</v>
      </c>
      <c r="H43925" t="s">
        <v>21</v>
      </c>
      <c r="I43925" t="s">
        <v>193</v>
      </c>
      <c r="J43925" t="s">
        <v>157</v>
      </c>
      <c r="K43925" t="s">
        <v>81229</v>
      </c>
      <c r="L43925" t="s">
        <v>81229</v>
      </c>
      <c r="M43925" t="s">
        <v>91478</v>
      </c>
      <c r="N43925">
        <v>635063</v>
      </c>
      <c r="O43925">
        <v>35063</v>
      </c>
      <c r="P43925" t="s">
        <v>81547</v>
      </c>
    </row>
    <row r="43926" spans="1:16" x14ac:dyDescent="0.25">
      <c r="A43926" s="2">
        <v>704867</v>
      </c>
      <c r="B43926" t="s">
        <v>91</v>
      </c>
      <c r="C43926" t="s">
        <v>81231</v>
      </c>
      <c r="D43926" s="1">
        <v>40170</v>
      </c>
      <c r="E43926" s="1">
        <v>43057</v>
      </c>
      <c r="F43926" t="s">
        <v>71935</v>
      </c>
      <c r="G43926" t="s">
        <v>65752</v>
      </c>
      <c r="H43926" t="s">
        <v>21</v>
      </c>
      <c r="I43926" t="s">
        <v>652</v>
      </c>
      <c r="J43926" t="s">
        <v>321</v>
      </c>
      <c r="K43926" t="s">
        <v>81559</v>
      </c>
      <c r="L43926" t="s">
        <v>81560</v>
      </c>
      <c r="M43926" t="s">
        <v>91479</v>
      </c>
      <c r="N43926">
        <v>3883190.63</v>
      </c>
      <c r="O43926">
        <v>69708.94</v>
      </c>
      <c r="P43926" t="s">
        <v>81532</v>
      </c>
    </row>
    <row r="43927" spans="1:16" x14ac:dyDescent="0.25">
      <c r="A43927" s="2">
        <v>706527</v>
      </c>
      <c r="B43927" t="s">
        <v>91</v>
      </c>
      <c r="C43927" t="s">
        <v>81231</v>
      </c>
      <c r="D43927" s="1">
        <v>40094</v>
      </c>
      <c r="E43927" s="1">
        <v>40370</v>
      </c>
      <c r="F43927" t="s">
        <v>59393</v>
      </c>
      <c r="G43927" t="s">
        <v>59394</v>
      </c>
      <c r="H43927" t="s">
        <v>21</v>
      </c>
      <c r="I43927" t="s">
        <v>337</v>
      </c>
      <c r="J43927" t="s">
        <v>110</v>
      </c>
      <c r="K43927" t="s">
        <v>81209</v>
      </c>
      <c r="L43927" t="s">
        <v>81209</v>
      </c>
      <c r="M43927" t="s">
        <v>91480</v>
      </c>
      <c r="N43927">
        <v>555620</v>
      </c>
      <c r="O43927">
        <v>55620</v>
      </c>
      <c r="P43927" t="s">
        <v>81547</v>
      </c>
    </row>
    <row r="43928" spans="1:16" x14ac:dyDescent="0.25">
      <c r="A43928" s="2">
        <v>706857</v>
      </c>
      <c r="B43928" t="s">
        <v>91</v>
      </c>
      <c r="C43928" t="s">
        <v>81231</v>
      </c>
      <c r="D43928" s="1">
        <v>40126</v>
      </c>
      <c r="E43928" s="1">
        <v>40258</v>
      </c>
      <c r="F43928" t="s">
        <v>90647</v>
      </c>
      <c r="G43928" t="s">
        <v>90648</v>
      </c>
      <c r="H43928" t="s">
        <v>21</v>
      </c>
      <c r="I43928" t="s">
        <v>179</v>
      </c>
      <c r="J43928" t="s">
        <v>32</v>
      </c>
      <c r="K43928" t="s">
        <v>81224</v>
      </c>
      <c r="L43928" t="s">
        <v>81224</v>
      </c>
      <c r="M43928" t="s">
        <v>91481</v>
      </c>
      <c r="N43928">
        <v>62500</v>
      </c>
      <c r="O43928">
        <v>12500</v>
      </c>
      <c r="P43928" t="s">
        <v>81537</v>
      </c>
    </row>
    <row r="43929" spans="1:16" x14ac:dyDescent="0.25">
      <c r="A43929" s="2">
        <v>707176</v>
      </c>
      <c r="B43929" t="s">
        <v>91</v>
      </c>
      <c r="C43929" t="s">
        <v>81231</v>
      </c>
      <c r="D43929" s="1">
        <v>40108</v>
      </c>
      <c r="E43929" s="1">
        <v>40204</v>
      </c>
      <c r="F43929" t="s">
        <v>91482</v>
      </c>
      <c r="G43929" t="s">
        <v>91483</v>
      </c>
      <c r="H43929" t="s">
        <v>21</v>
      </c>
      <c r="I43929" t="s">
        <v>15184</v>
      </c>
      <c r="J43929" t="s">
        <v>165</v>
      </c>
      <c r="K43929" t="s">
        <v>81347</v>
      </c>
      <c r="L43929" t="s">
        <v>81347</v>
      </c>
      <c r="M43929" t="s">
        <v>91484</v>
      </c>
      <c r="N43929">
        <v>51500</v>
      </c>
      <c r="O43929">
        <v>1500</v>
      </c>
      <c r="P43929" t="s">
        <v>81532</v>
      </c>
    </row>
    <row r="43930" spans="1:16" x14ac:dyDescent="0.25">
      <c r="A43930" s="2">
        <v>707187</v>
      </c>
      <c r="B43930" t="s">
        <v>91</v>
      </c>
      <c r="C43930" t="s">
        <v>81231</v>
      </c>
      <c r="D43930" s="1">
        <v>40177</v>
      </c>
      <c r="E43930" s="1">
        <v>40639</v>
      </c>
      <c r="F43930" t="s">
        <v>37876</v>
      </c>
      <c r="G43930" t="s">
        <v>37877</v>
      </c>
      <c r="H43930" t="s">
        <v>21</v>
      </c>
      <c r="I43930" t="s">
        <v>243</v>
      </c>
      <c r="J43930" t="s">
        <v>23</v>
      </c>
      <c r="K43930" t="s">
        <v>81224</v>
      </c>
      <c r="L43930" t="s">
        <v>81224</v>
      </c>
      <c r="M43930" t="s">
        <v>91485</v>
      </c>
      <c r="N43930">
        <v>100000</v>
      </c>
      <c r="O43930">
        <v>0</v>
      </c>
      <c r="P43930" t="s">
        <v>81547</v>
      </c>
    </row>
    <row r="43931" spans="1:16" x14ac:dyDescent="0.25">
      <c r="A43931" s="2">
        <v>705143</v>
      </c>
      <c r="B43931" t="s">
        <v>91</v>
      </c>
      <c r="C43931" t="s">
        <v>81282</v>
      </c>
      <c r="D43931" s="1">
        <v>40178</v>
      </c>
      <c r="E43931" s="1">
        <v>41764</v>
      </c>
      <c r="F43931" t="s">
        <v>50928</v>
      </c>
      <c r="G43931" t="s">
        <v>50929</v>
      </c>
      <c r="H43931" t="s">
        <v>21</v>
      </c>
      <c r="I43931" t="s">
        <v>22577</v>
      </c>
      <c r="J43931" t="s">
        <v>321</v>
      </c>
      <c r="K43931" t="s">
        <v>81347</v>
      </c>
      <c r="L43931" t="s">
        <v>81347</v>
      </c>
      <c r="M43931" t="s">
        <v>91486</v>
      </c>
      <c r="N43931">
        <v>127500</v>
      </c>
      <c r="O43931">
        <v>4000</v>
      </c>
      <c r="P43931" t="s">
        <v>81211</v>
      </c>
    </row>
    <row r="43932" spans="1:16" x14ac:dyDescent="0.25">
      <c r="A43932" s="2">
        <v>705152</v>
      </c>
      <c r="B43932" t="s">
        <v>91</v>
      </c>
      <c r="C43932" t="s">
        <v>81282</v>
      </c>
      <c r="D43932" s="1">
        <v>40087</v>
      </c>
      <c r="E43932" s="1">
        <v>42094</v>
      </c>
      <c r="F43932" t="s">
        <v>75948</v>
      </c>
      <c r="G43932" t="s">
        <v>75949</v>
      </c>
      <c r="H43932" t="s">
        <v>21</v>
      </c>
      <c r="I43932" t="s">
        <v>351</v>
      </c>
      <c r="J43932" t="s">
        <v>352</v>
      </c>
      <c r="K43932" t="s">
        <v>81347</v>
      </c>
      <c r="L43932" t="s">
        <v>81347</v>
      </c>
      <c r="M43932" t="s">
        <v>88093</v>
      </c>
      <c r="N43932">
        <v>1109600</v>
      </c>
      <c r="O43932">
        <v>117140</v>
      </c>
      <c r="P43932" t="s">
        <v>81535</v>
      </c>
    </row>
    <row r="43933" spans="1:16" x14ac:dyDescent="0.25">
      <c r="A43933" s="2">
        <v>705590</v>
      </c>
      <c r="B43933" t="s">
        <v>91</v>
      </c>
      <c r="C43933" t="s">
        <v>81231</v>
      </c>
      <c r="D43933" s="1">
        <v>40087</v>
      </c>
      <c r="E43933" s="1">
        <v>40178</v>
      </c>
      <c r="F43933" t="s">
        <v>23956</v>
      </c>
      <c r="G43933" t="s">
        <v>23957</v>
      </c>
      <c r="H43933" t="s">
        <v>21</v>
      </c>
      <c r="I43933" t="s">
        <v>23958</v>
      </c>
      <c r="J43933" t="s">
        <v>387</v>
      </c>
      <c r="K43933" t="s">
        <v>81560</v>
      </c>
      <c r="L43933" t="s">
        <v>81560</v>
      </c>
      <c r="M43933" t="s">
        <v>91487</v>
      </c>
      <c r="N43933">
        <v>54800</v>
      </c>
      <c r="O43933">
        <v>4800</v>
      </c>
      <c r="P43933" t="s">
        <v>81239</v>
      </c>
    </row>
    <row r="43934" spans="1:16" x14ac:dyDescent="0.25">
      <c r="A43934" s="2">
        <v>705717</v>
      </c>
      <c r="B43934" t="s">
        <v>91</v>
      </c>
      <c r="C43934" t="s">
        <v>81231</v>
      </c>
      <c r="D43934" s="1">
        <v>40102</v>
      </c>
      <c r="E43934" s="1">
        <v>40474</v>
      </c>
      <c r="F43934" t="s">
        <v>34979</v>
      </c>
      <c r="G43934" t="s">
        <v>34980</v>
      </c>
      <c r="H43934" t="s">
        <v>21</v>
      </c>
      <c r="I43934" t="s">
        <v>179</v>
      </c>
      <c r="J43934" t="s">
        <v>32</v>
      </c>
      <c r="K43934" t="s">
        <v>81224</v>
      </c>
      <c r="L43934" t="s">
        <v>81224</v>
      </c>
      <c r="M43934" t="s">
        <v>91488</v>
      </c>
      <c r="N43934">
        <v>375000</v>
      </c>
      <c r="O43934">
        <v>75000</v>
      </c>
      <c r="P43934" t="s">
        <v>81217</v>
      </c>
    </row>
    <row r="43935" spans="1:16" x14ac:dyDescent="0.25">
      <c r="A43935" s="2">
        <v>706219</v>
      </c>
      <c r="B43935" t="s">
        <v>91</v>
      </c>
      <c r="C43935" t="s">
        <v>81231</v>
      </c>
      <c r="D43935" s="1">
        <v>40141</v>
      </c>
      <c r="E43935" s="1">
        <v>40613</v>
      </c>
      <c r="F43935" t="s">
        <v>51532</v>
      </c>
      <c r="G43935" t="s">
        <v>51533</v>
      </c>
      <c r="H43935" t="s">
        <v>21</v>
      </c>
      <c r="I43935" t="s">
        <v>24418</v>
      </c>
      <c r="J43935" t="s">
        <v>32</v>
      </c>
      <c r="K43935" t="s">
        <v>81209</v>
      </c>
      <c r="L43935" t="s">
        <v>81209</v>
      </c>
      <c r="M43935" t="s">
        <v>91489</v>
      </c>
      <c r="N43935">
        <v>237237.5</v>
      </c>
      <c r="O43935">
        <v>13800</v>
      </c>
      <c r="P43935" t="s">
        <v>73</v>
      </c>
    </row>
    <row r="43936" spans="1:16" x14ac:dyDescent="0.25">
      <c r="A43936" s="2">
        <v>709775</v>
      </c>
      <c r="B43936" t="s">
        <v>91</v>
      </c>
      <c r="C43936" t="s">
        <v>81231</v>
      </c>
      <c r="D43936" s="1">
        <v>40178</v>
      </c>
      <c r="E43936" s="1">
        <v>41090</v>
      </c>
      <c r="F43936" t="s">
        <v>5441</v>
      </c>
      <c r="G43936" t="s">
        <v>5442</v>
      </c>
      <c r="H43936" t="s">
        <v>21</v>
      </c>
      <c r="I43936" t="s">
        <v>303</v>
      </c>
      <c r="J43936" t="s">
        <v>150</v>
      </c>
      <c r="K43936" t="s">
        <v>81224</v>
      </c>
      <c r="L43936" t="s">
        <v>81224</v>
      </c>
      <c r="M43936" t="s">
        <v>91490</v>
      </c>
      <c r="N43936">
        <v>1677825.62</v>
      </c>
      <c r="O43936">
        <v>133453.92000000001</v>
      </c>
      <c r="P43936" t="s">
        <v>73</v>
      </c>
    </row>
    <row r="43937" spans="1:16" x14ac:dyDescent="0.25">
      <c r="A43937" s="2">
        <v>705790</v>
      </c>
      <c r="B43937" t="s">
        <v>91</v>
      </c>
      <c r="C43937" t="s">
        <v>81231</v>
      </c>
      <c r="D43937" s="1">
        <v>40088</v>
      </c>
      <c r="E43937" s="1">
        <v>40213</v>
      </c>
      <c r="F43937" t="s">
        <v>25935</v>
      </c>
      <c r="G43937" t="s">
        <v>25936</v>
      </c>
      <c r="H43937" t="s">
        <v>21</v>
      </c>
      <c r="I43937" t="s">
        <v>25937</v>
      </c>
      <c r="J43937" t="s">
        <v>873</v>
      </c>
      <c r="K43937" t="s">
        <v>81209</v>
      </c>
      <c r="L43937" t="s">
        <v>81209</v>
      </c>
      <c r="M43937" t="s">
        <v>91491</v>
      </c>
      <c r="N43937">
        <v>333500</v>
      </c>
      <c r="O43937">
        <v>33500</v>
      </c>
      <c r="P43937" t="s">
        <v>81211</v>
      </c>
    </row>
    <row r="43938" spans="1:16" x14ac:dyDescent="0.25">
      <c r="A43938" s="2">
        <v>705824</v>
      </c>
      <c r="B43938" t="s">
        <v>91</v>
      </c>
      <c r="C43938" t="s">
        <v>81231</v>
      </c>
      <c r="D43938" s="1">
        <v>40094</v>
      </c>
      <c r="E43938" s="1">
        <v>40183</v>
      </c>
      <c r="F43938" t="s">
        <v>71218</v>
      </c>
      <c r="G43938" t="s">
        <v>71219</v>
      </c>
      <c r="H43938" t="s">
        <v>21</v>
      </c>
      <c r="I43938" t="s">
        <v>509</v>
      </c>
      <c r="J43938" t="s">
        <v>64</v>
      </c>
      <c r="K43938" t="s">
        <v>81347</v>
      </c>
      <c r="L43938" t="s">
        <v>81347</v>
      </c>
      <c r="M43938" t="s">
        <v>91492</v>
      </c>
      <c r="N43938">
        <v>98000</v>
      </c>
      <c r="O43938">
        <v>8000</v>
      </c>
      <c r="P43938" t="s">
        <v>81532</v>
      </c>
    </row>
    <row r="43939" spans="1:16" x14ac:dyDescent="0.25">
      <c r="A43939" s="2">
        <v>707880</v>
      </c>
      <c r="B43939" t="s">
        <v>91</v>
      </c>
      <c r="C43939" t="s">
        <v>81231</v>
      </c>
      <c r="D43939" s="1">
        <v>40143</v>
      </c>
      <c r="E43939" s="1">
        <v>40873</v>
      </c>
      <c r="F43939" t="s">
        <v>91493</v>
      </c>
      <c r="G43939" t="s">
        <v>91494</v>
      </c>
      <c r="H43939" t="s">
        <v>21</v>
      </c>
      <c r="I43939" t="s">
        <v>174</v>
      </c>
      <c r="J43939" t="s">
        <v>64</v>
      </c>
      <c r="K43939" t="s">
        <v>81243</v>
      </c>
      <c r="L43939" t="s">
        <v>81243</v>
      </c>
      <c r="M43939" t="s">
        <v>91495</v>
      </c>
      <c r="N43939">
        <v>28480</v>
      </c>
      <c r="O43939">
        <v>4800</v>
      </c>
      <c r="P43939" t="s">
        <v>83039</v>
      </c>
    </row>
    <row r="43940" spans="1:16" x14ac:dyDescent="0.25">
      <c r="A43940" s="2">
        <v>713317</v>
      </c>
      <c r="B43940" t="s">
        <v>91</v>
      </c>
      <c r="C43940" t="s">
        <v>81231</v>
      </c>
      <c r="D43940" s="1">
        <v>40149</v>
      </c>
      <c r="E43940" s="1">
        <v>40232</v>
      </c>
      <c r="F43940" t="s">
        <v>91496</v>
      </c>
      <c r="G43940" t="s">
        <v>91497</v>
      </c>
      <c r="H43940" t="s">
        <v>21</v>
      </c>
      <c r="I43940" t="s">
        <v>91498</v>
      </c>
      <c r="J43940" t="s">
        <v>157</v>
      </c>
      <c r="K43940" t="s">
        <v>81347</v>
      </c>
      <c r="L43940" t="s">
        <v>81347</v>
      </c>
      <c r="M43940" t="s">
        <v>91499</v>
      </c>
      <c r="N43940">
        <v>31000</v>
      </c>
      <c r="O43940">
        <v>1000</v>
      </c>
      <c r="P43940" t="s">
        <v>81532</v>
      </c>
    </row>
    <row r="43941" spans="1:16" x14ac:dyDescent="0.25">
      <c r="A43941" s="2">
        <v>713955</v>
      </c>
      <c r="B43941" t="s">
        <v>91</v>
      </c>
      <c r="C43941" t="s">
        <v>81231</v>
      </c>
      <c r="D43941" s="1">
        <v>40143</v>
      </c>
      <c r="E43941" s="1">
        <v>40390</v>
      </c>
      <c r="F43941" t="s">
        <v>7356</v>
      </c>
      <c r="G43941" t="s">
        <v>7357</v>
      </c>
      <c r="H43941" t="s">
        <v>21</v>
      </c>
      <c r="I43941" t="s">
        <v>337</v>
      </c>
      <c r="J43941" t="s">
        <v>110</v>
      </c>
      <c r="K43941" t="s">
        <v>81224</v>
      </c>
      <c r="L43941" t="s">
        <v>81224</v>
      </c>
      <c r="M43941" t="s">
        <v>91500</v>
      </c>
      <c r="N43941">
        <v>343750</v>
      </c>
      <c r="O43941">
        <v>68750</v>
      </c>
      <c r="P43941" t="s">
        <v>81535</v>
      </c>
    </row>
    <row r="43942" spans="1:16" x14ac:dyDescent="0.25">
      <c r="A43942" s="2">
        <v>714426</v>
      </c>
      <c r="B43942" t="s">
        <v>91</v>
      </c>
      <c r="C43942" t="s">
        <v>81231</v>
      </c>
      <c r="D43942" s="1">
        <v>40162</v>
      </c>
      <c r="E43942" s="1">
        <v>40704</v>
      </c>
      <c r="F43942" t="s">
        <v>91501</v>
      </c>
      <c r="G43942" t="s">
        <v>91502</v>
      </c>
      <c r="H43942" t="s">
        <v>21</v>
      </c>
      <c r="I43942" t="s">
        <v>1098</v>
      </c>
      <c r="J43942" t="s">
        <v>239</v>
      </c>
      <c r="K43942" t="s">
        <v>81215</v>
      </c>
      <c r="L43942" t="s">
        <v>81215</v>
      </c>
      <c r="M43942" t="s">
        <v>91503</v>
      </c>
      <c r="N43942">
        <v>650000</v>
      </c>
      <c r="O43942">
        <v>65000</v>
      </c>
      <c r="P43942" t="s">
        <v>81330</v>
      </c>
    </row>
    <row r="43943" spans="1:16" x14ac:dyDescent="0.25">
      <c r="A43943" s="2">
        <v>704272</v>
      </c>
      <c r="B43943" t="s">
        <v>91</v>
      </c>
      <c r="C43943" t="s">
        <v>81231</v>
      </c>
      <c r="D43943" s="1">
        <v>40165</v>
      </c>
      <c r="E43943" s="1">
        <v>44390</v>
      </c>
      <c r="F43943" t="s">
        <v>69779</v>
      </c>
      <c r="G43943" t="s">
        <v>69780</v>
      </c>
      <c r="H43943" t="s">
        <v>21</v>
      </c>
      <c r="I43943" t="s">
        <v>657</v>
      </c>
      <c r="J43943" t="s">
        <v>139</v>
      </c>
      <c r="K43943" t="s">
        <v>81559</v>
      </c>
      <c r="L43943" t="s">
        <v>81560</v>
      </c>
      <c r="M43943" t="s">
        <v>91504</v>
      </c>
      <c r="N43943">
        <v>5069474.6000000006</v>
      </c>
      <c r="O43943">
        <v>144714</v>
      </c>
      <c r="P43943" t="s">
        <v>82918</v>
      </c>
    </row>
    <row r="43944" spans="1:16" x14ac:dyDescent="0.25">
      <c r="A43944" s="2">
        <v>704792</v>
      </c>
      <c r="B43944" t="s">
        <v>91</v>
      </c>
      <c r="C43944" t="s">
        <v>81231</v>
      </c>
      <c r="D43944" s="1">
        <v>40165</v>
      </c>
      <c r="E43944" s="1">
        <v>43046</v>
      </c>
      <c r="F43944" t="s">
        <v>21809</v>
      </c>
      <c r="G43944" t="s">
        <v>21810</v>
      </c>
      <c r="H43944" t="s">
        <v>21</v>
      </c>
      <c r="I43944" t="s">
        <v>219</v>
      </c>
      <c r="J43944" t="s">
        <v>220</v>
      </c>
      <c r="K43944" t="s">
        <v>81559</v>
      </c>
      <c r="L43944" t="s">
        <v>81560</v>
      </c>
      <c r="M43944" t="s">
        <v>91505</v>
      </c>
      <c r="N43944">
        <v>8314703.3499999996</v>
      </c>
      <c r="O43944">
        <v>75876.800000000003</v>
      </c>
      <c r="P43944" t="s">
        <v>81532</v>
      </c>
    </row>
    <row r="43945" spans="1:16" x14ac:dyDescent="0.25">
      <c r="A43945" s="2">
        <v>705079</v>
      </c>
      <c r="B43945" t="s">
        <v>91</v>
      </c>
      <c r="C43945" t="s">
        <v>81231</v>
      </c>
      <c r="D43945" s="1">
        <v>40099</v>
      </c>
      <c r="E43945" s="1">
        <v>40311</v>
      </c>
      <c r="F43945" t="s">
        <v>53819</v>
      </c>
      <c r="G43945" t="s">
        <v>53820</v>
      </c>
      <c r="H43945" t="s">
        <v>21</v>
      </c>
      <c r="I43945" t="s">
        <v>179</v>
      </c>
      <c r="J43945" t="s">
        <v>32</v>
      </c>
      <c r="K43945" t="s">
        <v>81560</v>
      </c>
      <c r="L43945" t="s">
        <v>81560</v>
      </c>
      <c r="M43945" t="s">
        <v>91506</v>
      </c>
      <c r="N43945">
        <v>560801.37</v>
      </c>
      <c r="O43945">
        <v>60801.37</v>
      </c>
      <c r="P43945" t="s">
        <v>81535</v>
      </c>
    </row>
    <row r="43946" spans="1:16" x14ac:dyDescent="0.25">
      <c r="A43946" s="2">
        <v>707380</v>
      </c>
      <c r="B43946" t="s">
        <v>91</v>
      </c>
      <c r="C43946" t="s">
        <v>81231</v>
      </c>
      <c r="D43946" s="1">
        <v>40122</v>
      </c>
      <c r="E43946" s="1">
        <v>40178</v>
      </c>
      <c r="F43946" t="s">
        <v>50231</v>
      </c>
      <c r="G43946" t="s">
        <v>50232</v>
      </c>
      <c r="H43946" t="s">
        <v>21</v>
      </c>
      <c r="I43946" t="s">
        <v>351</v>
      </c>
      <c r="J43946" t="s">
        <v>352</v>
      </c>
      <c r="K43946" t="s">
        <v>81243</v>
      </c>
      <c r="L43946" t="s">
        <v>81243</v>
      </c>
      <c r="M43946" t="s">
        <v>91507</v>
      </c>
      <c r="N43946">
        <v>154655.54</v>
      </c>
      <c r="O43946">
        <v>4514</v>
      </c>
      <c r="P43946" t="s">
        <v>81547</v>
      </c>
    </row>
    <row r="43947" spans="1:16" x14ac:dyDescent="0.25">
      <c r="A43947" s="2">
        <v>708989</v>
      </c>
      <c r="B43947" t="s">
        <v>91</v>
      </c>
      <c r="C43947" t="s">
        <v>81231</v>
      </c>
      <c r="D43947" s="1">
        <v>40130</v>
      </c>
      <c r="E43947" s="1">
        <v>40245</v>
      </c>
      <c r="F43947" t="s">
        <v>3351</v>
      </c>
      <c r="G43947" t="s">
        <v>90475</v>
      </c>
      <c r="H43947" t="s">
        <v>21</v>
      </c>
      <c r="I43947" t="s">
        <v>90476</v>
      </c>
      <c r="J43947" t="s">
        <v>375</v>
      </c>
      <c r="K43947" t="s">
        <v>81209</v>
      </c>
      <c r="L43947" t="s">
        <v>81209</v>
      </c>
      <c r="M43947" t="s">
        <v>91508</v>
      </c>
      <c r="N43947">
        <v>166700</v>
      </c>
      <c r="O43947">
        <v>16700</v>
      </c>
      <c r="P43947" t="s">
        <v>81547</v>
      </c>
    </row>
    <row r="43948" spans="1:16" x14ac:dyDescent="0.25">
      <c r="A43948" s="2">
        <v>709059</v>
      </c>
      <c r="B43948" t="s">
        <v>91</v>
      </c>
      <c r="C43948" t="s">
        <v>81231</v>
      </c>
      <c r="D43948" s="1">
        <v>40147</v>
      </c>
      <c r="E43948" s="1">
        <v>40207</v>
      </c>
      <c r="F43948" t="s">
        <v>23753</v>
      </c>
      <c r="G43948" t="s">
        <v>23754</v>
      </c>
      <c r="H43948" t="s">
        <v>21</v>
      </c>
      <c r="I43948" t="s">
        <v>2518</v>
      </c>
      <c r="J43948" t="s">
        <v>150</v>
      </c>
      <c r="K43948" t="s">
        <v>81389</v>
      </c>
      <c r="L43948" t="s">
        <v>81389</v>
      </c>
      <c r="M43948" t="s">
        <v>91509</v>
      </c>
      <c r="N43948">
        <v>423500</v>
      </c>
      <c r="O43948">
        <v>46000</v>
      </c>
      <c r="P43948" t="s">
        <v>81211</v>
      </c>
    </row>
    <row r="43949" spans="1:16" x14ac:dyDescent="0.25">
      <c r="A43949" s="2">
        <v>707454</v>
      </c>
      <c r="B43949" t="s">
        <v>91</v>
      </c>
      <c r="C43949" t="s">
        <v>81231</v>
      </c>
      <c r="D43949" s="1">
        <v>40109</v>
      </c>
      <c r="E43949" s="1">
        <v>40201</v>
      </c>
      <c r="F43949" t="s">
        <v>83239</v>
      </c>
      <c r="G43949" t="s">
        <v>83240</v>
      </c>
      <c r="H43949" t="s">
        <v>21</v>
      </c>
      <c r="I43949" t="s">
        <v>179</v>
      </c>
      <c r="J43949" t="s">
        <v>32</v>
      </c>
      <c r="K43949" t="s">
        <v>81209</v>
      </c>
      <c r="L43949" t="s">
        <v>81209</v>
      </c>
      <c r="M43949" t="s">
        <v>91510</v>
      </c>
      <c r="N43949">
        <v>111140</v>
      </c>
      <c r="O43949">
        <v>11140</v>
      </c>
      <c r="P43949" t="s">
        <v>81537</v>
      </c>
    </row>
    <row r="43950" spans="1:16" x14ac:dyDescent="0.25">
      <c r="A43950" s="2">
        <v>707630</v>
      </c>
      <c r="B43950" t="s">
        <v>91</v>
      </c>
      <c r="C43950" t="s">
        <v>81231</v>
      </c>
      <c r="D43950" s="1">
        <v>40134</v>
      </c>
      <c r="E43950" s="1">
        <v>40267</v>
      </c>
      <c r="F43950" t="s">
        <v>39295</v>
      </c>
      <c r="G43950" t="s">
        <v>39296</v>
      </c>
      <c r="H43950" t="s">
        <v>21</v>
      </c>
      <c r="I43950" t="s">
        <v>179</v>
      </c>
      <c r="J43950" t="s">
        <v>32</v>
      </c>
      <c r="K43950" t="s">
        <v>81224</v>
      </c>
      <c r="L43950" t="s">
        <v>81224</v>
      </c>
      <c r="M43950" t="s">
        <v>91511</v>
      </c>
      <c r="N43950">
        <v>62500</v>
      </c>
      <c r="O43950">
        <v>12500</v>
      </c>
      <c r="P43950" t="s">
        <v>81330</v>
      </c>
    </row>
    <row r="43951" spans="1:16" x14ac:dyDescent="0.25">
      <c r="A43951" s="2">
        <v>709278</v>
      </c>
      <c r="B43951" t="s">
        <v>91</v>
      </c>
      <c r="C43951" t="s">
        <v>81231</v>
      </c>
      <c r="D43951" s="1">
        <v>42005</v>
      </c>
      <c r="E43951" s="1">
        <v>42034</v>
      </c>
      <c r="F43951" t="s">
        <v>35504</v>
      </c>
      <c r="G43951" t="s">
        <v>35505</v>
      </c>
      <c r="H43951" t="s">
        <v>21</v>
      </c>
      <c r="I43951" t="s">
        <v>3992</v>
      </c>
      <c r="J43951" t="s">
        <v>157</v>
      </c>
      <c r="K43951" t="s">
        <v>81434</v>
      </c>
      <c r="L43951" t="s">
        <v>81434</v>
      </c>
      <c r="M43951" t="s">
        <v>91512</v>
      </c>
      <c r="N43951">
        <v>0</v>
      </c>
      <c r="O43951">
        <v>0</v>
      </c>
      <c r="P43951" t="s">
        <v>81703</v>
      </c>
    </row>
    <row r="43952" spans="1:16" x14ac:dyDescent="0.25">
      <c r="A43952" s="2">
        <v>710423</v>
      </c>
      <c r="B43952" t="s">
        <v>91</v>
      </c>
      <c r="C43952" t="s">
        <v>81231</v>
      </c>
      <c r="D43952" s="1">
        <v>40156</v>
      </c>
      <c r="E43952" s="1">
        <v>40513</v>
      </c>
      <c r="F43952" t="s">
        <v>91513</v>
      </c>
      <c r="G43952" t="s">
        <v>91514</v>
      </c>
      <c r="H43952" t="s">
        <v>21</v>
      </c>
      <c r="I43952" t="s">
        <v>16042</v>
      </c>
      <c r="J43952" t="s">
        <v>139</v>
      </c>
      <c r="K43952" t="s">
        <v>81224</v>
      </c>
      <c r="L43952" t="s">
        <v>81224</v>
      </c>
      <c r="M43952" t="s">
        <v>91515</v>
      </c>
      <c r="N43952">
        <v>141000</v>
      </c>
      <c r="O43952">
        <v>0</v>
      </c>
      <c r="P43952" t="s">
        <v>81535</v>
      </c>
    </row>
    <row r="43953" spans="1:16" x14ac:dyDescent="0.25">
      <c r="A43953" s="2">
        <v>714603</v>
      </c>
      <c r="B43953" t="s">
        <v>91</v>
      </c>
      <c r="C43953" t="s">
        <v>81231</v>
      </c>
      <c r="D43953" s="1">
        <v>40177</v>
      </c>
      <c r="E43953" s="1">
        <v>40896</v>
      </c>
      <c r="F43953" t="s">
        <v>88982</v>
      </c>
      <c r="G43953" t="s">
        <v>88983</v>
      </c>
      <c r="H43953" t="s">
        <v>21</v>
      </c>
      <c r="I43953" t="s">
        <v>243</v>
      </c>
      <c r="J43953" t="s">
        <v>23</v>
      </c>
      <c r="K43953" t="s">
        <v>81560</v>
      </c>
      <c r="L43953" t="s">
        <v>81560</v>
      </c>
      <c r="M43953" t="s">
        <v>91516</v>
      </c>
      <c r="N43953">
        <v>524000</v>
      </c>
      <c r="O43953">
        <v>24000</v>
      </c>
      <c r="P43953" t="s">
        <v>81535</v>
      </c>
    </row>
    <row r="43954" spans="1:16" x14ac:dyDescent="0.25">
      <c r="A43954" s="2">
        <v>715031</v>
      </c>
      <c r="B43954" t="s">
        <v>91</v>
      </c>
      <c r="C43954" t="s">
        <v>81282</v>
      </c>
      <c r="D43954" s="1">
        <v>40178</v>
      </c>
      <c r="E43954" s="1">
        <v>41609</v>
      </c>
      <c r="F43954" t="s">
        <v>72673</v>
      </c>
      <c r="G43954" t="s">
        <v>72674</v>
      </c>
      <c r="H43954" t="s">
        <v>21</v>
      </c>
      <c r="I43954" t="s">
        <v>11949</v>
      </c>
      <c r="J43954" t="s">
        <v>239</v>
      </c>
      <c r="K43954" t="s">
        <v>81347</v>
      </c>
      <c r="L43954" t="s">
        <v>81347</v>
      </c>
      <c r="M43954" t="s">
        <v>91517</v>
      </c>
      <c r="N43954">
        <v>261838</v>
      </c>
      <c r="O43954">
        <v>40338</v>
      </c>
      <c r="P43954" t="s">
        <v>81537</v>
      </c>
    </row>
    <row r="43955" spans="1:16" x14ac:dyDescent="0.25">
      <c r="A43955" s="2">
        <v>704415</v>
      </c>
      <c r="B43955" t="s">
        <v>91</v>
      </c>
      <c r="C43955" t="s">
        <v>81231</v>
      </c>
      <c r="D43955" s="1">
        <v>40093</v>
      </c>
      <c r="E43955" s="1">
        <v>40597</v>
      </c>
      <c r="F43955" t="s">
        <v>37121</v>
      </c>
      <c r="G43955" t="s">
        <v>37122</v>
      </c>
      <c r="H43955" t="s">
        <v>21</v>
      </c>
      <c r="I43955" t="s">
        <v>4259</v>
      </c>
      <c r="J43955" t="s">
        <v>32</v>
      </c>
      <c r="K43955" t="s">
        <v>81347</v>
      </c>
      <c r="L43955" t="s">
        <v>81347</v>
      </c>
      <c r="M43955" t="s">
        <v>91518</v>
      </c>
      <c r="N43955">
        <v>321671.34000000003</v>
      </c>
      <c r="O43955">
        <v>32167.84</v>
      </c>
      <c r="P43955" t="s">
        <v>81211</v>
      </c>
    </row>
    <row r="43956" spans="1:16" x14ac:dyDescent="0.25">
      <c r="A43956" s="2">
        <v>704654</v>
      </c>
      <c r="B43956" t="s">
        <v>91</v>
      </c>
      <c r="C43956" t="s">
        <v>81231</v>
      </c>
      <c r="D43956" s="1">
        <v>40093</v>
      </c>
      <c r="E43956" s="1">
        <v>40793</v>
      </c>
      <c r="F43956" t="s">
        <v>88533</v>
      </c>
      <c r="G43956" t="s">
        <v>88534</v>
      </c>
      <c r="H43956" t="s">
        <v>21</v>
      </c>
      <c r="I43956" t="s">
        <v>2449</v>
      </c>
      <c r="J43956" t="s">
        <v>793</v>
      </c>
      <c r="K43956" t="s">
        <v>81209</v>
      </c>
      <c r="L43956" t="s">
        <v>81209</v>
      </c>
      <c r="M43956" t="s">
        <v>91519</v>
      </c>
      <c r="N43956">
        <v>171249</v>
      </c>
      <c r="O43956">
        <v>21250</v>
      </c>
      <c r="P43956" t="s">
        <v>81217</v>
      </c>
    </row>
    <row r="43957" spans="1:16" x14ac:dyDescent="0.25">
      <c r="A43957" s="2">
        <v>704813</v>
      </c>
      <c r="B43957" t="s">
        <v>91</v>
      </c>
      <c r="C43957" t="s">
        <v>81231</v>
      </c>
      <c r="D43957" s="1">
        <v>40060</v>
      </c>
      <c r="E43957" s="1">
        <v>40151</v>
      </c>
      <c r="F43957" t="s">
        <v>81543</v>
      </c>
      <c r="G43957" t="s">
        <v>81544</v>
      </c>
      <c r="H43957" t="s">
        <v>21</v>
      </c>
      <c r="I43957" t="s">
        <v>81545</v>
      </c>
      <c r="J43957" t="s">
        <v>32</v>
      </c>
      <c r="K43957" t="s">
        <v>81209</v>
      </c>
      <c r="L43957" t="s">
        <v>81209</v>
      </c>
      <c r="M43957" t="s">
        <v>91520</v>
      </c>
      <c r="N43957">
        <v>110000</v>
      </c>
      <c r="O43957">
        <v>10000</v>
      </c>
      <c r="P43957" t="s">
        <v>81239</v>
      </c>
    </row>
    <row r="43958" spans="1:16" x14ac:dyDescent="0.25">
      <c r="A43958" s="2">
        <v>704819</v>
      </c>
      <c r="B43958" t="s">
        <v>91</v>
      </c>
      <c r="C43958" t="s">
        <v>81231</v>
      </c>
      <c r="D43958" s="1">
        <v>40015</v>
      </c>
      <c r="E43958" s="1">
        <v>40380</v>
      </c>
      <c r="F43958" t="s">
        <v>69335</v>
      </c>
      <c r="G43958" t="s">
        <v>69336</v>
      </c>
      <c r="H43958" t="s">
        <v>21</v>
      </c>
      <c r="I43958" t="s">
        <v>26557</v>
      </c>
      <c r="J43958" t="s">
        <v>139</v>
      </c>
      <c r="K43958" t="s">
        <v>81347</v>
      </c>
      <c r="L43958" t="s">
        <v>81347</v>
      </c>
      <c r="M43958" t="s">
        <v>91521</v>
      </c>
      <c r="N43958">
        <v>73000</v>
      </c>
      <c r="O43958">
        <v>3000</v>
      </c>
      <c r="P43958" t="s">
        <v>81239</v>
      </c>
    </row>
    <row r="43959" spans="1:16" x14ac:dyDescent="0.25">
      <c r="A43959" s="2">
        <v>705154</v>
      </c>
      <c r="B43959" t="s">
        <v>91</v>
      </c>
      <c r="C43959" t="s">
        <v>81231</v>
      </c>
      <c r="D43959" s="1">
        <v>40084</v>
      </c>
      <c r="E43959" s="1">
        <v>40204</v>
      </c>
      <c r="F43959" t="s">
        <v>55579</v>
      </c>
      <c r="G43959" t="s">
        <v>55580</v>
      </c>
      <c r="H43959" t="s">
        <v>21</v>
      </c>
      <c r="I43959" t="s">
        <v>243</v>
      </c>
      <c r="J43959" t="s">
        <v>23</v>
      </c>
      <c r="K43959" t="s">
        <v>81209</v>
      </c>
      <c r="L43959" t="s">
        <v>81209</v>
      </c>
      <c r="M43959" t="s">
        <v>91522</v>
      </c>
      <c r="N43959">
        <v>333600</v>
      </c>
      <c r="O43959">
        <v>33600</v>
      </c>
      <c r="P43959" t="s">
        <v>81547</v>
      </c>
    </row>
    <row r="43960" spans="1:16" x14ac:dyDescent="0.25">
      <c r="A43960" s="2">
        <v>708645</v>
      </c>
      <c r="B43960" t="s">
        <v>91</v>
      </c>
      <c r="C43960" t="s">
        <v>81231</v>
      </c>
      <c r="D43960" s="1">
        <v>40147</v>
      </c>
      <c r="E43960" s="1">
        <v>40277</v>
      </c>
      <c r="F43960" t="s">
        <v>59775</v>
      </c>
      <c r="G43960" t="s">
        <v>59776</v>
      </c>
      <c r="H43960" t="s">
        <v>21</v>
      </c>
      <c r="I43960" t="s">
        <v>652</v>
      </c>
      <c r="J43960" t="s">
        <v>321</v>
      </c>
      <c r="K43960" t="s">
        <v>81209</v>
      </c>
      <c r="L43960" t="s">
        <v>81209</v>
      </c>
      <c r="M43960" t="s">
        <v>91523</v>
      </c>
      <c r="N43960">
        <v>724520</v>
      </c>
      <c r="O43960">
        <v>240000</v>
      </c>
      <c r="P43960" t="s">
        <v>81330</v>
      </c>
    </row>
    <row r="43961" spans="1:16" x14ac:dyDescent="0.25">
      <c r="A43961" s="2">
        <v>708740</v>
      </c>
      <c r="B43961" t="s">
        <v>91</v>
      </c>
      <c r="C43961" t="s">
        <v>81231</v>
      </c>
      <c r="D43961" s="1">
        <v>40143</v>
      </c>
      <c r="E43961" s="1">
        <v>40235</v>
      </c>
      <c r="F43961" t="s">
        <v>91524</v>
      </c>
      <c r="G43961" t="s">
        <v>91525</v>
      </c>
      <c r="H43961" t="s">
        <v>21</v>
      </c>
      <c r="I43961" t="s">
        <v>7211</v>
      </c>
      <c r="J43961" t="s">
        <v>139</v>
      </c>
      <c r="K43961" t="s">
        <v>83606</v>
      </c>
      <c r="L43961" t="s">
        <v>81574</v>
      </c>
      <c r="M43961" t="s">
        <v>91526</v>
      </c>
      <c r="N43961">
        <v>161700</v>
      </c>
      <c r="O43961">
        <v>21200</v>
      </c>
      <c r="P43961" t="s">
        <v>81535</v>
      </c>
    </row>
    <row r="43962" spans="1:16" x14ac:dyDescent="0.25">
      <c r="A43962" s="2">
        <v>715393</v>
      </c>
      <c r="B43962" t="s">
        <v>91</v>
      </c>
      <c r="C43962" t="s">
        <v>81231</v>
      </c>
      <c r="D43962" s="1">
        <v>40176</v>
      </c>
      <c r="E43962" s="1">
        <v>40817</v>
      </c>
      <c r="F43962" t="s">
        <v>78362</v>
      </c>
      <c r="G43962" t="s">
        <v>78363</v>
      </c>
      <c r="H43962" t="s">
        <v>21</v>
      </c>
      <c r="I43962" t="s">
        <v>25197</v>
      </c>
      <c r="J43962" t="s">
        <v>481</v>
      </c>
      <c r="K43962" t="s">
        <v>81750</v>
      </c>
      <c r="L43962" t="s">
        <v>81389</v>
      </c>
      <c r="M43962" t="s">
        <v>91527</v>
      </c>
      <c r="N43962">
        <v>500000</v>
      </c>
      <c r="O43962">
        <v>100000</v>
      </c>
      <c r="P43962" t="s">
        <v>81535</v>
      </c>
    </row>
    <row r="43963" spans="1:16" x14ac:dyDescent="0.25">
      <c r="A43963" s="2">
        <v>716152</v>
      </c>
      <c r="B43963" t="s">
        <v>91</v>
      </c>
      <c r="C43963" t="s">
        <v>81231</v>
      </c>
      <c r="D43963" s="1">
        <v>40144</v>
      </c>
      <c r="E43963" s="1">
        <v>40226</v>
      </c>
      <c r="F43963" t="s">
        <v>78904</v>
      </c>
      <c r="G43963" t="s">
        <v>78905</v>
      </c>
      <c r="H43963" t="s">
        <v>21</v>
      </c>
      <c r="I43963" t="s">
        <v>351</v>
      </c>
      <c r="J43963" t="s">
        <v>352</v>
      </c>
      <c r="K43963" t="s">
        <v>81209</v>
      </c>
      <c r="L43963" t="s">
        <v>81209</v>
      </c>
      <c r="M43963" t="s">
        <v>91528</v>
      </c>
      <c r="N43963">
        <v>328000</v>
      </c>
      <c r="O43963">
        <v>33000</v>
      </c>
      <c r="P43963" t="s">
        <v>81537</v>
      </c>
    </row>
    <row r="43964" spans="1:16" x14ac:dyDescent="0.25">
      <c r="A43964" s="2">
        <v>717607</v>
      </c>
      <c r="B43964" t="s">
        <v>91</v>
      </c>
      <c r="C43964" t="s">
        <v>81282</v>
      </c>
      <c r="D43964" s="1">
        <v>40120</v>
      </c>
      <c r="E43964" s="1">
        <v>41029</v>
      </c>
      <c r="F43964" t="s">
        <v>49486</v>
      </c>
      <c r="G43964" t="s">
        <v>49487</v>
      </c>
      <c r="H43964" t="s">
        <v>21</v>
      </c>
      <c r="I43964" t="s">
        <v>13437</v>
      </c>
      <c r="J43964" t="s">
        <v>321</v>
      </c>
      <c r="K43964" t="s">
        <v>81438</v>
      </c>
      <c r="L43964" t="s">
        <v>81438</v>
      </c>
      <c r="M43964" t="s">
        <v>91529</v>
      </c>
      <c r="N43964">
        <v>625000</v>
      </c>
      <c r="O43964">
        <v>66000</v>
      </c>
      <c r="P43964" t="s">
        <v>81760</v>
      </c>
    </row>
    <row r="43965" spans="1:16" x14ac:dyDescent="0.25">
      <c r="A43965" s="2">
        <v>717864</v>
      </c>
      <c r="B43965" t="s">
        <v>91</v>
      </c>
      <c r="C43965" t="s">
        <v>81282</v>
      </c>
      <c r="D43965" s="1">
        <v>40241</v>
      </c>
      <c r="E43965" s="1">
        <v>41136</v>
      </c>
      <c r="F43965" t="s">
        <v>46306</v>
      </c>
      <c r="G43965" t="s">
        <v>46307</v>
      </c>
      <c r="H43965" t="s">
        <v>21</v>
      </c>
      <c r="I43965" t="s">
        <v>13437</v>
      </c>
      <c r="J43965" t="s">
        <v>321</v>
      </c>
      <c r="K43965" t="s">
        <v>81438</v>
      </c>
      <c r="L43965" t="s">
        <v>81438</v>
      </c>
      <c r="M43965" t="s">
        <v>91530</v>
      </c>
      <c r="N43965">
        <v>624286</v>
      </c>
      <c r="O43965">
        <v>63000</v>
      </c>
      <c r="P43965" t="s">
        <v>81532</v>
      </c>
    </row>
    <row r="43966" spans="1:16" x14ac:dyDescent="0.25">
      <c r="A43966" s="2">
        <v>707592</v>
      </c>
      <c r="B43966" t="s">
        <v>91</v>
      </c>
      <c r="C43966" t="s">
        <v>81231</v>
      </c>
      <c r="D43966" s="1">
        <v>40129</v>
      </c>
      <c r="E43966" s="1">
        <v>40614</v>
      </c>
      <c r="F43966" t="s">
        <v>67613</v>
      </c>
      <c r="G43966" t="s">
        <v>67614</v>
      </c>
      <c r="H43966" t="s">
        <v>21</v>
      </c>
      <c r="I43966" t="s">
        <v>179</v>
      </c>
      <c r="J43966" t="s">
        <v>32</v>
      </c>
      <c r="K43966" t="s">
        <v>81243</v>
      </c>
      <c r="L43966" t="s">
        <v>81243</v>
      </c>
      <c r="M43966" t="s">
        <v>91531</v>
      </c>
      <c r="N43966">
        <v>114940</v>
      </c>
      <c r="O43966">
        <v>15000</v>
      </c>
      <c r="P43966" t="s">
        <v>81547</v>
      </c>
    </row>
    <row r="43967" spans="1:16" x14ac:dyDescent="0.25">
      <c r="A43967" s="2">
        <v>708143</v>
      </c>
      <c r="B43967" t="s">
        <v>91</v>
      </c>
      <c r="C43967" t="s">
        <v>81231</v>
      </c>
      <c r="D43967" s="1">
        <v>40137</v>
      </c>
      <c r="E43967" s="1">
        <v>40602</v>
      </c>
      <c r="F43967" t="s">
        <v>6398</v>
      </c>
      <c r="G43967" t="s">
        <v>6399</v>
      </c>
      <c r="H43967" t="s">
        <v>21</v>
      </c>
      <c r="I43967" t="s">
        <v>807</v>
      </c>
      <c r="J43967" t="s">
        <v>165</v>
      </c>
      <c r="K43967" t="s">
        <v>81234</v>
      </c>
      <c r="L43967" t="s">
        <v>81234</v>
      </c>
      <c r="M43967" t="s">
        <v>91532</v>
      </c>
      <c r="N43967">
        <v>600000</v>
      </c>
      <c r="O43967">
        <v>0</v>
      </c>
      <c r="P43967" t="s">
        <v>81532</v>
      </c>
    </row>
    <row r="43968" spans="1:16" x14ac:dyDescent="0.25">
      <c r="A43968" s="2">
        <v>708907</v>
      </c>
      <c r="B43968" t="s">
        <v>91</v>
      </c>
      <c r="C43968" t="s">
        <v>81231</v>
      </c>
      <c r="D43968" s="1">
        <v>40177</v>
      </c>
      <c r="E43968" s="1">
        <v>40482</v>
      </c>
      <c r="F43968" t="s">
        <v>37063</v>
      </c>
      <c r="G43968" t="s">
        <v>37064</v>
      </c>
      <c r="H43968" t="s">
        <v>21</v>
      </c>
      <c r="I43968" t="s">
        <v>351</v>
      </c>
      <c r="J43968" t="s">
        <v>352</v>
      </c>
      <c r="K43968" t="s">
        <v>81560</v>
      </c>
      <c r="L43968" t="s">
        <v>81560</v>
      </c>
      <c r="M43968" t="s">
        <v>91533</v>
      </c>
      <c r="N43968">
        <v>70708.08</v>
      </c>
      <c r="O43968">
        <v>710</v>
      </c>
      <c r="P43968" t="s">
        <v>81535</v>
      </c>
    </row>
    <row r="43969" spans="1:16" x14ac:dyDescent="0.25">
      <c r="A43969" s="2">
        <v>705018</v>
      </c>
      <c r="B43969" t="s">
        <v>91</v>
      </c>
      <c r="C43969" t="s">
        <v>81231</v>
      </c>
      <c r="D43969" s="1">
        <v>40212</v>
      </c>
      <c r="E43969" s="1">
        <v>44002</v>
      </c>
      <c r="F43969" t="s">
        <v>59778</v>
      </c>
      <c r="G43969" t="s">
        <v>59779</v>
      </c>
      <c r="H43969" t="s">
        <v>21</v>
      </c>
      <c r="I43969" t="s">
        <v>179</v>
      </c>
      <c r="J43969" t="s">
        <v>32</v>
      </c>
      <c r="K43969" t="s">
        <v>81559</v>
      </c>
      <c r="L43969" t="s">
        <v>81560</v>
      </c>
      <c r="M43969" t="s">
        <v>91534</v>
      </c>
      <c r="N43969">
        <v>3793258.74</v>
      </c>
      <c r="O43969">
        <v>116725.19</v>
      </c>
      <c r="P43969" t="s">
        <v>81535</v>
      </c>
    </row>
    <row r="43970" spans="1:16" x14ac:dyDescent="0.25">
      <c r="A43970" s="2">
        <v>714890</v>
      </c>
      <c r="B43970" t="s">
        <v>91</v>
      </c>
      <c r="C43970" t="s">
        <v>81231</v>
      </c>
      <c r="D43970" s="1">
        <v>40178</v>
      </c>
      <c r="E43970" s="1">
        <v>41632</v>
      </c>
      <c r="F43970" t="s">
        <v>91535</v>
      </c>
      <c r="G43970" t="s">
        <v>91536</v>
      </c>
      <c r="H43970" t="s">
        <v>21</v>
      </c>
      <c r="I43970" t="s">
        <v>13404</v>
      </c>
      <c r="J43970" t="s">
        <v>1944</v>
      </c>
      <c r="K43970" t="s">
        <v>81229</v>
      </c>
      <c r="L43970" t="s">
        <v>81229</v>
      </c>
      <c r="M43970" t="s">
        <v>91537</v>
      </c>
      <c r="N43970">
        <v>799685</v>
      </c>
      <c r="O43970">
        <v>41520</v>
      </c>
      <c r="P43970" t="s">
        <v>81330</v>
      </c>
    </row>
    <row r="43971" spans="1:16" x14ac:dyDescent="0.25">
      <c r="A43971" s="2">
        <v>715258</v>
      </c>
      <c r="B43971" t="s">
        <v>91</v>
      </c>
      <c r="C43971" t="s">
        <v>81231</v>
      </c>
      <c r="D43971" s="1">
        <v>40156</v>
      </c>
      <c r="E43971" s="1">
        <v>40270</v>
      </c>
      <c r="F43971" t="s">
        <v>49370</v>
      </c>
      <c r="G43971" t="s">
        <v>49371</v>
      </c>
      <c r="H43971" t="s">
        <v>21</v>
      </c>
      <c r="I43971" t="s">
        <v>23648</v>
      </c>
      <c r="J43971" t="s">
        <v>150</v>
      </c>
      <c r="K43971" t="s">
        <v>81224</v>
      </c>
      <c r="L43971" t="s">
        <v>81224</v>
      </c>
      <c r="M43971" t="s">
        <v>91538</v>
      </c>
      <c r="N43971">
        <v>62500</v>
      </c>
      <c r="O43971">
        <v>12500</v>
      </c>
      <c r="P43971" t="s">
        <v>81537</v>
      </c>
    </row>
    <row r="43972" spans="1:16" x14ac:dyDescent="0.25">
      <c r="A43972" s="2">
        <v>707136</v>
      </c>
      <c r="B43972" t="s">
        <v>91</v>
      </c>
      <c r="C43972" t="s">
        <v>81231</v>
      </c>
      <c r="D43972" s="1">
        <v>40126</v>
      </c>
      <c r="E43972" s="1">
        <v>40218</v>
      </c>
      <c r="F43972" t="s">
        <v>79796</v>
      </c>
      <c r="G43972" t="s">
        <v>79797</v>
      </c>
      <c r="H43972" t="s">
        <v>21</v>
      </c>
      <c r="I43972" t="s">
        <v>303</v>
      </c>
      <c r="J43972" t="s">
        <v>150</v>
      </c>
      <c r="K43972" t="s">
        <v>83606</v>
      </c>
      <c r="L43972" t="s">
        <v>81574</v>
      </c>
      <c r="M43972" t="s">
        <v>91539</v>
      </c>
      <c r="N43972">
        <v>206000</v>
      </c>
      <c r="O43972">
        <v>6000</v>
      </c>
      <c r="P43972" t="s">
        <v>81537</v>
      </c>
    </row>
    <row r="43973" spans="1:16" x14ac:dyDescent="0.25">
      <c r="A43973" s="2">
        <v>706669</v>
      </c>
      <c r="B43973" t="s">
        <v>91</v>
      </c>
      <c r="C43973" t="s">
        <v>81231</v>
      </c>
      <c r="D43973" s="1">
        <v>40141</v>
      </c>
      <c r="E43973" s="1">
        <v>40847</v>
      </c>
      <c r="F43973" t="s">
        <v>37634</v>
      </c>
      <c r="G43973" t="s">
        <v>37635</v>
      </c>
      <c r="H43973" t="s">
        <v>21</v>
      </c>
      <c r="I43973" t="s">
        <v>26914</v>
      </c>
      <c r="J43973" t="s">
        <v>157</v>
      </c>
      <c r="K43973" t="s">
        <v>81593</v>
      </c>
      <c r="L43973" t="s">
        <v>81234</v>
      </c>
      <c r="M43973" t="s">
        <v>91540</v>
      </c>
      <c r="N43973">
        <v>5787826.9500000002</v>
      </c>
      <c r="O43973">
        <v>157126.79999999999</v>
      </c>
      <c r="P43973" t="s">
        <v>82918</v>
      </c>
    </row>
    <row r="43974" spans="1:16" x14ac:dyDescent="0.25">
      <c r="A43974" s="2">
        <v>723548</v>
      </c>
      <c r="B43974" t="s">
        <v>91</v>
      </c>
      <c r="C43974" t="s">
        <v>81231</v>
      </c>
      <c r="D43974" s="1">
        <v>40178</v>
      </c>
      <c r="E43974" s="1">
        <v>40497</v>
      </c>
      <c r="F43974" t="s">
        <v>91541</v>
      </c>
      <c r="G43974" t="s">
        <v>91542</v>
      </c>
      <c r="H43974" t="s">
        <v>21</v>
      </c>
      <c r="I43974" t="s">
        <v>179</v>
      </c>
      <c r="J43974" t="s">
        <v>32</v>
      </c>
      <c r="K43974" t="s">
        <v>87325</v>
      </c>
      <c r="L43974" t="s">
        <v>87325</v>
      </c>
      <c r="M43974" t="s">
        <v>91543</v>
      </c>
      <c r="N43974">
        <v>29392.720000000001</v>
      </c>
      <c r="O43974">
        <v>1484.48</v>
      </c>
      <c r="P43974" t="s">
        <v>81535</v>
      </c>
    </row>
    <row r="43975" spans="1:16" x14ac:dyDescent="0.25">
      <c r="A43975" s="2">
        <v>724424</v>
      </c>
      <c r="B43975" t="s">
        <v>91</v>
      </c>
      <c r="C43975" t="s">
        <v>81231</v>
      </c>
      <c r="D43975" s="1">
        <v>40178</v>
      </c>
      <c r="E43975" s="1">
        <v>40602</v>
      </c>
      <c r="F43975" t="s">
        <v>91544</v>
      </c>
      <c r="G43975" t="s">
        <v>91545</v>
      </c>
      <c r="H43975" t="s">
        <v>21</v>
      </c>
      <c r="I43975" t="s">
        <v>351</v>
      </c>
      <c r="J43975" t="s">
        <v>352</v>
      </c>
      <c r="K43975" t="s">
        <v>81215</v>
      </c>
      <c r="L43975" t="s">
        <v>81215</v>
      </c>
      <c r="M43975" t="s">
        <v>91546</v>
      </c>
      <c r="N43975">
        <v>111185</v>
      </c>
      <c r="O43975">
        <v>11185</v>
      </c>
      <c r="P43975" t="s">
        <v>81603</v>
      </c>
    </row>
    <row r="43976" spans="1:16" x14ac:dyDescent="0.25">
      <c r="A43976" s="2">
        <v>724483</v>
      </c>
      <c r="B43976" t="s">
        <v>91</v>
      </c>
      <c r="C43976" t="s">
        <v>81282</v>
      </c>
      <c r="D43976" s="1">
        <v>40178</v>
      </c>
      <c r="E43976" s="1">
        <v>40999</v>
      </c>
      <c r="F43976" t="s">
        <v>41491</v>
      </c>
      <c r="G43976" t="s">
        <v>41492</v>
      </c>
      <c r="H43976" t="s">
        <v>21</v>
      </c>
      <c r="I43976" t="s">
        <v>351</v>
      </c>
      <c r="J43976" t="s">
        <v>352</v>
      </c>
      <c r="K43976" t="s">
        <v>81560</v>
      </c>
      <c r="L43976" t="s">
        <v>81560</v>
      </c>
      <c r="M43976" t="s">
        <v>91399</v>
      </c>
      <c r="N43976">
        <v>305000</v>
      </c>
      <c r="O43976">
        <v>5000</v>
      </c>
      <c r="P43976" t="s">
        <v>81603</v>
      </c>
    </row>
    <row r="43977" spans="1:16" x14ac:dyDescent="0.25">
      <c r="A43977" s="2">
        <v>724606</v>
      </c>
      <c r="B43977" t="s">
        <v>91</v>
      </c>
      <c r="C43977" t="s">
        <v>81231</v>
      </c>
      <c r="D43977" s="1">
        <v>40177</v>
      </c>
      <c r="E43977" s="1">
        <v>40816</v>
      </c>
      <c r="F43977" t="s">
        <v>89328</v>
      </c>
      <c r="G43977" t="s">
        <v>10154</v>
      </c>
      <c r="H43977" t="s">
        <v>21</v>
      </c>
      <c r="I43977" t="s">
        <v>337</v>
      </c>
      <c r="J43977" t="s">
        <v>110</v>
      </c>
      <c r="K43977" t="s">
        <v>81566</v>
      </c>
      <c r="L43977" t="s">
        <v>81566</v>
      </c>
      <c r="M43977" t="s">
        <v>91547</v>
      </c>
      <c r="N43977">
        <v>316000</v>
      </c>
      <c r="O43977">
        <v>15800</v>
      </c>
      <c r="P43977" t="s">
        <v>81330</v>
      </c>
    </row>
    <row r="43978" spans="1:16" x14ac:dyDescent="0.25">
      <c r="A43978" s="2">
        <v>725719</v>
      </c>
      <c r="B43978" t="s">
        <v>91</v>
      </c>
      <c r="C43978" t="s">
        <v>81231</v>
      </c>
      <c r="D43978" s="1">
        <v>40178</v>
      </c>
      <c r="E43978" s="1">
        <v>40722</v>
      </c>
      <c r="F43978" t="s">
        <v>42216</v>
      </c>
      <c r="G43978" t="s">
        <v>42217</v>
      </c>
      <c r="H43978" t="s">
        <v>21</v>
      </c>
      <c r="I43978" t="s">
        <v>193</v>
      </c>
      <c r="J43978" t="s">
        <v>157</v>
      </c>
      <c r="K43978" t="s">
        <v>81215</v>
      </c>
      <c r="L43978" t="s">
        <v>81215</v>
      </c>
      <c r="M43978" t="s">
        <v>91548</v>
      </c>
      <c r="N43978">
        <v>223600</v>
      </c>
      <c r="O43978">
        <v>23600</v>
      </c>
      <c r="P43978" t="s">
        <v>81535</v>
      </c>
    </row>
    <row r="43979" spans="1:16" x14ac:dyDescent="0.25">
      <c r="A43979" s="2">
        <v>726101</v>
      </c>
      <c r="B43979" t="s">
        <v>91</v>
      </c>
      <c r="C43979" t="s">
        <v>81231</v>
      </c>
      <c r="D43979" s="1">
        <v>40178</v>
      </c>
      <c r="E43979" s="1">
        <v>40632</v>
      </c>
      <c r="F43979" t="s">
        <v>62096</v>
      </c>
      <c r="G43979" t="s">
        <v>62097</v>
      </c>
      <c r="H43979" t="s">
        <v>21</v>
      </c>
      <c r="I43979" t="s">
        <v>179</v>
      </c>
      <c r="J43979" t="s">
        <v>32</v>
      </c>
      <c r="K43979" t="s">
        <v>81215</v>
      </c>
      <c r="L43979" t="s">
        <v>81215</v>
      </c>
      <c r="M43979" t="s">
        <v>91549</v>
      </c>
      <c r="N43979">
        <v>2104790</v>
      </c>
      <c r="O43979">
        <v>420050</v>
      </c>
      <c r="P43979" t="s">
        <v>81535</v>
      </c>
    </row>
    <row r="43980" spans="1:16" x14ac:dyDescent="0.25">
      <c r="A43980" s="2">
        <v>724884</v>
      </c>
      <c r="B43980" t="s">
        <v>91</v>
      </c>
      <c r="C43980" t="s">
        <v>81917</v>
      </c>
      <c r="D43980" s="1">
        <v>40177</v>
      </c>
      <c r="E43980" s="1">
        <v>40542</v>
      </c>
      <c r="F43980" t="s">
        <v>48637</v>
      </c>
      <c r="G43980" t="s">
        <v>48638</v>
      </c>
      <c r="H43980" t="s">
        <v>21</v>
      </c>
      <c r="I43980" t="s">
        <v>179</v>
      </c>
      <c r="J43980" t="s">
        <v>32</v>
      </c>
      <c r="K43980" t="s">
        <v>81566</v>
      </c>
      <c r="L43980" t="s">
        <v>81566</v>
      </c>
      <c r="M43980" t="s">
        <v>91550</v>
      </c>
      <c r="N43980">
        <v>271600</v>
      </c>
      <c r="O43980">
        <v>21600</v>
      </c>
      <c r="P43980" t="s">
        <v>81703</v>
      </c>
    </row>
    <row r="43981" spans="1:16" x14ac:dyDescent="0.25">
      <c r="A43981" s="2">
        <v>725736</v>
      </c>
      <c r="B43981" t="s">
        <v>91</v>
      </c>
      <c r="C43981" t="s">
        <v>81231</v>
      </c>
      <c r="D43981" s="1">
        <v>40178</v>
      </c>
      <c r="E43981" s="1">
        <v>40720</v>
      </c>
      <c r="F43981" t="s">
        <v>56987</v>
      </c>
      <c r="G43981" t="s">
        <v>56988</v>
      </c>
      <c r="H43981" t="s">
        <v>21</v>
      </c>
      <c r="I43981" t="s">
        <v>351</v>
      </c>
      <c r="J43981" t="s">
        <v>352</v>
      </c>
      <c r="K43981" t="s">
        <v>81215</v>
      </c>
      <c r="L43981" t="s">
        <v>81215</v>
      </c>
      <c r="M43981" t="s">
        <v>91551</v>
      </c>
      <c r="N43981">
        <v>133335</v>
      </c>
      <c r="O43981">
        <v>13335</v>
      </c>
      <c r="P43981" t="s">
        <v>81330</v>
      </c>
    </row>
    <row r="43982" spans="1:16" x14ac:dyDescent="0.25">
      <c r="A43982" s="2">
        <v>726083</v>
      </c>
      <c r="B43982" t="s">
        <v>91</v>
      </c>
      <c r="C43982" t="s">
        <v>81231</v>
      </c>
      <c r="D43982" s="1">
        <v>40177</v>
      </c>
      <c r="E43982" s="1">
        <v>40846</v>
      </c>
      <c r="F43982" t="s">
        <v>91552</v>
      </c>
      <c r="G43982" t="s">
        <v>91553</v>
      </c>
      <c r="H43982" t="s">
        <v>21</v>
      </c>
      <c r="I43982" t="s">
        <v>179</v>
      </c>
      <c r="J43982" t="s">
        <v>32</v>
      </c>
      <c r="K43982" t="s">
        <v>81566</v>
      </c>
      <c r="L43982" t="s">
        <v>81566</v>
      </c>
      <c r="M43982" t="s">
        <v>91554</v>
      </c>
      <c r="N43982">
        <v>2014500</v>
      </c>
      <c r="O43982">
        <v>100725</v>
      </c>
      <c r="P43982" t="s">
        <v>81547</v>
      </c>
    </row>
    <row r="43983" spans="1:16" x14ac:dyDescent="0.25">
      <c r="A43983" s="2">
        <v>726093</v>
      </c>
      <c r="B43983" t="s">
        <v>91</v>
      </c>
      <c r="C43983" t="s">
        <v>81231</v>
      </c>
      <c r="D43983" s="1">
        <v>40177</v>
      </c>
      <c r="E43983" s="1">
        <v>40634</v>
      </c>
      <c r="F43983" t="s">
        <v>47775</v>
      </c>
      <c r="G43983" t="s">
        <v>47776</v>
      </c>
      <c r="H43983" t="s">
        <v>21</v>
      </c>
      <c r="I43983" t="s">
        <v>179</v>
      </c>
      <c r="J43983" t="s">
        <v>32</v>
      </c>
      <c r="K43983" t="s">
        <v>81224</v>
      </c>
      <c r="L43983" t="s">
        <v>81224</v>
      </c>
      <c r="M43983" t="s">
        <v>91555</v>
      </c>
      <c r="N43983">
        <v>3001650</v>
      </c>
      <c r="O43983">
        <v>600350</v>
      </c>
      <c r="P43983" t="s">
        <v>81217</v>
      </c>
    </row>
    <row r="43984" spans="1:16" x14ac:dyDescent="0.25">
      <c r="A43984" s="2">
        <v>726123</v>
      </c>
      <c r="B43984" t="s">
        <v>91</v>
      </c>
      <c r="C43984" t="s">
        <v>81231</v>
      </c>
      <c r="D43984" s="1">
        <v>40168</v>
      </c>
      <c r="E43984" s="1">
        <v>40532</v>
      </c>
      <c r="F43984" t="s">
        <v>91556</v>
      </c>
      <c r="G43984" t="s">
        <v>91557</v>
      </c>
      <c r="H43984" t="s">
        <v>21</v>
      </c>
      <c r="I43984" t="s">
        <v>305</v>
      </c>
      <c r="J43984" t="s">
        <v>150</v>
      </c>
      <c r="K43984" t="s">
        <v>81389</v>
      </c>
      <c r="L43984" t="s">
        <v>81389</v>
      </c>
      <c r="M43984" t="s">
        <v>91558</v>
      </c>
      <c r="N43984">
        <v>109000</v>
      </c>
      <c r="O43984">
        <v>9000</v>
      </c>
      <c r="P43984" t="s">
        <v>82432</v>
      </c>
    </row>
    <row r="43985" spans="1:16" x14ac:dyDescent="0.25">
      <c r="A43985" s="2">
        <v>716420</v>
      </c>
      <c r="B43985" t="s">
        <v>91</v>
      </c>
      <c r="C43985" t="s">
        <v>81231</v>
      </c>
      <c r="D43985" s="1">
        <v>40115</v>
      </c>
      <c r="E43985" s="1">
        <v>40479</v>
      </c>
      <c r="F43985" t="s">
        <v>38144</v>
      </c>
      <c r="G43985" t="s">
        <v>38145</v>
      </c>
      <c r="H43985" t="s">
        <v>21</v>
      </c>
      <c r="I43985" t="s">
        <v>179</v>
      </c>
      <c r="J43985" t="s">
        <v>32</v>
      </c>
      <c r="K43985" t="s">
        <v>81234</v>
      </c>
      <c r="L43985" t="s">
        <v>81234</v>
      </c>
      <c r="M43985" t="s">
        <v>91559</v>
      </c>
      <c r="N43985">
        <v>300000</v>
      </c>
      <c r="O43985">
        <v>0</v>
      </c>
      <c r="P43985" t="s">
        <v>81239</v>
      </c>
    </row>
    <row r="43986" spans="1:16" x14ac:dyDescent="0.25">
      <c r="A43986" s="2">
        <v>727272</v>
      </c>
      <c r="B43986" t="s">
        <v>91</v>
      </c>
      <c r="C43986" t="s">
        <v>81282</v>
      </c>
      <c r="D43986" s="1">
        <v>40177</v>
      </c>
      <c r="E43986" s="1">
        <v>41273</v>
      </c>
      <c r="F43986" t="s">
        <v>84912</v>
      </c>
      <c r="G43986" t="s">
        <v>84913</v>
      </c>
      <c r="H43986" t="s">
        <v>21</v>
      </c>
      <c r="I43986" t="s">
        <v>807</v>
      </c>
      <c r="J43986" t="s">
        <v>165</v>
      </c>
      <c r="K43986" t="s">
        <v>81229</v>
      </c>
      <c r="L43986" t="s">
        <v>81229</v>
      </c>
      <c r="M43986" t="s">
        <v>91560</v>
      </c>
      <c r="N43986">
        <v>312600</v>
      </c>
      <c r="O43986">
        <v>66000</v>
      </c>
      <c r="P43986" t="s">
        <v>81535</v>
      </c>
    </row>
    <row r="43987" spans="1:16" x14ac:dyDescent="0.25">
      <c r="A43987" s="2">
        <v>727893</v>
      </c>
      <c r="B43987" t="s">
        <v>91</v>
      </c>
      <c r="C43987" t="s">
        <v>81231</v>
      </c>
      <c r="D43987" s="1">
        <v>40178</v>
      </c>
      <c r="E43987" s="1">
        <v>43829</v>
      </c>
      <c r="F43987" t="s">
        <v>70577</v>
      </c>
      <c r="G43987" t="s">
        <v>70578</v>
      </c>
      <c r="H43987" t="s">
        <v>21</v>
      </c>
      <c r="I43987" t="s">
        <v>3976</v>
      </c>
      <c r="J43987" t="s">
        <v>32</v>
      </c>
      <c r="K43987" t="s">
        <v>81234</v>
      </c>
      <c r="L43987" t="s">
        <v>81234</v>
      </c>
      <c r="M43987" t="s">
        <v>91561</v>
      </c>
      <c r="N43987">
        <v>750580</v>
      </c>
      <c r="O43987">
        <v>0</v>
      </c>
      <c r="P43987" t="s">
        <v>81532</v>
      </c>
    </row>
    <row r="43988" spans="1:16" x14ac:dyDescent="0.25">
      <c r="A43988" s="2">
        <v>728051</v>
      </c>
      <c r="B43988" t="s">
        <v>91</v>
      </c>
      <c r="C43988" t="s">
        <v>81231</v>
      </c>
      <c r="D43988" s="1">
        <v>40177</v>
      </c>
      <c r="E43988" s="1">
        <v>40877</v>
      </c>
      <c r="F43988" t="s">
        <v>87679</v>
      </c>
      <c r="G43988" t="s">
        <v>87680</v>
      </c>
      <c r="H43988" t="s">
        <v>21</v>
      </c>
      <c r="I43988" t="s">
        <v>60647</v>
      </c>
      <c r="J43988" t="s">
        <v>165</v>
      </c>
      <c r="K43988" t="s">
        <v>81976</v>
      </c>
      <c r="L43988" t="s">
        <v>81976</v>
      </c>
      <c r="M43988" t="s">
        <v>91562</v>
      </c>
      <c r="N43988">
        <v>737458.51</v>
      </c>
      <c r="O43988">
        <v>165920</v>
      </c>
      <c r="P43988" t="s">
        <v>81535</v>
      </c>
    </row>
    <row r="43989" spans="1:16" x14ac:dyDescent="0.25">
      <c r="A43989" s="2">
        <v>728491</v>
      </c>
      <c r="B43989" t="s">
        <v>91</v>
      </c>
      <c r="C43989" t="s">
        <v>81231</v>
      </c>
      <c r="D43989" s="1">
        <v>40178</v>
      </c>
      <c r="E43989" s="1">
        <v>40816</v>
      </c>
      <c r="F43989" t="s">
        <v>24550</v>
      </c>
      <c r="G43989" t="s">
        <v>24551</v>
      </c>
      <c r="H43989" t="s">
        <v>21</v>
      </c>
      <c r="I43989" t="s">
        <v>16675</v>
      </c>
      <c r="J43989" t="s">
        <v>157</v>
      </c>
      <c r="K43989" t="s">
        <v>81566</v>
      </c>
      <c r="L43989" t="s">
        <v>81566</v>
      </c>
      <c r="M43989" t="s">
        <v>91563</v>
      </c>
      <c r="N43989">
        <v>671500</v>
      </c>
      <c r="O43989">
        <v>33575</v>
      </c>
      <c r="P43989" t="s">
        <v>81330</v>
      </c>
    </row>
    <row r="43990" spans="1:16" x14ac:dyDescent="0.25">
      <c r="A43990" s="2">
        <v>726846</v>
      </c>
      <c r="B43990" t="s">
        <v>91</v>
      </c>
      <c r="C43990" t="s">
        <v>81231</v>
      </c>
      <c r="D43990" s="1">
        <v>40178</v>
      </c>
      <c r="E43990" s="1">
        <v>40628</v>
      </c>
      <c r="F43990" t="s">
        <v>23205</v>
      </c>
      <c r="G43990" t="s">
        <v>23206</v>
      </c>
      <c r="H43990" t="s">
        <v>21</v>
      </c>
      <c r="I43990" t="s">
        <v>8068</v>
      </c>
      <c r="J43990" t="s">
        <v>139</v>
      </c>
      <c r="K43990" t="s">
        <v>81224</v>
      </c>
      <c r="L43990" t="s">
        <v>81224</v>
      </c>
      <c r="M43990" t="s">
        <v>91564</v>
      </c>
      <c r="N43990">
        <v>400000</v>
      </c>
      <c r="O43990">
        <v>80000</v>
      </c>
      <c r="P43990" t="s">
        <v>81535</v>
      </c>
    </row>
    <row r="43991" spans="1:16" x14ac:dyDescent="0.25">
      <c r="A43991" s="2">
        <v>727077</v>
      </c>
      <c r="B43991" t="s">
        <v>91</v>
      </c>
      <c r="C43991" t="s">
        <v>81231</v>
      </c>
      <c r="D43991" s="1">
        <v>40158</v>
      </c>
      <c r="E43991" s="1">
        <v>40246</v>
      </c>
      <c r="F43991" t="s">
        <v>45743</v>
      </c>
      <c r="G43991" t="s">
        <v>45744</v>
      </c>
      <c r="H43991" t="s">
        <v>21</v>
      </c>
      <c r="I43991" t="s">
        <v>351</v>
      </c>
      <c r="J43991" t="s">
        <v>352</v>
      </c>
      <c r="K43991" t="s">
        <v>81389</v>
      </c>
      <c r="L43991" t="s">
        <v>81389</v>
      </c>
      <c r="M43991" t="s">
        <v>91565</v>
      </c>
      <c r="N43991">
        <v>88889</v>
      </c>
      <c r="O43991">
        <v>8889</v>
      </c>
      <c r="P43991" t="s">
        <v>81737</v>
      </c>
    </row>
    <row r="43992" spans="1:16" x14ac:dyDescent="0.25">
      <c r="A43992" s="2">
        <v>728164</v>
      </c>
      <c r="B43992" t="s">
        <v>91</v>
      </c>
      <c r="C43992" t="s">
        <v>81231</v>
      </c>
      <c r="D43992" s="1">
        <v>40178</v>
      </c>
      <c r="E43992" s="1">
        <v>41547</v>
      </c>
      <c r="F43992" t="s">
        <v>79091</v>
      </c>
      <c r="G43992" t="s">
        <v>79092</v>
      </c>
      <c r="H43992" t="s">
        <v>21</v>
      </c>
      <c r="I43992" t="s">
        <v>351</v>
      </c>
      <c r="J43992" t="s">
        <v>352</v>
      </c>
      <c r="K43992" t="s">
        <v>81209</v>
      </c>
      <c r="L43992" t="s">
        <v>81209</v>
      </c>
      <c r="M43992" t="s">
        <v>91566</v>
      </c>
      <c r="N43992">
        <v>1422000</v>
      </c>
      <c r="O43992">
        <v>477000</v>
      </c>
      <c r="P43992" t="s">
        <v>81535</v>
      </c>
    </row>
    <row r="43993" spans="1:16" x14ac:dyDescent="0.25">
      <c r="A43993" s="2">
        <v>728172</v>
      </c>
      <c r="B43993" t="s">
        <v>91</v>
      </c>
      <c r="C43993" t="s">
        <v>81282</v>
      </c>
      <c r="D43993" s="1">
        <v>40177</v>
      </c>
      <c r="E43993" s="1">
        <v>41638</v>
      </c>
      <c r="F43993" t="s">
        <v>91041</v>
      </c>
      <c r="G43993" t="s">
        <v>91042</v>
      </c>
      <c r="H43993" t="s">
        <v>21</v>
      </c>
      <c r="I43993" t="s">
        <v>8529</v>
      </c>
      <c r="J43993" t="s">
        <v>32</v>
      </c>
      <c r="K43993" t="s">
        <v>81434</v>
      </c>
      <c r="L43993" t="s">
        <v>81434</v>
      </c>
      <c r="M43993" t="s">
        <v>91567</v>
      </c>
      <c r="N43993">
        <v>6169796.6900000004</v>
      </c>
      <c r="O43993">
        <v>1771036.79</v>
      </c>
      <c r="P43993" t="s">
        <v>81603</v>
      </c>
    </row>
    <row r="43994" spans="1:16" x14ac:dyDescent="0.25">
      <c r="A43994" s="2">
        <v>727202</v>
      </c>
      <c r="B43994" t="s">
        <v>91</v>
      </c>
      <c r="C43994" t="s">
        <v>81231</v>
      </c>
      <c r="D43994" s="1">
        <v>40178</v>
      </c>
      <c r="E43994" s="1">
        <v>41273</v>
      </c>
      <c r="F43994" t="s">
        <v>91568</v>
      </c>
      <c r="G43994" t="s">
        <v>91569</v>
      </c>
      <c r="H43994" t="s">
        <v>21</v>
      </c>
      <c r="I43994" t="s">
        <v>449</v>
      </c>
      <c r="J43994" t="s">
        <v>150</v>
      </c>
      <c r="K43994" t="s">
        <v>81234</v>
      </c>
      <c r="L43994" t="s">
        <v>81234</v>
      </c>
      <c r="M43994" t="s">
        <v>91570</v>
      </c>
      <c r="N43994">
        <v>150000</v>
      </c>
      <c r="O43994">
        <v>0</v>
      </c>
      <c r="P43994" t="s">
        <v>81603</v>
      </c>
    </row>
    <row r="43995" spans="1:16" x14ac:dyDescent="0.25">
      <c r="A43995" s="2">
        <v>715874</v>
      </c>
      <c r="B43995" t="s">
        <v>91</v>
      </c>
      <c r="C43995" t="s">
        <v>81231</v>
      </c>
      <c r="D43995" s="1">
        <v>40122</v>
      </c>
      <c r="E43995" s="1">
        <v>40487</v>
      </c>
      <c r="F43995" t="s">
        <v>64719</v>
      </c>
      <c r="G43995" t="s">
        <v>64720</v>
      </c>
      <c r="H43995" t="s">
        <v>21</v>
      </c>
      <c r="I43995" t="s">
        <v>1098</v>
      </c>
      <c r="J43995" t="s">
        <v>239</v>
      </c>
      <c r="K43995" t="s">
        <v>81234</v>
      </c>
      <c r="L43995" t="s">
        <v>81234</v>
      </c>
      <c r="M43995" t="s">
        <v>91571</v>
      </c>
      <c r="N43995">
        <v>100000</v>
      </c>
      <c r="O43995">
        <v>0</v>
      </c>
      <c r="P43995" t="s">
        <v>81239</v>
      </c>
    </row>
    <row r="43996" spans="1:16" x14ac:dyDescent="0.25">
      <c r="A43996" s="2">
        <v>716199</v>
      </c>
      <c r="B43996" t="s">
        <v>91</v>
      </c>
      <c r="C43996" t="s">
        <v>81231</v>
      </c>
      <c r="D43996" s="1">
        <v>40178</v>
      </c>
      <c r="E43996" s="1">
        <v>41274</v>
      </c>
      <c r="F43996" t="s">
        <v>47540</v>
      </c>
      <c r="G43996" t="s">
        <v>47541</v>
      </c>
      <c r="H43996" t="s">
        <v>21</v>
      </c>
      <c r="I43996" t="s">
        <v>6631</v>
      </c>
      <c r="J43996" t="s">
        <v>64</v>
      </c>
      <c r="K43996" t="s">
        <v>81234</v>
      </c>
      <c r="L43996" t="s">
        <v>81234</v>
      </c>
      <c r="M43996" t="s">
        <v>91572</v>
      </c>
      <c r="N43996">
        <v>200000</v>
      </c>
      <c r="O43996">
        <v>0</v>
      </c>
      <c r="P43996" t="s">
        <v>81532</v>
      </c>
    </row>
    <row r="43997" spans="1:16" x14ac:dyDescent="0.25">
      <c r="A43997" s="2">
        <v>716605</v>
      </c>
      <c r="B43997" t="s">
        <v>91</v>
      </c>
      <c r="C43997" t="s">
        <v>81231</v>
      </c>
      <c r="D43997" s="1">
        <v>40178</v>
      </c>
      <c r="E43997" s="1">
        <v>41345</v>
      </c>
      <c r="F43997" t="s">
        <v>67324</v>
      </c>
      <c r="G43997" t="s">
        <v>67325</v>
      </c>
      <c r="H43997" t="s">
        <v>21</v>
      </c>
      <c r="I43997" t="s">
        <v>16042</v>
      </c>
      <c r="J43997" t="s">
        <v>139</v>
      </c>
      <c r="K43997" t="s">
        <v>81234</v>
      </c>
      <c r="L43997" t="s">
        <v>81234</v>
      </c>
      <c r="M43997" t="s">
        <v>91573</v>
      </c>
      <c r="N43997">
        <v>100000</v>
      </c>
      <c r="O43997">
        <v>0</v>
      </c>
      <c r="P43997" t="s">
        <v>81532</v>
      </c>
    </row>
    <row r="43998" spans="1:16" x14ac:dyDescent="0.25">
      <c r="A43998" s="2">
        <v>727568</v>
      </c>
      <c r="B43998" t="s">
        <v>91</v>
      </c>
      <c r="C43998" t="s">
        <v>81231</v>
      </c>
      <c r="D43998" s="1">
        <v>40177</v>
      </c>
      <c r="E43998" s="1">
        <v>41603</v>
      </c>
      <c r="F43998" t="s">
        <v>91574</v>
      </c>
      <c r="G43998" t="s">
        <v>91575</v>
      </c>
      <c r="H43998" t="s">
        <v>21</v>
      </c>
      <c r="I43998" t="s">
        <v>337</v>
      </c>
      <c r="J43998" t="s">
        <v>110</v>
      </c>
      <c r="K43998" t="s">
        <v>81976</v>
      </c>
      <c r="L43998" t="s">
        <v>81976</v>
      </c>
      <c r="M43998" t="s">
        <v>91576</v>
      </c>
      <c r="N43998">
        <v>506920</v>
      </c>
      <c r="O43998">
        <v>52360</v>
      </c>
      <c r="P43998" t="s">
        <v>81535</v>
      </c>
    </row>
    <row r="43999" spans="1:16" x14ac:dyDescent="0.25">
      <c r="A43999" s="2">
        <v>712293</v>
      </c>
      <c r="B43999" t="s">
        <v>91</v>
      </c>
      <c r="C43999" t="s">
        <v>81231</v>
      </c>
      <c r="D43999" s="1">
        <v>40178</v>
      </c>
      <c r="E43999" s="1">
        <v>40810</v>
      </c>
      <c r="F43999" t="s">
        <v>58781</v>
      </c>
      <c r="G43999" t="s">
        <v>58782</v>
      </c>
      <c r="H43999" t="s">
        <v>21</v>
      </c>
      <c r="I43999" t="s">
        <v>807</v>
      </c>
      <c r="J43999" t="s">
        <v>165</v>
      </c>
      <c r="K43999" t="s">
        <v>81234</v>
      </c>
      <c r="L43999" t="s">
        <v>81234</v>
      </c>
      <c r="M43999" t="s">
        <v>91577</v>
      </c>
      <c r="N43999">
        <v>100000</v>
      </c>
      <c r="O43999">
        <v>0</v>
      </c>
      <c r="P43999" t="s">
        <v>81532</v>
      </c>
    </row>
    <row r="44000" spans="1:16" x14ac:dyDescent="0.25">
      <c r="A44000" s="2">
        <v>709062</v>
      </c>
      <c r="B44000" t="s">
        <v>91</v>
      </c>
      <c r="C44000" t="s">
        <v>81231</v>
      </c>
      <c r="D44000" s="1">
        <v>40178</v>
      </c>
      <c r="E44000" s="1">
        <v>40800</v>
      </c>
      <c r="F44000" t="s">
        <v>49653</v>
      </c>
      <c r="G44000" t="s">
        <v>49654</v>
      </c>
      <c r="H44000" t="s">
        <v>21</v>
      </c>
      <c r="I44000" t="s">
        <v>13404</v>
      </c>
      <c r="J44000" t="s">
        <v>1944</v>
      </c>
      <c r="K44000" t="s">
        <v>81234</v>
      </c>
      <c r="L44000" t="s">
        <v>81234</v>
      </c>
      <c r="M44000" t="s">
        <v>91578</v>
      </c>
      <c r="N44000">
        <v>100000</v>
      </c>
      <c r="O44000">
        <v>5000</v>
      </c>
      <c r="P44000" t="s">
        <v>81532</v>
      </c>
    </row>
    <row r="44001" spans="1:16" x14ac:dyDescent="0.25">
      <c r="A44001" s="2">
        <v>715424</v>
      </c>
      <c r="B44001" t="s">
        <v>91</v>
      </c>
      <c r="C44001" t="s">
        <v>81231</v>
      </c>
      <c r="D44001" s="1">
        <v>40163</v>
      </c>
      <c r="E44001" s="1">
        <v>40528</v>
      </c>
      <c r="F44001" t="s">
        <v>24967</v>
      </c>
      <c r="G44001" t="s">
        <v>24968</v>
      </c>
      <c r="H44001" t="s">
        <v>21</v>
      </c>
      <c r="I44001" t="s">
        <v>24969</v>
      </c>
      <c r="J44001" t="s">
        <v>1944</v>
      </c>
      <c r="K44001" t="s">
        <v>81234</v>
      </c>
      <c r="L44001" t="s">
        <v>81234</v>
      </c>
      <c r="M44001" t="s">
        <v>91579</v>
      </c>
      <c r="N44001">
        <v>100000</v>
      </c>
      <c r="O44001">
        <v>0</v>
      </c>
      <c r="P44001" t="s">
        <v>81239</v>
      </c>
    </row>
    <row r="44002" spans="1:16" x14ac:dyDescent="0.25">
      <c r="A44002" s="2">
        <v>719505</v>
      </c>
      <c r="B44002" t="s">
        <v>91</v>
      </c>
      <c r="C44002" t="s">
        <v>81231</v>
      </c>
      <c r="D44002" s="1">
        <v>40158</v>
      </c>
      <c r="E44002" s="1">
        <v>40278</v>
      </c>
      <c r="F44002" t="s">
        <v>29108</v>
      </c>
      <c r="G44002" t="s">
        <v>29109</v>
      </c>
      <c r="H44002" t="s">
        <v>21</v>
      </c>
      <c r="I44002" t="s">
        <v>351</v>
      </c>
      <c r="J44002" t="s">
        <v>352</v>
      </c>
      <c r="K44002" t="s">
        <v>81209</v>
      </c>
      <c r="L44002" t="s">
        <v>81209</v>
      </c>
      <c r="M44002" t="s">
        <v>91580</v>
      </c>
      <c r="N44002">
        <v>335100</v>
      </c>
      <c r="O44002">
        <v>35100</v>
      </c>
      <c r="P44002" t="s">
        <v>73</v>
      </c>
    </row>
    <row r="44003" spans="1:16" x14ac:dyDescent="0.25">
      <c r="A44003" s="2">
        <v>712238</v>
      </c>
      <c r="B44003" t="s">
        <v>91</v>
      </c>
      <c r="C44003" t="s">
        <v>81231</v>
      </c>
      <c r="D44003" s="1">
        <v>40178</v>
      </c>
      <c r="E44003" s="1">
        <v>40803</v>
      </c>
      <c r="F44003" t="s">
        <v>31211</v>
      </c>
      <c r="G44003" t="s">
        <v>31212</v>
      </c>
      <c r="H44003" t="s">
        <v>21</v>
      </c>
      <c r="I44003" t="s">
        <v>31213</v>
      </c>
      <c r="J44003" t="s">
        <v>165</v>
      </c>
      <c r="K44003" t="s">
        <v>81234</v>
      </c>
      <c r="L44003" t="s">
        <v>81234</v>
      </c>
      <c r="M44003" t="s">
        <v>91581</v>
      </c>
      <c r="N44003">
        <v>100000</v>
      </c>
      <c r="O44003">
        <v>0</v>
      </c>
      <c r="P44003" t="s">
        <v>81547</v>
      </c>
    </row>
    <row r="44004" spans="1:16" x14ac:dyDescent="0.25">
      <c r="A44004" s="2">
        <v>723070</v>
      </c>
      <c r="B44004" t="s">
        <v>91</v>
      </c>
      <c r="C44004" t="s">
        <v>81231</v>
      </c>
      <c r="D44004" s="1">
        <v>40177</v>
      </c>
      <c r="E44004" s="1">
        <v>40582</v>
      </c>
      <c r="F44004" t="s">
        <v>88289</v>
      </c>
      <c r="G44004" t="s">
        <v>88290</v>
      </c>
      <c r="H44004" t="s">
        <v>21</v>
      </c>
      <c r="I44004" t="s">
        <v>77</v>
      </c>
      <c r="J44004" t="s">
        <v>43</v>
      </c>
      <c r="K44004" t="s">
        <v>81566</v>
      </c>
      <c r="L44004" t="s">
        <v>81566</v>
      </c>
      <c r="M44004" t="s">
        <v>91582</v>
      </c>
      <c r="N44004">
        <v>1659000</v>
      </c>
      <c r="O44004">
        <v>99540</v>
      </c>
      <c r="P44004" t="s">
        <v>73</v>
      </c>
    </row>
    <row r="44005" spans="1:16" x14ac:dyDescent="0.25">
      <c r="A44005" s="2">
        <v>723106</v>
      </c>
      <c r="B44005" t="s">
        <v>91</v>
      </c>
      <c r="C44005" t="s">
        <v>81231</v>
      </c>
      <c r="D44005" s="1">
        <v>40175</v>
      </c>
      <c r="E44005" s="1">
        <v>41140</v>
      </c>
      <c r="F44005" t="s">
        <v>36772</v>
      </c>
      <c r="G44005" t="s">
        <v>36773</v>
      </c>
      <c r="H44005" t="s">
        <v>21</v>
      </c>
      <c r="I44005" t="s">
        <v>2518</v>
      </c>
      <c r="J44005" t="s">
        <v>150</v>
      </c>
      <c r="K44005" t="s">
        <v>82135</v>
      </c>
      <c r="L44005" t="s">
        <v>82135</v>
      </c>
      <c r="M44005" t="s">
        <v>91583</v>
      </c>
      <c r="N44005">
        <v>151700</v>
      </c>
      <c r="O44005">
        <v>15200</v>
      </c>
      <c r="P44005" t="s">
        <v>81535</v>
      </c>
    </row>
    <row r="44006" spans="1:16" x14ac:dyDescent="0.25">
      <c r="A44006" s="2">
        <v>716346</v>
      </c>
      <c r="B44006" t="s">
        <v>91</v>
      </c>
      <c r="C44006" t="s">
        <v>81231</v>
      </c>
      <c r="D44006" s="1">
        <v>40176</v>
      </c>
      <c r="E44006" s="1">
        <v>40723</v>
      </c>
      <c r="F44006" t="s">
        <v>91584</v>
      </c>
      <c r="G44006" t="s">
        <v>91585</v>
      </c>
      <c r="H44006" t="s">
        <v>21</v>
      </c>
      <c r="I44006" t="s">
        <v>13182</v>
      </c>
      <c r="J44006" t="s">
        <v>2136</v>
      </c>
      <c r="K44006" t="s">
        <v>89449</v>
      </c>
      <c r="L44006" t="s">
        <v>81574</v>
      </c>
      <c r="M44006" t="s">
        <v>89490</v>
      </c>
      <c r="N44006">
        <v>68850</v>
      </c>
      <c r="O44006">
        <v>4050</v>
      </c>
      <c r="P44006" t="s">
        <v>81535</v>
      </c>
    </row>
    <row r="44007" spans="1:16" x14ac:dyDescent="0.25">
      <c r="A44007" s="2">
        <v>723580</v>
      </c>
      <c r="B44007" t="s">
        <v>91</v>
      </c>
      <c r="C44007" t="s">
        <v>81231</v>
      </c>
      <c r="D44007" s="1">
        <v>40177</v>
      </c>
      <c r="E44007" s="1">
        <v>41394</v>
      </c>
      <c r="F44007" t="s">
        <v>27977</v>
      </c>
      <c r="G44007" t="s">
        <v>27978</v>
      </c>
      <c r="H44007" t="s">
        <v>21</v>
      </c>
      <c r="I44007" t="s">
        <v>2219</v>
      </c>
      <c r="J44007" t="s">
        <v>1944</v>
      </c>
      <c r="K44007" t="s">
        <v>81224</v>
      </c>
      <c r="L44007" t="s">
        <v>81224</v>
      </c>
      <c r="M44007" t="s">
        <v>91586</v>
      </c>
      <c r="N44007">
        <v>1961740.28</v>
      </c>
      <c r="O44007">
        <v>78700</v>
      </c>
      <c r="P44007" t="s">
        <v>81535</v>
      </c>
    </row>
    <row r="44008" spans="1:16" x14ac:dyDescent="0.25">
      <c r="A44008" s="2">
        <v>723636</v>
      </c>
      <c r="B44008" t="s">
        <v>91</v>
      </c>
      <c r="C44008" t="s">
        <v>81231</v>
      </c>
      <c r="D44008" s="1">
        <v>40178</v>
      </c>
      <c r="E44008" s="1">
        <v>41274</v>
      </c>
      <c r="F44008" t="s">
        <v>56424</v>
      </c>
      <c r="G44008" t="s">
        <v>56425</v>
      </c>
      <c r="H44008" t="s">
        <v>21</v>
      </c>
      <c r="I44008" t="s">
        <v>425</v>
      </c>
      <c r="J44008" t="s">
        <v>64</v>
      </c>
      <c r="K44008" t="s">
        <v>81224</v>
      </c>
      <c r="L44008" t="s">
        <v>81224</v>
      </c>
      <c r="M44008" t="s">
        <v>91587</v>
      </c>
      <c r="N44008">
        <v>1904442</v>
      </c>
      <c r="O44008">
        <v>152510</v>
      </c>
      <c r="P44008" t="s">
        <v>81535</v>
      </c>
    </row>
    <row r="44009" spans="1:16" x14ac:dyDescent="0.25">
      <c r="A44009" s="2">
        <v>723813</v>
      </c>
      <c r="B44009" t="s">
        <v>91</v>
      </c>
      <c r="C44009" t="s">
        <v>81231</v>
      </c>
      <c r="D44009" s="1">
        <v>40176</v>
      </c>
      <c r="E44009" s="1">
        <v>40613</v>
      </c>
      <c r="F44009" t="s">
        <v>8033</v>
      </c>
      <c r="G44009" t="s">
        <v>8034</v>
      </c>
      <c r="H44009" t="s">
        <v>21</v>
      </c>
      <c r="I44009" t="s">
        <v>351</v>
      </c>
      <c r="J44009" t="s">
        <v>352</v>
      </c>
      <c r="K44009" t="s">
        <v>81209</v>
      </c>
      <c r="L44009" t="s">
        <v>81209</v>
      </c>
      <c r="M44009" t="s">
        <v>91588</v>
      </c>
      <c r="N44009">
        <v>515000</v>
      </c>
      <c r="O44009">
        <v>51500</v>
      </c>
      <c r="P44009" t="s">
        <v>81535</v>
      </c>
    </row>
    <row r="44010" spans="1:16" x14ac:dyDescent="0.25">
      <c r="A44010" s="2">
        <v>723832</v>
      </c>
      <c r="B44010" t="s">
        <v>91</v>
      </c>
      <c r="C44010" t="s">
        <v>81917</v>
      </c>
      <c r="D44010" s="1">
        <v>40177</v>
      </c>
      <c r="E44010" s="1">
        <v>41912</v>
      </c>
      <c r="F44010" t="s">
        <v>82904</v>
      </c>
      <c r="G44010" t="s">
        <v>82905</v>
      </c>
      <c r="H44010" t="s">
        <v>21</v>
      </c>
      <c r="I44010" t="s">
        <v>320</v>
      </c>
      <c r="J44010" t="s">
        <v>321</v>
      </c>
      <c r="K44010" t="s">
        <v>81224</v>
      </c>
      <c r="L44010" t="s">
        <v>81224</v>
      </c>
      <c r="M44010" t="s">
        <v>91589</v>
      </c>
      <c r="N44010">
        <v>1458544.59</v>
      </c>
      <c r="O44010">
        <v>58300</v>
      </c>
      <c r="P44010" t="s">
        <v>81535</v>
      </c>
    </row>
    <row r="44011" spans="1:16" x14ac:dyDescent="0.25">
      <c r="A44011" s="2">
        <v>725550</v>
      </c>
      <c r="B44011" t="s">
        <v>91</v>
      </c>
      <c r="C44011" t="s">
        <v>81231</v>
      </c>
      <c r="D44011" s="1">
        <v>40178</v>
      </c>
      <c r="E44011" s="1">
        <v>40543</v>
      </c>
      <c r="F44011" t="s">
        <v>31544</v>
      </c>
      <c r="G44011" t="s">
        <v>31545</v>
      </c>
      <c r="H44011" t="s">
        <v>21</v>
      </c>
      <c r="I44011" t="s">
        <v>3442</v>
      </c>
      <c r="J44011" t="s">
        <v>1278</v>
      </c>
      <c r="K44011" t="s">
        <v>81438</v>
      </c>
      <c r="L44011" t="s">
        <v>81438</v>
      </c>
      <c r="M44011" t="s">
        <v>91590</v>
      </c>
      <c r="N44011">
        <v>1523947.5</v>
      </c>
      <c r="O44011">
        <v>16400</v>
      </c>
      <c r="P44011" t="s">
        <v>81603</v>
      </c>
    </row>
    <row r="44012" spans="1:16" x14ac:dyDescent="0.25">
      <c r="A44012" s="2">
        <v>725721</v>
      </c>
      <c r="B44012" t="s">
        <v>91</v>
      </c>
      <c r="C44012" t="s">
        <v>81231</v>
      </c>
      <c r="D44012" s="1">
        <v>40178</v>
      </c>
      <c r="E44012" s="1">
        <v>40408</v>
      </c>
      <c r="F44012" t="s">
        <v>46348</v>
      </c>
      <c r="G44012" t="s">
        <v>46349</v>
      </c>
      <c r="H44012" t="s">
        <v>21</v>
      </c>
      <c r="I44012" t="s">
        <v>5839</v>
      </c>
      <c r="J44012" t="s">
        <v>165</v>
      </c>
      <c r="K44012" t="s">
        <v>81224</v>
      </c>
      <c r="L44012" t="s">
        <v>81224</v>
      </c>
      <c r="M44012" t="s">
        <v>91591</v>
      </c>
      <c r="N44012">
        <v>98360</v>
      </c>
      <c r="O44012">
        <v>0</v>
      </c>
      <c r="P44012" t="s">
        <v>81535</v>
      </c>
    </row>
    <row r="44013" spans="1:16" x14ac:dyDescent="0.25">
      <c r="A44013" s="2">
        <v>725738</v>
      </c>
      <c r="B44013" t="s">
        <v>91</v>
      </c>
      <c r="C44013" t="s">
        <v>81231</v>
      </c>
      <c r="D44013" s="1">
        <v>40178</v>
      </c>
      <c r="E44013" s="1">
        <v>40701</v>
      </c>
      <c r="F44013" t="s">
        <v>10930</v>
      </c>
      <c r="G44013" t="s">
        <v>1743</v>
      </c>
      <c r="H44013" t="s">
        <v>21</v>
      </c>
      <c r="I44013" t="s">
        <v>10931</v>
      </c>
      <c r="J44013" t="s">
        <v>32</v>
      </c>
      <c r="K44013" t="s">
        <v>81215</v>
      </c>
      <c r="L44013" t="s">
        <v>81215</v>
      </c>
      <c r="M44013" t="s">
        <v>91592</v>
      </c>
      <c r="N44013">
        <v>83726</v>
      </c>
      <c r="O44013">
        <v>8640</v>
      </c>
      <c r="P44013" t="s">
        <v>81535</v>
      </c>
    </row>
    <row r="44014" spans="1:16" x14ac:dyDescent="0.25">
      <c r="A44014" s="2">
        <v>726112</v>
      </c>
      <c r="B44014" t="s">
        <v>91</v>
      </c>
      <c r="C44014" t="s">
        <v>81231</v>
      </c>
      <c r="D44014" s="1">
        <v>40178</v>
      </c>
      <c r="E44014" s="1">
        <v>40880</v>
      </c>
      <c r="F44014" t="s">
        <v>19714</v>
      </c>
      <c r="G44014" t="s">
        <v>19715</v>
      </c>
      <c r="H44014" t="s">
        <v>21</v>
      </c>
      <c r="I44014" t="s">
        <v>303</v>
      </c>
      <c r="J44014" t="s">
        <v>150</v>
      </c>
      <c r="K44014" t="s">
        <v>81215</v>
      </c>
      <c r="L44014" t="s">
        <v>81215</v>
      </c>
      <c r="M44014" t="s">
        <v>91593</v>
      </c>
      <c r="N44014">
        <v>3576857.1</v>
      </c>
      <c r="O44014">
        <v>289110</v>
      </c>
      <c r="P44014" t="s">
        <v>73</v>
      </c>
    </row>
    <row r="44015" spans="1:16" x14ac:dyDescent="0.25">
      <c r="A44015" s="2">
        <v>726158</v>
      </c>
      <c r="B44015" t="s">
        <v>91</v>
      </c>
      <c r="C44015" t="s">
        <v>81231</v>
      </c>
      <c r="D44015" s="1">
        <v>40178</v>
      </c>
      <c r="E44015" s="1">
        <v>40987</v>
      </c>
      <c r="F44015" t="s">
        <v>91594</v>
      </c>
      <c r="G44015" t="s">
        <v>91595</v>
      </c>
      <c r="H44015" t="s">
        <v>21</v>
      </c>
      <c r="I44015" t="s">
        <v>11198</v>
      </c>
      <c r="J44015" t="s">
        <v>139</v>
      </c>
      <c r="K44015" t="s">
        <v>81215</v>
      </c>
      <c r="L44015" t="s">
        <v>81215</v>
      </c>
      <c r="M44015" t="s">
        <v>91596</v>
      </c>
      <c r="N44015">
        <v>1872550</v>
      </c>
      <c r="O44015">
        <v>173250</v>
      </c>
      <c r="P44015" t="s">
        <v>81547</v>
      </c>
    </row>
    <row r="44016" spans="1:16" x14ac:dyDescent="0.25">
      <c r="A44016" s="2">
        <v>722653</v>
      </c>
      <c r="B44016" t="s">
        <v>91</v>
      </c>
      <c r="C44016" t="s">
        <v>81231</v>
      </c>
      <c r="D44016" s="1">
        <v>40178</v>
      </c>
      <c r="E44016" s="1">
        <v>40817</v>
      </c>
      <c r="F44016" t="s">
        <v>27928</v>
      </c>
      <c r="G44016" t="s">
        <v>27929</v>
      </c>
      <c r="H44016" t="s">
        <v>21</v>
      </c>
      <c r="I44016" t="s">
        <v>337</v>
      </c>
      <c r="J44016" t="s">
        <v>110</v>
      </c>
      <c r="K44016" t="s">
        <v>81234</v>
      </c>
      <c r="L44016" t="s">
        <v>81234</v>
      </c>
      <c r="M44016" t="s">
        <v>91597</v>
      </c>
      <c r="N44016">
        <v>200000</v>
      </c>
      <c r="O44016">
        <v>0</v>
      </c>
      <c r="P44016" t="s">
        <v>81532</v>
      </c>
    </row>
    <row r="44017" spans="1:16" x14ac:dyDescent="0.25">
      <c r="A44017" s="2">
        <v>727064</v>
      </c>
      <c r="B44017" t="s">
        <v>91</v>
      </c>
      <c r="C44017" t="s">
        <v>81231</v>
      </c>
      <c r="D44017" s="1">
        <v>40137</v>
      </c>
      <c r="E44017" s="1">
        <v>40512</v>
      </c>
      <c r="F44017" t="s">
        <v>27479</v>
      </c>
      <c r="G44017" t="s">
        <v>27480</v>
      </c>
      <c r="H44017" t="s">
        <v>21</v>
      </c>
      <c r="I44017" t="s">
        <v>179</v>
      </c>
      <c r="J44017" t="s">
        <v>32</v>
      </c>
      <c r="K44017" t="s">
        <v>81389</v>
      </c>
      <c r="L44017" t="s">
        <v>81389</v>
      </c>
      <c r="M44017" t="s">
        <v>91598</v>
      </c>
      <c r="N44017">
        <v>220000</v>
      </c>
      <c r="O44017">
        <v>20000</v>
      </c>
      <c r="P44017" t="s">
        <v>82432</v>
      </c>
    </row>
    <row r="44018" spans="1:16" x14ac:dyDescent="0.25">
      <c r="A44018" s="2">
        <v>716189</v>
      </c>
      <c r="B44018" t="s">
        <v>91</v>
      </c>
      <c r="C44018" t="s">
        <v>81231</v>
      </c>
      <c r="D44018" s="1">
        <v>40178</v>
      </c>
      <c r="E44018" s="1">
        <v>41273</v>
      </c>
      <c r="F44018" t="s">
        <v>56977</v>
      </c>
      <c r="G44018" t="s">
        <v>56978</v>
      </c>
      <c r="H44018" t="s">
        <v>21</v>
      </c>
      <c r="I44018" t="s">
        <v>6022</v>
      </c>
      <c r="J44018" t="s">
        <v>64</v>
      </c>
      <c r="K44018" t="s">
        <v>81234</v>
      </c>
      <c r="L44018" t="s">
        <v>81234</v>
      </c>
      <c r="M44018" t="s">
        <v>91599</v>
      </c>
      <c r="N44018">
        <v>185770</v>
      </c>
      <c r="O44018">
        <v>740.11</v>
      </c>
      <c r="P44018" t="s">
        <v>81603</v>
      </c>
    </row>
    <row r="44019" spans="1:16" x14ac:dyDescent="0.25">
      <c r="A44019" s="2">
        <v>716797</v>
      </c>
      <c r="B44019" t="s">
        <v>91</v>
      </c>
      <c r="C44019" t="s">
        <v>81231</v>
      </c>
      <c r="D44019" s="1">
        <v>40178</v>
      </c>
      <c r="E44019" s="1">
        <v>41534</v>
      </c>
      <c r="F44019" t="s">
        <v>74255</v>
      </c>
      <c r="G44019" t="s">
        <v>74256</v>
      </c>
      <c r="H44019" t="s">
        <v>21</v>
      </c>
      <c r="I44019" t="s">
        <v>42</v>
      </c>
      <c r="J44019" t="s">
        <v>43</v>
      </c>
      <c r="K44019" t="s">
        <v>81234</v>
      </c>
      <c r="L44019" t="s">
        <v>81234</v>
      </c>
      <c r="M44019" t="s">
        <v>91600</v>
      </c>
      <c r="N44019">
        <v>150000</v>
      </c>
      <c r="O44019">
        <v>0</v>
      </c>
      <c r="P44019" t="s">
        <v>81532</v>
      </c>
    </row>
    <row r="44020" spans="1:16" x14ac:dyDescent="0.25">
      <c r="A44020" s="2">
        <v>716689</v>
      </c>
      <c r="B44020" t="s">
        <v>91</v>
      </c>
      <c r="C44020" t="s">
        <v>81231</v>
      </c>
      <c r="D44020" s="1">
        <v>40178</v>
      </c>
      <c r="E44020" s="1">
        <v>43280</v>
      </c>
      <c r="F44020" t="s">
        <v>22080</v>
      </c>
      <c r="G44020" t="s">
        <v>22081</v>
      </c>
      <c r="H44020" t="s">
        <v>21</v>
      </c>
      <c r="I44020" t="s">
        <v>22082</v>
      </c>
      <c r="J44020" t="s">
        <v>139</v>
      </c>
      <c r="K44020" t="s">
        <v>81234</v>
      </c>
      <c r="L44020" t="s">
        <v>81234</v>
      </c>
      <c r="M44020" t="s">
        <v>91601</v>
      </c>
      <c r="N44020">
        <v>112808.85</v>
      </c>
      <c r="O44020">
        <v>0</v>
      </c>
      <c r="P44020" t="s">
        <v>81532</v>
      </c>
    </row>
    <row r="44021" spans="1:16" x14ac:dyDescent="0.25">
      <c r="A44021" s="2">
        <v>716867</v>
      </c>
      <c r="B44021" t="s">
        <v>91</v>
      </c>
      <c r="C44021" t="s">
        <v>81231</v>
      </c>
      <c r="D44021" s="1">
        <v>40178</v>
      </c>
      <c r="E44021" s="1">
        <v>40908</v>
      </c>
      <c r="F44021" t="s">
        <v>27245</v>
      </c>
      <c r="G44021" t="s">
        <v>27246</v>
      </c>
      <c r="H44021" t="s">
        <v>21</v>
      </c>
      <c r="I44021" t="s">
        <v>5727</v>
      </c>
      <c r="J44021" t="s">
        <v>139</v>
      </c>
      <c r="K44021" t="s">
        <v>81234</v>
      </c>
      <c r="L44021" t="s">
        <v>81234</v>
      </c>
      <c r="M44021" t="s">
        <v>91602</v>
      </c>
      <c r="N44021">
        <v>100000</v>
      </c>
      <c r="O44021">
        <v>0</v>
      </c>
      <c r="P44021" t="s">
        <v>81532</v>
      </c>
    </row>
    <row r="44022" spans="1:16" x14ac:dyDescent="0.25">
      <c r="A44022" s="2">
        <v>727269</v>
      </c>
      <c r="B44022" t="s">
        <v>91</v>
      </c>
      <c r="C44022" t="s">
        <v>81231</v>
      </c>
      <c r="D44022" s="1">
        <v>40178</v>
      </c>
      <c r="E44022" s="1">
        <v>40237</v>
      </c>
      <c r="F44022" t="s">
        <v>79796</v>
      </c>
      <c r="G44022" t="s">
        <v>79797</v>
      </c>
      <c r="H44022" t="s">
        <v>21</v>
      </c>
      <c r="I44022" t="s">
        <v>303</v>
      </c>
      <c r="J44022" t="s">
        <v>150</v>
      </c>
      <c r="K44022" t="s">
        <v>81215</v>
      </c>
      <c r="L44022" t="s">
        <v>81215</v>
      </c>
      <c r="M44022" t="s">
        <v>91603</v>
      </c>
      <c r="N44022">
        <v>248000</v>
      </c>
      <c r="O44022">
        <v>8000</v>
      </c>
      <c r="P44022" t="s">
        <v>81532</v>
      </c>
    </row>
    <row r="44023" spans="1:16" x14ac:dyDescent="0.25">
      <c r="A44023" s="2">
        <v>716631</v>
      </c>
      <c r="B44023" t="s">
        <v>91</v>
      </c>
      <c r="C44023" t="s">
        <v>81231</v>
      </c>
      <c r="D44023" s="1">
        <v>40178</v>
      </c>
      <c r="E44023" s="1">
        <v>41517</v>
      </c>
      <c r="F44023" t="s">
        <v>62867</v>
      </c>
      <c r="G44023" t="s">
        <v>34202</v>
      </c>
      <c r="H44023" t="s">
        <v>21</v>
      </c>
      <c r="I44023" t="s">
        <v>243</v>
      </c>
      <c r="J44023" t="s">
        <v>23</v>
      </c>
      <c r="K44023" t="s">
        <v>81234</v>
      </c>
      <c r="L44023" t="s">
        <v>81234</v>
      </c>
      <c r="M44023" t="s">
        <v>91604</v>
      </c>
      <c r="N44023">
        <v>71100</v>
      </c>
      <c r="O44023">
        <v>0</v>
      </c>
      <c r="P44023" t="s">
        <v>81532</v>
      </c>
    </row>
    <row r="44024" spans="1:16" x14ac:dyDescent="0.25">
      <c r="A44024" s="2">
        <v>716479</v>
      </c>
      <c r="B44024" t="s">
        <v>91</v>
      </c>
      <c r="C44024" t="s">
        <v>81231</v>
      </c>
      <c r="D44024" s="1">
        <v>40178</v>
      </c>
      <c r="E44024" s="1">
        <v>41450</v>
      </c>
      <c r="F44024" t="s">
        <v>64593</v>
      </c>
      <c r="G44024" t="s">
        <v>64594</v>
      </c>
      <c r="H44024" t="s">
        <v>21</v>
      </c>
      <c r="I44024" t="s">
        <v>64595</v>
      </c>
      <c r="J44024" t="s">
        <v>64</v>
      </c>
      <c r="K44024" t="s">
        <v>81234</v>
      </c>
      <c r="L44024" t="s">
        <v>81234</v>
      </c>
      <c r="M44024" t="s">
        <v>91605</v>
      </c>
      <c r="N44024">
        <v>100000</v>
      </c>
      <c r="O44024">
        <v>0</v>
      </c>
      <c r="P44024" t="s">
        <v>81532</v>
      </c>
    </row>
    <row r="44025" spans="1:16" x14ac:dyDescent="0.25">
      <c r="A44025" s="2">
        <v>728503</v>
      </c>
      <c r="B44025" t="s">
        <v>91</v>
      </c>
      <c r="C44025" t="s">
        <v>81231</v>
      </c>
      <c r="D44025" s="1">
        <v>40178</v>
      </c>
      <c r="E44025" s="1">
        <v>40908</v>
      </c>
      <c r="F44025" t="s">
        <v>46076</v>
      </c>
      <c r="G44025" t="s">
        <v>46077</v>
      </c>
      <c r="H44025" t="s">
        <v>21</v>
      </c>
      <c r="I44025" t="s">
        <v>179</v>
      </c>
      <c r="J44025" t="s">
        <v>32</v>
      </c>
      <c r="K44025" t="s">
        <v>81234</v>
      </c>
      <c r="L44025" t="s">
        <v>81234</v>
      </c>
      <c r="M44025" t="s">
        <v>91606</v>
      </c>
      <c r="N44025">
        <v>758853</v>
      </c>
      <c r="O44025">
        <v>60853</v>
      </c>
      <c r="P44025" t="s">
        <v>81239</v>
      </c>
    </row>
    <row r="44026" spans="1:16" x14ac:dyDescent="0.25">
      <c r="A44026" s="2">
        <v>728601</v>
      </c>
      <c r="B44026" t="s">
        <v>91</v>
      </c>
      <c r="C44026" t="s">
        <v>81231</v>
      </c>
      <c r="D44026" s="1">
        <v>40177</v>
      </c>
      <c r="E44026" s="1">
        <v>40724</v>
      </c>
      <c r="F44026" t="s">
        <v>87414</v>
      </c>
      <c r="G44026" t="s">
        <v>87415</v>
      </c>
      <c r="H44026" t="s">
        <v>21</v>
      </c>
      <c r="I44026" t="s">
        <v>303</v>
      </c>
      <c r="J44026" t="s">
        <v>150</v>
      </c>
      <c r="K44026" t="s">
        <v>81566</v>
      </c>
      <c r="L44026" t="s">
        <v>81566</v>
      </c>
      <c r="M44026" t="s">
        <v>91607</v>
      </c>
      <c r="N44026">
        <v>1580000</v>
      </c>
      <c r="O44026">
        <v>79000</v>
      </c>
      <c r="P44026" t="s">
        <v>73</v>
      </c>
    </row>
    <row r="44027" spans="1:16" x14ac:dyDescent="0.25">
      <c r="A44027" s="2">
        <v>710471</v>
      </c>
      <c r="B44027" t="s">
        <v>91</v>
      </c>
      <c r="C44027" t="s">
        <v>81231</v>
      </c>
      <c r="D44027" s="1">
        <v>40178</v>
      </c>
      <c r="E44027" s="1">
        <v>42098</v>
      </c>
      <c r="F44027" t="s">
        <v>37727</v>
      </c>
      <c r="G44027" t="s">
        <v>37728</v>
      </c>
      <c r="H44027" t="s">
        <v>21</v>
      </c>
      <c r="I44027" t="s">
        <v>37729</v>
      </c>
      <c r="J44027" t="s">
        <v>165</v>
      </c>
      <c r="K44027" t="s">
        <v>81234</v>
      </c>
      <c r="L44027" t="s">
        <v>81234</v>
      </c>
      <c r="M44027" t="s">
        <v>91608</v>
      </c>
      <c r="N44027">
        <v>24120.3</v>
      </c>
      <c r="O44027">
        <v>0</v>
      </c>
      <c r="P44027" t="s">
        <v>81532</v>
      </c>
    </row>
    <row r="44028" spans="1:16" x14ac:dyDescent="0.25">
      <c r="A44028" s="2">
        <v>710371</v>
      </c>
      <c r="B44028" t="s">
        <v>91</v>
      </c>
      <c r="C44028" t="s">
        <v>81231</v>
      </c>
      <c r="D44028" s="1">
        <v>40178</v>
      </c>
      <c r="E44028" s="1">
        <v>42111</v>
      </c>
      <c r="F44028" t="s">
        <v>69697</v>
      </c>
      <c r="G44028" t="s">
        <v>69698</v>
      </c>
      <c r="H44028" t="s">
        <v>21</v>
      </c>
      <c r="I44028" t="s">
        <v>24426</v>
      </c>
      <c r="J44028" t="s">
        <v>64</v>
      </c>
      <c r="K44028" t="s">
        <v>81234</v>
      </c>
      <c r="L44028" t="s">
        <v>81234</v>
      </c>
      <c r="M44028" t="s">
        <v>91609</v>
      </c>
      <c r="N44028">
        <v>100880</v>
      </c>
      <c r="O44028">
        <v>880</v>
      </c>
      <c r="P44028" t="s">
        <v>81532</v>
      </c>
    </row>
    <row r="44029" spans="1:16" x14ac:dyDescent="0.25">
      <c r="A44029" s="2">
        <v>722820</v>
      </c>
      <c r="B44029" t="s">
        <v>91</v>
      </c>
      <c r="C44029" t="s">
        <v>81231</v>
      </c>
      <c r="D44029" s="1">
        <v>40177</v>
      </c>
      <c r="E44029" s="1">
        <v>40847</v>
      </c>
      <c r="F44029" t="s">
        <v>68449</v>
      </c>
      <c r="G44029" t="s">
        <v>68450</v>
      </c>
      <c r="H44029" t="s">
        <v>21</v>
      </c>
      <c r="I44029" t="s">
        <v>480</v>
      </c>
      <c r="J44029" t="s">
        <v>481</v>
      </c>
      <c r="K44029" t="s">
        <v>81347</v>
      </c>
      <c r="L44029" t="s">
        <v>81347</v>
      </c>
      <c r="M44029" t="s">
        <v>91610</v>
      </c>
      <c r="N44029">
        <v>602649</v>
      </c>
      <c r="O44029">
        <v>30132.45</v>
      </c>
      <c r="P44029" t="s">
        <v>81532</v>
      </c>
    </row>
    <row r="44030" spans="1:16" x14ac:dyDescent="0.25">
      <c r="A44030" s="2">
        <v>723016</v>
      </c>
      <c r="B44030" t="s">
        <v>91</v>
      </c>
      <c r="C44030" t="s">
        <v>81231</v>
      </c>
      <c r="D44030" s="1">
        <v>40178</v>
      </c>
      <c r="E44030" s="1">
        <v>41120</v>
      </c>
      <c r="F44030" t="s">
        <v>71925</v>
      </c>
      <c r="G44030" t="s">
        <v>71926</v>
      </c>
      <c r="H44030" t="s">
        <v>21</v>
      </c>
      <c r="I44030" t="s">
        <v>657</v>
      </c>
      <c r="J44030" t="s">
        <v>139</v>
      </c>
      <c r="K44030" t="s">
        <v>81566</v>
      </c>
      <c r="L44030" t="s">
        <v>81566</v>
      </c>
      <c r="M44030" t="s">
        <v>91611</v>
      </c>
      <c r="N44030">
        <v>1521168.31</v>
      </c>
      <c r="O44030">
        <v>76058.42</v>
      </c>
      <c r="P44030" t="s">
        <v>81217</v>
      </c>
    </row>
    <row r="44031" spans="1:16" x14ac:dyDescent="0.25">
      <c r="A44031" s="2">
        <v>710425</v>
      </c>
      <c r="B44031" t="s">
        <v>91</v>
      </c>
      <c r="C44031" t="s">
        <v>81231</v>
      </c>
      <c r="D44031" s="1">
        <v>40178</v>
      </c>
      <c r="E44031" s="1">
        <v>40543</v>
      </c>
      <c r="F44031" t="s">
        <v>44801</v>
      </c>
      <c r="G44031" t="s">
        <v>44802</v>
      </c>
      <c r="H44031" t="s">
        <v>21</v>
      </c>
      <c r="I44031" t="s">
        <v>807</v>
      </c>
      <c r="J44031" t="s">
        <v>165</v>
      </c>
      <c r="K44031" t="s">
        <v>81234</v>
      </c>
      <c r="L44031" t="s">
        <v>81234</v>
      </c>
      <c r="M44031" t="s">
        <v>91612</v>
      </c>
      <c r="N44031">
        <v>200000</v>
      </c>
      <c r="O44031">
        <v>0</v>
      </c>
      <c r="P44031" t="s">
        <v>81834</v>
      </c>
    </row>
    <row r="44032" spans="1:16" x14ac:dyDescent="0.25">
      <c r="A44032" s="2">
        <v>720220</v>
      </c>
      <c r="B44032" t="s">
        <v>91</v>
      </c>
      <c r="C44032" t="s">
        <v>81231</v>
      </c>
      <c r="D44032" s="1">
        <v>40175</v>
      </c>
      <c r="E44032" s="1">
        <v>40783</v>
      </c>
      <c r="F44032" t="s">
        <v>91613</v>
      </c>
      <c r="G44032" t="s">
        <v>19489</v>
      </c>
      <c r="H44032" t="s">
        <v>21</v>
      </c>
      <c r="I44032" t="s">
        <v>657</v>
      </c>
      <c r="J44032" t="s">
        <v>139</v>
      </c>
      <c r="K44032" t="s">
        <v>81243</v>
      </c>
      <c r="L44032" t="s">
        <v>81243</v>
      </c>
      <c r="M44032" t="s">
        <v>91614</v>
      </c>
      <c r="N44032">
        <v>279680.76</v>
      </c>
      <c r="O44032">
        <v>66478</v>
      </c>
      <c r="P44032" t="s">
        <v>81532</v>
      </c>
    </row>
    <row r="44033" spans="1:16" x14ac:dyDescent="0.25">
      <c r="A44033" s="2">
        <v>720264</v>
      </c>
      <c r="B44033" t="s">
        <v>91</v>
      </c>
      <c r="C44033" t="s">
        <v>81231</v>
      </c>
      <c r="D44033" s="1">
        <v>40167</v>
      </c>
      <c r="E44033" s="1">
        <v>40298</v>
      </c>
      <c r="F44033" t="s">
        <v>91615</v>
      </c>
      <c r="G44033" t="s">
        <v>91616</v>
      </c>
      <c r="H44033" t="s">
        <v>21</v>
      </c>
      <c r="I44033" t="s">
        <v>351</v>
      </c>
      <c r="J44033" t="s">
        <v>352</v>
      </c>
      <c r="K44033" t="s">
        <v>81243</v>
      </c>
      <c r="L44033" t="s">
        <v>81243</v>
      </c>
      <c r="M44033" t="s">
        <v>91617</v>
      </c>
      <c r="N44033">
        <v>209000</v>
      </c>
      <c r="O44033">
        <v>9000</v>
      </c>
      <c r="P44033" t="s">
        <v>81532</v>
      </c>
    </row>
    <row r="44034" spans="1:16" x14ac:dyDescent="0.25">
      <c r="A44034" s="2">
        <v>720452</v>
      </c>
      <c r="B44034" t="s">
        <v>91</v>
      </c>
      <c r="C44034" t="s">
        <v>81282</v>
      </c>
      <c r="D44034" s="1">
        <v>40176</v>
      </c>
      <c r="E44034" s="1">
        <v>40908</v>
      </c>
      <c r="F44034" t="s">
        <v>91618</v>
      </c>
      <c r="G44034" t="s">
        <v>91619</v>
      </c>
      <c r="H44034" t="s">
        <v>21</v>
      </c>
      <c r="I44034" t="s">
        <v>25409</v>
      </c>
      <c r="J44034" t="s">
        <v>481</v>
      </c>
      <c r="K44034" t="s">
        <v>81347</v>
      </c>
      <c r="L44034" t="s">
        <v>81347</v>
      </c>
      <c r="M44034" t="s">
        <v>91620</v>
      </c>
      <c r="N44034">
        <v>103422</v>
      </c>
      <c r="O44034">
        <v>3422</v>
      </c>
      <c r="P44034" t="s">
        <v>81211</v>
      </c>
    </row>
    <row r="44035" spans="1:16" x14ac:dyDescent="0.25">
      <c r="A44035" s="2">
        <v>722911</v>
      </c>
      <c r="B44035" t="s">
        <v>91</v>
      </c>
      <c r="C44035" t="s">
        <v>81231</v>
      </c>
      <c r="D44035" s="1">
        <v>40177</v>
      </c>
      <c r="E44035" s="1">
        <v>40899</v>
      </c>
      <c r="F44035" t="s">
        <v>88804</v>
      </c>
      <c r="G44035" t="s">
        <v>88805</v>
      </c>
      <c r="H44035" t="s">
        <v>21</v>
      </c>
      <c r="I44035" t="s">
        <v>337</v>
      </c>
      <c r="J44035" t="s">
        <v>110</v>
      </c>
      <c r="K44035" t="s">
        <v>81347</v>
      </c>
      <c r="L44035" t="s">
        <v>81347</v>
      </c>
      <c r="M44035" t="s">
        <v>91621</v>
      </c>
      <c r="N44035">
        <v>210000</v>
      </c>
      <c r="O44035">
        <v>10000</v>
      </c>
      <c r="P44035" t="s">
        <v>81603</v>
      </c>
    </row>
    <row r="44036" spans="1:16" x14ac:dyDescent="0.25">
      <c r="A44036" s="2">
        <v>723357</v>
      </c>
      <c r="B44036" t="s">
        <v>91</v>
      </c>
      <c r="C44036" t="s">
        <v>81231</v>
      </c>
      <c r="D44036" s="1">
        <v>40198</v>
      </c>
      <c r="E44036" s="1">
        <v>40562</v>
      </c>
      <c r="F44036" t="s">
        <v>16878</v>
      </c>
      <c r="G44036" t="s">
        <v>16879</v>
      </c>
      <c r="H44036" t="s">
        <v>21</v>
      </c>
      <c r="I44036" t="s">
        <v>16880</v>
      </c>
      <c r="J44036" t="s">
        <v>321</v>
      </c>
      <c r="K44036" t="s">
        <v>81434</v>
      </c>
      <c r="L44036" t="s">
        <v>81434</v>
      </c>
      <c r="M44036" t="s">
        <v>91622</v>
      </c>
      <c r="N44036">
        <v>102100</v>
      </c>
      <c r="O44036">
        <v>2100</v>
      </c>
      <c r="P44036" t="s">
        <v>81603</v>
      </c>
    </row>
    <row r="44037" spans="1:16" x14ac:dyDescent="0.25">
      <c r="A44037" s="2">
        <v>710675</v>
      </c>
      <c r="B44037" t="s">
        <v>91</v>
      </c>
      <c r="C44037" t="s">
        <v>81231</v>
      </c>
      <c r="D44037" s="1">
        <v>40178</v>
      </c>
      <c r="E44037" s="1">
        <v>40908</v>
      </c>
      <c r="F44037" t="s">
        <v>60239</v>
      </c>
      <c r="G44037" t="s">
        <v>60240</v>
      </c>
      <c r="H44037" t="s">
        <v>21</v>
      </c>
      <c r="I44037" t="s">
        <v>374</v>
      </c>
      <c r="J44037" t="s">
        <v>375</v>
      </c>
      <c r="K44037" t="s">
        <v>81234</v>
      </c>
      <c r="L44037" t="s">
        <v>81234</v>
      </c>
      <c r="M44037" t="s">
        <v>91623</v>
      </c>
      <c r="N44037">
        <v>150000</v>
      </c>
      <c r="O44037">
        <v>0</v>
      </c>
      <c r="P44037" t="s">
        <v>81532</v>
      </c>
    </row>
    <row r="44038" spans="1:16" x14ac:dyDescent="0.25">
      <c r="A44038" s="2">
        <v>720525</v>
      </c>
      <c r="B44038" t="s">
        <v>91</v>
      </c>
      <c r="C44038" t="s">
        <v>81231</v>
      </c>
      <c r="D44038" s="1">
        <v>40158</v>
      </c>
      <c r="E44038" s="1">
        <v>40261</v>
      </c>
      <c r="F44038" t="s">
        <v>38192</v>
      </c>
      <c r="G44038" t="s">
        <v>38193</v>
      </c>
      <c r="H44038" t="s">
        <v>21</v>
      </c>
      <c r="I44038" t="s">
        <v>351</v>
      </c>
      <c r="J44038" t="s">
        <v>352</v>
      </c>
      <c r="K44038" t="s">
        <v>81389</v>
      </c>
      <c r="L44038" t="s">
        <v>81389</v>
      </c>
      <c r="M44038" t="s">
        <v>91624</v>
      </c>
      <c r="N44038">
        <v>383800</v>
      </c>
      <c r="O44038">
        <v>100000</v>
      </c>
      <c r="P44038" t="s">
        <v>81535</v>
      </c>
    </row>
    <row r="44039" spans="1:16" x14ac:dyDescent="0.25">
      <c r="A44039" s="2">
        <v>721190</v>
      </c>
      <c r="B44039" t="s">
        <v>91</v>
      </c>
      <c r="C44039" t="s">
        <v>81231</v>
      </c>
      <c r="D44039" s="1">
        <v>40168</v>
      </c>
      <c r="E44039" s="1">
        <v>40345</v>
      </c>
      <c r="F44039" t="s">
        <v>59242</v>
      </c>
      <c r="G44039" t="s">
        <v>59243</v>
      </c>
      <c r="H44039" t="s">
        <v>21</v>
      </c>
      <c r="I44039" t="s">
        <v>1277</v>
      </c>
      <c r="J44039" t="s">
        <v>1278</v>
      </c>
      <c r="K44039" t="s">
        <v>81224</v>
      </c>
      <c r="L44039" t="s">
        <v>81224</v>
      </c>
      <c r="M44039" t="s">
        <v>91625</v>
      </c>
      <c r="N44039">
        <v>62500</v>
      </c>
      <c r="O44039">
        <v>12500</v>
      </c>
      <c r="P44039" t="s">
        <v>81537</v>
      </c>
    </row>
    <row r="44040" spans="1:16" x14ac:dyDescent="0.25">
      <c r="A44040" s="2">
        <v>721264</v>
      </c>
      <c r="B44040" t="s">
        <v>91</v>
      </c>
      <c r="C44040" t="s">
        <v>81231</v>
      </c>
      <c r="D44040" s="1">
        <v>40177</v>
      </c>
      <c r="E44040" s="1">
        <v>40862</v>
      </c>
      <c r="F44040" t="s">
        <v>31643</v>
      </c>
      <c r="G44040" t="s">
        <v>8480</v>
      </c>
      <c r="H44040" t="s">
        <v>21</v>
      </c>
      <c r="I44040" t="s">
        <v>7822</v>
      </c>
      <c r="J44040" t="s">
        <v>64</v>
      </c>
      <c r="K44040" t="s">
        <v>81560</v>
      </c>
      <c r="L44040" t="s">
        <v>81560</v>
      </c>
      <c r="M44040" t="s">
        <v>91626</v>
      </c>
      <c r="N44040">
        <v>212000</v>
      </c>
      <c r="O44040">
        <v>12000</v>
      </c>
      <c r="P44040" t="s">
        <v>81211</v>
      </c>
    </row>
    <row r="44041" spans="1:16" x14ac:dyDescent="0.25">
      <c r="A44041" s="2">
        <v>722400</v>
      </c>
      <c r="B44041" t="s">
        <v>91</v>
      </c>
      <c r="C44041" t="s">
        <v>81231</v>
      </c>
      <c r="D44041" s="1">
        <v>40170</v>
      </c>
      <c r="E44041" s="1">
        <v>41274</v>
      </c>
      <c r="F44041" t="s">
        <v>91627</v>
      </c>
      <c r="G44041" t="s">
        <v>91628</v>
      </c>
      <c r="H44041" t="s">
        <v>21</v>
      </c>
      <c r="I44041" t="s">
        <v>1938</v>
      </c>
      <c r="J44041" t="s">
        <v>32</v>
      </c>
      <c r="K44041" t="s">
        <v>81976</v>
      </c>
      <c r="L44041" t="s">
        <v>81976</v>
      </c>
      <c r="M44041" t="s">
        <v>91629</v>
      </c>
      <c r="N44041">
        <v>511782.39</v>
      </c>
      <c r="O44041">
        <v>182464.17</v>
      </c>
      <c r="P44041" t="s">
        <v>81547</v>
      </c>
    </row>
    <row r="44042" spans="1:16" x14ac:dyDescent="0.25">
      <c r="A44042" s="2">
        <v>720038</v>
      </c>
      <c r="B44042" t="s">
        <v>91</v>
      </c>
      <c r="C44042" t="s">
        <v>81231</v>
      </c>
      <c r="D44042" s="1">
        <v>40178</v>
      </c>
      <c r="E44042" s="1">
        <v>41265</v>
      </c>
      <c r="F44042" t="s">
        <v>83131</v>
      </c>
      <c r="G44042" t="s">
        <v>83132</v>
      </c>
      <c r="H44042" t="s">
        <v>21</v>
      </c>
      <c r="I44042" t="s">
        <v>425</v>
      </c>
      <c r="J44042" t="s">
        <v>64</v>
      </c>
      <c r="K44042" t="s">
        <v>81224</v>
      </c>
      <c r="L44042" t="s">
        <v>81224</v>
      </c>
      <c r="M44042" t="s">
        <v>91630</v>
      </c>
      <c r="N44042">
        <v>2174079.63</v>
      </c>
      <c r="O44042">
        <v>175000</v>
      </c>
      <c r="P44042" t="s">
        <v>81535</v>
      </c>
    </row>
    <row r="44043" spans="1:16" x14ac:dyDescent="0.25">
      <c r="A44043" s="2">
        <v>721185</v>
      </c>
      <c r="B44043" t="s">
        <v>91</v>
      </c>
      <c r="C44043" t="s">
        <v>81231</v>
      </c>
      <c r="D44043" s="1">
        <v>40177</v>
      </c>
      <c r="E44043" s="1">
        <v>40420</v>
      </c>
      <c r="F44043" t="s">
        <v>76694</v>
      </c>
      <c r="G44043" t="s">
        <v>76695</v>
      </c>
      <c r="H44043" t="s">
        <v>21</v>
      </c>
      <c r="I44043" t="s">
        <v>351</v>
      </c>
      <c r="J44043" t="s">
        <v>352</v>
      </c>
      <c r="K44043" t="s">
        <v>81438</v>
      </c>
      <c r="L44043" t="s">
        <v>81438</v>
      </c>
      <c r="M44043" t="s">
        <v>91631</v>
      </c>
      <c r="N44043">
        <v>442504</v>
      </c>
      <c r="O44043">
        <v>42504</v>
      </c>
      <c r="P44043" t="s">
        <v>81551</v>
      </c>
    </row>
    <row r="44044" spans="1:16" x14ac:dyDescent="0.25">
      <c r="A44044" s="2">
        <v>722529</v>
      </c>
      <c r="B44044" t="s">
        <v>91</v>
      </c>
      <c r="C44044" t="s">
        <v>81231</v>
      </c>
      <c r="D44044" s="1">
        <v>40178</v>
      </c>
      <c r="E44044" s="1">
        <v>40288</v>
      </c>
      <c r="F44044" t="s">
        <v>70087</v>
      </c>
      <c r="G44044" t="s">
        <v>70088</v>
      </c>
      <c r="H44044" t="s">
        <v>21</v>
      </c>
      <c r="I44044" t="s">
        <v>179</v>
      </c>
      <c r="J44044" t="s">
        <v>32</v>
      </c>
      <c r="K44044" t="s">
        <v>81209</v>
      </c>
      <c r="L44044" t="s">
        <v>81209</v>
      </c>
      <c r="M44044" t="s">
        <v>91632</v>
      </c>
      <c r="N44044">
        <v>95000</v>
      </c>
      <c r="O44044">
        <v>9500</v>
      </c>
      <c r="P44044" t="s">
        <v>81330</v>
      </c>
    </row>
    <row r="44045" spans="1:16" x14ac:dyDescent="0.25">
      <c r="A44045" s="2">
        <v>723059</v>
      </c>
      <c r="B44045" t="s">
        <v>91</v>
      </c>
      <c r="C44045" t="s">
        <v>81231</v>
      </c>
      <c r="D44045" s="1">
        <v>40175</v>
      </c>
      <c r="E44045" s="1">
        <v>40441</v>
      </c>
      <c r="F44045" t="s">
        <v>36772</v>
      </c>
      <c r="G44045" t="s">
        <v>36773</v>
      </c>
      <c r="H44045" t="s">
        <v>21</v>
      </c>
      <c r="I44045" t="s">
        <v>2518</v>
      </c>
      <c r="J44045" t="s">
        <v>150</v>
      </c>
      <c r="K44045" t="s">
        <v>82135</v>
      </c>
      <c r="L44045" t="s">
        <v>82135</v>
      </c>
      <c r="M44045" t="s">
        <v>91633</v>
      </c>
      <c r="N44045">
        <v>113410</v>
      </c>
      <c r="O44045">
        <v>14000</v>
      </c>
      <c r="P44045" t="s">
        <v>81535</v>
      </c>
    </row>
    <row r="44046" spans="1:16" x14ac:dyDescent="0.25">
      <c r="A44046" s="2">
        <v>723399</v>
      </c>
      <c r="B44046" t="s">
        <v>91</v>
      </c>
      <c r="C44046" t="s">
        <v>81231</v>
      </c>
      <c r="D44046" s="1">
        <v>40175</v>
      </c>
      <c r="E44046" s="1">
        <v>40421</v>
      </c>
      <c r="F44046" t="s">
        <v>84718</v>
      </c>
      <c r="G44046" t="s">
        <v>84719</v>
      </c>
      <c r="H44046" t="s">
        <v>21</v>
      </c>
      <c r="I44046" t="s">
        <v>687</v>
      </c>
      <c r="J44046" t="s">
        <v>150</v>
      </c>
      <c r="K44046" t="s">
        <v>81243</v>
      </c>
      <c r="L44046" t="s">
        <v>81243</v>
      </c>
      <c r="M44046" t="s">
        <v>91634</v>
      </c>
      <c r="N44046">
        <v>130450</v>
      </c>
      <c r="O44046">
        <v>30450</v>
      </c>
      <c r="P44046" t="s">
        <v>81547</v>
      </c>
    </row>
    <row r="44047" spans="1:16" x14ac:dyDescent="0.25">
      <c r="A44047" s="2">
        <v>723646</v>
      </c>
      <c r="B44047" t="s">
        <v>91</v>
      </c>
      <c r="C44047" t="s">
        <v>81231</v>
      </c>
      <c r="D44047" s="1">
        <v>40178</v>
      </c>
      <c r="E44047" s="1">
        <v>41639</v>
      </c>
      <c r="F44047" t="s">
        <v>56590</v>
      </c>
      <c r="G44047" t="s">
        <v>56591</v>
      </c>
      <c r="H44047" t="s">
        <v>21</v>
      </c>
      <c r="I44047" t="s">
        <v>711</v>
      </c>
      <c r="J44047" t="s">
        <v>32</v>
      </c>
      <c r="K44047" t="s">
        <v>81224</v>
      </c>
      <c r="L44047" t="s">
        <v>81224</v>
      </c>
      <c r="M44047" t="s">
        <v>91635</v>
      </c>
      <c r="N44047">
        <v>1853000</v>
      </c>
      <c r="O44047">
        <v>153000</v>
      </c>
      <c r="P44047" t="s">
        <v>81535</v>
      </c>
    </row>
    <row r="44048" spans="1:16" x14ac:dyDescent="0.25">
      <c r="A44048" s="2">
        <v>723917</v>
      </c>
      <c r="B44048" t="s">
        <v>91</v>
      </c>
      <c r="C44048" t="s">
        <v>81231</v>
      </c>
      <c r="D44048" s="1">
        <v>40178</v>
      </c>
      <c r="E44048" s="1">
        <v>41236</v>
      </c>
      <c r="F44048" t="s">
        <v>24975</v>
      </c>
      <c r="G44048" t="s">
        <v>24976</v>
      </c>
      <c r="H44048" t="s">
        <v>21</v>
      </c>
      <c r="I44048" t="s">
        <v>303</v>
      </c>
      <c r="J44048" t="s">
        <v>150</v>
      </c>
      <c r="K44048" t="s">
        <v>81234</v>
      </c>
      <c r="L44048" t="s">
        <v>81234</v>
      </c>
      <c r="M44048" t="s">
        <v>91636</v>
      </c>
      <c r="N44048">
        <v>200000</v>
      </c>
      <c r="O44048">
        <v>0</v>
      </c>
      <c r="P44048" t="s">
        <v>81535</v>
      </c>
    </row>
    <row r="44049" spans="1:16" x14ac:dyDescent="0.25">
      <c r="A44049" s="2">
        <v>725584</v>
      </c>
      <c r="B44049" t="s">
        <v>91</v>
      </c>
      <c r="C44049" t="s">
        <v>81231</v>
      </c>
      <c r="D44049" s="1">
        <v>40177</v>
      </c>
      <c r="E44049" s="1">
        <v>40633</v>
      </c>
      <c r="F44049" t="s">
        <v>91637</v>
      </c>
      <c r="G44049" t="s">
        <v>91638</v>
      </c>
      <c r="H44049" t="s">
        <v>21</v>
      </c>
      <c r="I44049" t="s">
        <v>351</v>
      </c>
      <c r="J44049" t="s">
        <v>352</v>
      </c>
      <c r="K44049" t="s">
        <v>81215</v>
      </c>
      <c r="L44049" t="s">
        <v>81215</v>
      </c>
      <c r="M44049" t="s">
        <v>91639</v>
      </c>
      <c r="N44049">
        <v>104500</v>
      </c>
      <c r="O44049">
        <v>9500</v>
      </c>
      <c r="P44049" t="s">
        <v>81532</v>
      </c>
    </row>
    <row r="44050" spans="1:16" x14ac:dyDescent="0.25">
      <c r="A44050" s="2">
        <v>722732</v>
      </c>
      <c r="B44050" t="s">
        <v>91</v>
      </c>
      <c r="C44050" t="s">
        <v>81231</v>
      </c>
      <c r="D44050" s="1">
        <v>40178</v>
      </c>
      <c r="E44050" s="1">
        <v>40331</v>
      </c>
      <c r="F44050" t="s">
        <v>45743</v>
      </c>
      <c r="G44050" t="s">
        <v>45744</v>
      </c>
      <c r="H44050" t="s">
        <v>21</v>
      </c>
      <c r="I44050" t="s">
        <v>351</v>
      </c>
      <c r="J44050" t="s">
        <v>352</v>
      </c>
      <c r="K44050" t="s">
        <v>81224</v>
      </c>
      <c r="L44050" t="s">
        <v>81224</v>
      </c>
      <c r="M44050" t="s">
        <v>91640</v>
      </c>
      <c r="N44050">
        <v>126846</v>
      </c>
      <c r="O44050">
        <v>16668</v>
      </c>
      <c r="P44050" t="s">
        <v>81535</v>
      </c>
    </row>
    <row r="44051" spans="1:16" x14ac:dyDescent="0.25">
      <c r="A44051" s="2">
        <v>723438</v>
      </c>
      <c r="B44051" t="s">
        <v>91</v>
      </c>
      <c r="C44051" t="s">
        <v>81231</v>
      </c>
      <c r="D44051" s="1">
        <v>40178</v>
      </c>
      <c r="E44051" s="1">
        <v>40736</v>
      </c>
      <c r="F44051" t="s">
        <v>54513</v>
      </c>
      <c r="G44051" t="s">
        <v>12885</v>
      </c>
      <c r="H44051" t="s">
        <v>21</v>
      </c>
      <c r="I44051" t="s">
        <v>657</v>
      </c>
      <c r="J44051" t="s">
        <v>139</v>
      </c>
      <c r="K44051" t="s">
        <v>81215</v>
      </c>
      <c r="L44051" t="s">
        <v>81215</v>
      </c>
      <c r="M44051" t="s">
        <v>91641</v>
      </c>
      <c r="N44051">
        <v>60536.38</v>
      </c>
      <c r="O44051">
        <v>6258.24</v>
      </c>
      <c r="P44051" t="s">
        <v>81330</v>
      </c>
    </row>
    <row r="44052" spans="1:16" x14ac:dyDescent="0.25">
      <c r="A44052" s="2">
        <v>724103</v>
      </c>
      <c r="B44052" t="s">
        <v>91</v>
      </c>
      <c r="C44052" t="s">
        <v>81282</v>
      </c>
      <c r="D44052" s="1">
        <v>40178</v>
      </c>
      <c r="E44052" s="1">
        <v>42003</v>
      </c>
      <c r="F44052" t="s">
        <v>74316</v>
      </c>
      <c r="G44052" t="s">
        <v>74317</v>
      </c>
      <c r="H44052" t="s">
        <v>21</v>
      </c>
      <c r="I44052" t="s">
        <v>74318</v>
      </c>
      <c r="J44052" t="s">
        <v>23</v>
      </c>
      <c r="K44052" t="s">
        <v>81347</v>
      </c>
      <c r="L44052" t="s">
        <v>81347</v>
      </c>
      <c r="M44052" t="s">
        <v>91642</v>
      </c>
      <c r="N44052">
        <v>118990</v>
      </c>
      <c r="O44052">
        <v>2400</v>
      </c>
      <c r="P44052" t="s">
        <v>81532</v>
      </c>
    </row>
    <row r="44053" spans="1:16" x14ac:dyDescent="0.25">
      <c r="A44053" s="2">
        <v>724130</v>
      </c>
      <c r="B44053" t="s">
        <v>91</v>
      </c>
      <c r="C44053" t="s">
        <v>81282</v>
      </c>
      <c r="D44053" s="1">
        <v>40178</v>
      </c>
      <c r="E44053" s="1">
        <v>41882</v>
      </c>
      <c r="F44053" t="s">
        <v>47908</v>
      </c>
      <c r="G44053" t="s">
        <v>47909</v>
      </c>
      <c r="H44053" t="s">
        <v>21</v>
      </c>
      <c r="I44053" t="s">
        <v>425</v>
      </c>
      <c r="J44053" t="s">
        <v>64</v>
      </c>
      <c r="K44053" t="s">
        <v>81347</v>
      </c>
      <c r="L44053" t="s">
        <v>81347</v>
      </c>
      <c r="M44053" t="s">
        <v>91643</v>
      </c>
      <c r="N44053">
        <v>3263678.5</v>
      </c>
      <c r="O44053">
        <v>266000</v>
      </c>
      <c r="P44053" t="s">
        <v>81532</v>
      </c>
    </row>
    <row r="44054" spans="1:16" x14ac:dyDescent="0.25">
      <c r="A44054" s="2">
        <v>724547</v>
      </c>
      <c r="B44054" t="s">
        <v>91</v>
      </c>
      <c r="C44054" t="s">
        <v>81231</v>
      </c>
      <c r="D44054" s="1">
        <v>40177</v>
      </c>
      <c r="E44054" s="1">
        <v>40666</v>
      </c>
      <c r="F44054" t="s">
        <v>5015</v>
      </c>
      <c r="G44054" t="s">
        <v>5016</v>
      </c>
      <c r="H44054" t="s">
        <v>21</v>
      </c>
      <c r="I44054" t="s">
        <v>657</v>
      </c>
      <c r="J44054" t="s">
        <v>139</v>
      </c>
      <c r="K44054" t="s">
        <v>81560</v>
      </c>
      <c r="L44054" t="s">
        <v>81560</v>
      </c>
      <c r="M44054" t="s">
        <v>91644</v>
      </c>
      <c r="N44054">
        <v>707100</v>
      </c>
      <c r="O44054">
        <v>7100</v>
      </c>
      <c r="P44054" t="s">
        <v>81532</v>
      </c>
    </row>
    <row r="44055" spans="1:16" x14ac:dyDescent="0.25">
      <c r="A44055" s="2">
        <v>726082</v>
      </c>
      <c r="B44055" t="s">
        <v>91</v>
      </c>
      <c r="C44055" t="s">
        <v>81231</v>
      </c>
      <c r="D44055" s="1">
        <v>40177</v>
      </c>
      <c r="E44055" s="1">
        <v>40897</v>
      </c>
      <c r="F44055" t="s">
        <v>71925</v>
      </c>
      <c r="G44055" t="s">
        <v>71926</v>
      </c>
      <c r="H44055" t="s">
        <v>21</v>
      </c>
      <c r="I44055" t="s">
        <v>657</v>
      </c>
      <c r="J44055" t="s">
        <v>139</v>
      </c>
      <c r="K44055" t="s">
        <v>81566</v>
      </c>
      <c r="L44055" t="s">
        <v>81566</v>
      </c>
      <c r="M44055" t="s">
        <v>91645</v>
      </c>
      <c r="N44055">
        <v>789340.67</v>
      </c>
      <c r="O44055">
        <v>39467.03</v>
      </c>
      <c r="P44055" t="s">
        <v>81330</v>
      </c>
    </row>
    <row r="44056" spans="1:16" x14ac:dyDescent="0.25">
      <c r="A44056" s="2">
        <v>717900</v>
      </c>
      <c r="B44056" t="s">
        <v>91</v>
      </c>
      <c r="C44056" t="s">
        <v>81231</v>
      </c>
      <c r="D44056" s="1">
        <v>40175</v>
      </c>
      <c r="E44056" s="1">
        <v>40589</v>
      </c>
      <c r="F44056" t="s">
        <v>80056</v>
      </c>
      <c r="G44056" t="s">
        <v>80057</v>
      </c>
      <c r="H44056" t="s">
        <v>21</v>
      </c>
      <c r="I44056" t="s">
        <v>303</v>
      </c>
      <c r="J44056" t="s">
        <v>150</v>
      </c>
      <c r="K44056" t="s">
        <v>81243</v>
      </c>
      <c r="L44056" t="s">
        <v>81243</v>
      </c>
      <c r="M44056" t="s">
        <v>91646</v>
      </c>
      <c r="N44056">
        <v>195328</v>
      </c>
      <c r="O44056">
        <v>15328</v>
      </c>
      <c r="P44056" t="s">
        <v>81532</v>
      </c>
    </row>
    <row r="44057" spans="1:16" x14ac:dyDescent="0.25">
      <c r="A44057" s="2">
        <v>709445</v>
      </c>
      <c r="B44057" t="s">
        <v>91</v>
      </c>
      <c r="C44057" t="s">
        <v>81231</v>
      </c>
      <c r="D44057" s="1">
        <v>40178</v>
      </c>
      <c r="E44057" s="1">
        <v>44517</v>
      </c>
      <c r="F44057" t="s">
        <v>57796</v>
      </c>
      <c r="G44057" t="s">
        <v>57797</v>
      </c>
      <c r="H44057" t="s">
        <v>21</v>
      </c>
      <c r="I44057" t="s">
        <v>20782</v>
      </c>
      <c r="J44057" t="s">
        <v>139</v>
      </c>
      <c r="K44057" t="s">
        <v>81234</v>
      </c>
      <c r="L44057" t="s">
        <v>81234</v>
      </c>
      <c r="M44057" t="s">
        <v>91647</v>
      </c>
      <c r="N44057">
        <v>150000</v>
      </c>
      <c r="O44057">
        <v>0</v>
      </c>
      <c r="P44057" t="s">
        <v>83030</v>
      </c>
    </row>
    <row r="44058" spans="1:16" x14ac:dyDescent="0.25">
      <c r="A44058" s="2">
        <v>709659</v>
      </c>
      <c r="B44058" t="s">
        <v>91</v>
      </c>
      <c r="C44058" t="s">
        <v>81231</v>
      </c>
      <c r="D44058" s="1">
        <v>40178</v>
      </c>
      <c r="E44058" s="1">
        <v>40908</v>
      </c>
      <c r="F44058" t="s">
        <v>78669</v>
      </c>
      <c r="G44058" t="s">
        <v>78670</v>
      </c>
      <c r="H44058" t="s">
        <v>21</v>
      </c>
      <c r="I44058" t="s">
        <v>3499</v>
      </c>
      <c r="J44058" t="s">
        <v>139</v>
      </c>
      <c r="K44058" t="s">
        <v>81234</v>
      </c>
      <c r="L44058" t="s">
        <v>81234</v>
      </c>
      <c r="M44058" t="s">
        <v>91648</v>
      </c>
      <c r="N44058">
        <v>1500000</v>
      </c>
      <c r="O44058">
        <v>0</v>
      </c>
      <c r="P44058" t="s">
        <v>81532</v>
      </c>
    </row>
    <row r="44059" spans="1:16" x14ac:dyDescent="0.25">
      <c r="A44059" s="2">
        <v>719144</v>
      </c>
      <c r="B44059" t="s">
        <v>91</v>
      </c>
      <c r="C44059" t="s">
        <v>81231</v>
      </c>
      <c r="D44059" s="1">
        <v>40178</v>
      </c>
      <c r="E44059" s="1">
        <v>41881</v>
      </c>
      <c r="F44059" t="s">
        <v>27377</v>
      </c>
      <c r="G44059" t="s">
        <v>27378</v>
      </c>
      <c r="H44059" t="s">
        <v>21</v>
      </c>
      <c r="I44059" t="s">
        <v>243</v>
      </c>
      <c r="J44059" t="s">
        <v>23</v>
      </c>
      <c r="K44059" t="s">
        <v>81234</v>
      </c>
      <c r="L44059" t="s">
        <v>81234</v>
      </c>
      <c r="M44059" t="s">
        <v>91649</v>
      </c>
      <c r="N44059">
        <v>700000</v>
      </c>
      <c r="O44059">
        <v>0</v>
      </c>
      <c r="P44059" t="s">
        <v>81532</v>
      </c>
    </row>
    <row r="44060" spans="1:16" x14ac:dyDescent="0.25">
      <c r="A44060" s="2">
        <v>721217</v>
      </c>
      <c r="B44060" t="s">
        <v>91</v>
      </c>
      <c r="C44060" t="s">
        <v>81231</v>
      </c>
      <c r="D44060" s="1">
        <v>40168</v>
      </c>
      <c r="E44060" s="1">
        <v>40570</v>
      </c>
      <c r="F44060" t="s">
        <v>91650</v>
      </c>
      <c r="G44060" t="s">
        <v>91651</v>
      </c>
      <c r="H44060" t="s">
        <v>21</v>
      </c>
      <c r="I44060" t="s">
        <v>91652</v>
      </c>
      <c r="J44060" t="s">
        <v>873</v>
      </c>
      <c r="K44060" t="s">
        <v>81224</v>
      </c>
      <c r="L44060" t="s">
        <v>81224</v>
      </c>
      <c r="M44060" t="s">
        <v>91653</v>
      </c>
      <c r="N44060">
        <v>18930</v>
      </c>
      <c r="O44060">
        <v>3930</v>
      </c>
      <c r="P44060" t="s">
        <v>81537</v>
      </c>
    </row>
    <row r="44061" spans="1:16" x14ac:dyDescent="0.25">
      <c r="A44061" s="2">
        <v>722393</v>
      </c>
      <c r="B44061" t="s">
        <v>91</v>
      </c>
      <c r="C44061" t="s">
        <v>81231</v>
      </c>
      <c r="D44061" s="1">
        <v>40176</v>
      </c>
      <c r="E44061" s="1">
        <v>40359</v>
      </c>
      <c r="F44061" t="s">
        <v>36361</v>
      </c>
      <c r="G44061" t="s">
        <v>36362</v>
      </c>
      <c r="H44061" t="s">
        <v>21</v>
      </c>
      <c r="I44061" t="s">
        <v>425</v>
      </c>
      <c r="J44061" t="s">
        <v>64</v>
      </c>
      <c r="K44061" t="s">
        <v>81560</v>
      </c>
      <c r="L44061" t="s">
        <v>81560</v>
      </c>
      <c r="M44061" t="s">
        <v>91654</v>
      </c>
      <c r="N44061">
        <v>125000</v>
      </c>
      <c r="O44061">
        <v>25000</v>
      </c>
      <c r="P44061" t="s">
        <v>81535</v>
      </c>
    </row>
    <row r="44062" spans="1:16" x14ac:dyDescent="0.25">
      <c r="A44062" s="2">
        <v>720221</v>
      </c>
      <c r="B44062" t="s">
        <v>91</v>
      </c>
      <c r="C44062" t="s">
        <v>81231</v>
      </c>
      <c r="D44062" s="1">
        <v>40175</v>
      </c>
      <c r="E44062" s="1">
        <v>41251</v>
      </c>
      <c r="F44062" t="s">
        <v>19265</v>
      </c>
      <c r="G44062" t="s">
        <v>19266</v>
      </c>
      <c r="H44062" t="s">
        <v>21</v>
      </c>
      <c r="I44062" t="s">
        <v>351</v>
      </c>
      <c r="J44062" t="s">
        <v>352</v>
      </c>
      <c r="K44062" t="s">
        <v>82916</v>
      </c>
      <c r="L44062" t="s">
        <v>82916</v>
      </c>
      <c r="M44062" t="s">
        <v>91655</v>
      </c>
      <c r="N44062">
        <v>548536.4</v>
      </c>
      <c r="O44062">
        <v>54931.199999999997</v>
      </c>
      <c r="P44062" t="s">
        <v>81535</v>
      </c>
    </row>
    <row r="44063" spans="1:16" x14ac:dyDescent="0.25">
      <c r="A44063" s="2">
        <v>720250</v>
      </c>
      <c r="B44063" t="s">
        <v>91</v>
      </c>
      <c r="C44063" t="s">
        <v>81231</v>
      </c>
      <c r="D44063" s="1">
        <v>40178</v>
      </c>
      <c r="E44063" s="1">
        <v>40329</v>
      </c>
      <c r="F44063" t="s">
        <v>88706</v>
      </c>
      <c r="G44063" t="s">
        <v>88707</v>
      </c>
      <c r="H44063" t="s">
        <v>21</v>
      </c>
      <c r="I44063" t="s">
        <v>351</v>
      </c>
      <c r="J44063" t="s">
        <v>352</v>
      </c>
      <c r="K44063" t="s">
        <v>81347</v>
      </c>
      <c r="L44063" t="s">
        <v>81347</v>
      </c>
      <c r="M44063" t="s">
        <v>91656</v>
      </c>
      <c r="N44063">
        <v>43013</v>
      </c>
      <c r="O44063">
        <v>3500</v>
      </c>
      <c r="P44063" t="s">
        <v>81239</v>
      </c>
    </row>
    <row r="44064" spans="1:16" x14ac:dyDescent="0.25">
      <c r="A44064" s="2">
        <v>720564</v>
      </c>
      <c r="B44064" t="s">
        <v>91</v>
      </c>
      <c r="C44064" t="s">
        <v>81231</v>
      </c>
      <c r="D44064" s="1">
        <v>40170</v>
      </c>
      <c r="E44064" s="1">
        <v>40267</v>
      </c>
      <c r="F44064" t="s">
        <v>18293</v>
      </c>
      <c r="G44064" t="s">
        <v>18294</v>
      </c>
      <c r="H44064" t="s">
        <v>21</v>
      </c>
      <c r="I44064" t="s">
        <v>18295</v>
      </c>
      <c r="J44064" t="s">
        <v>32</v>
      </c>
      <c r="K44064" t="s">
        <v>81389</v>
      </c>
      <c r="L44064" t="s">
        <v>81389</v>
      </c>
      <c r="M44064" t="s">
        <v>91657</v>
      </c>
      <c r="N44064">
        <v>182500</v>
      </c>
      <c r="O44064">
        <v>36500</v>
      </c>
      <c r="P44064" t="s">
        <v>81537</v>
      </c>
    </row>
    <row r="44065" spans="1:16" x14ac:dyDescent="0.25">
      <c r="A44065" s="2">
        <v>704446</v>
      </c>
      <c r="B44065" t="s">
        <v>91</v>
      </c>
      <c r="C44065" t="s">
        <v>81231</v>
      </c>
      <c r="D44065" s="1">
        <v>40056</v>
      </c>
      <c r="E44065" s="1">
        <v>40147</v>
      </c>
      <c r="F44065" t="s">
        <v>70866</v>
      </c>
      <c r="G44065" t="s">
        <v>70867</v>
      </c>
      <c r="H44065" t="s">
        <v>21</v>
      </c>
      <c r="I44065" t="s">
        <v>179</v>
      </c>
      <c r="J44065" t="s">
        <v>32</v>
      </c>
      <c r="K44065" t="s">
        <v>84166</v>
      </c>
      <c r="L44065" t="s">
        <v>81574</v>
      </c>
      <c r="M44065" t="s">
        <v>91658</v>
      </c>
      <c r="N44065">
        <v>187491.3</v>
      </c>
      <c r="O44065">
        <v>5624.74</v>
      </c>
      <c r="P44065" t="s">
        <v>81535</v>
      </c>
    </row>
    <row r="44066" spans="1:16" x14ac:dyDescent="0.25">
      <c r="A44066" s="2">
        <v>706846</v>
      </c>
      <c r="B44066" t="s">
        <v>91</v>
      </c>
      <c r="C44066" t="s">
        <v>81231</v>
      </c>
      <c r="D44066" s="1">
        <v>40106</v>
      </c>
      <c r="E44066" s="1">
        <v>41775</v>
      </c>
      <c r="F44066" t="s">
        <v>31177</v>
      </c>
      <c r="G44066" t="s">
        <v>31178</v>
      </c>
      <c r="H44066" t="s">
        <v>21</v>
      </c>
      <c r="I44066" t="s">
        <v>425</v>
      </c>
      <c r="J44066" t="s">
        <v>64</v>
      </c>
      <c r="K44066" t="s">
        <v>84711</v>
      </c>
      <c r="L44066" t="s">
        <v>82916</v>
      </c>
      <c r="M44066" t="s">
        <v>91659</v>
      </c>
      <c r="N44066">
        <v>465686.01</v>
      </c>
      <c r="O44066">
        <v>312000</v>
      </c>
      <c r="P44066" t="s">
        <v>82918</v>
      </c>
    </row>
    <row r="44067" spans="1:16" x14ac:dyDescent="0.25">
      <c r="A44067" s="2">
        <v>722417</v>
      </c>
      <c r="B44067" t="s">
        <v>91</v>
      </c>
      <c r="C44067" t="s">
        <v>81231</v>
      </c>
      <c r="D44067" s="1">
        <v>40165</v>
      </c>
      <c r="E44067" s="1">
        <v>40630</v>
      </c>
      <c r="F44067" t="s">
        <v>80987</v>
      </c>
      <c r="G44067" t="s">
        <v>80988</v>
      </c>
      <c r="H44067" t="s">
        <v>21</v>
      </c>
      <c r="I44067" t="s">
        <v>179</v>
      </c>
      <c r="J44067" t="s">
        <v>32</v>
      </c>
      <c r="K44067" t="s">
        <v>81209</v>
      </c>
      <c r="L44067" t="s">
        <v>81209</v>
      </c>
      <c r="M44067" t="s">
        <v>91660</v>
      </c>
      <c r="N44067">
        <v>1100000</v>
      </c>
      <c r="O44067">
        <v>110000</v>
      </c>
      <c r="P44067" t="s">
        <v>81330</v>
      </c>
    </row>
    <row r="44068" spans="1:16" x14ac:dyDescent="0.25">
      <c r="A44068" s="2">
        <v>722582</v>
      </c>
      <c r="B44068" t="s">
        <v>91</v>
      </c>
      <c r="C44068" t="s">
        <v>81231</v>
      </c>
      <c r="D44068" s="1">
        <v>40164</v>
      </c>
      <c r="E44068" s="1">
        <v>40229</v>
      </c>
      <c r="F44068" t="s">
        <v>91661</v>
      </c>
      <c r="G44068" t="s">
        <v>91662</v>
      </c>
      <c r="H44068" t="s">
        <v>21</v>
      </c>
      <c r="I44068" t="s">
        <v>652</v>
      </c>
      <c r="J44068" t="s">
        <v>321</v>
      </c>
      <c r="K44068" t="s">
        <v>81215</v>
      </c>
      <c r="L44068" t="s">
        <v>81215</v>
      </c>
      <c r="M44068" t="s">
        <v>91663</v>
      </c>
      <c r="N44068">
        <v>241780</v>
      </c>
      <c r="O44068">
        <v>24880</v>
      </c>
      <c r="P44068" t="s">
        <v>81535</v>
      </c>
    </row>
    <row r="44069" spans="1:16" x14ac:dyDescent="0.25">
      <c r="A44069" s="2">
        <v>722962</v>
      </c>
      <c r="B44069" t="s">
        <v>91</v>
      </c>
      <c r="C44069" t="s">
        <v>81231</v>
      </c>
      <c r="D44069" s="1">
        <v>40178</v>
      </c>
      <c r="E44069" s="1">
        <v>40578</v>
      </c>
      <c r="F44069" t="s">
        <v>84550</v>
      </c>
      <c r="G44069" t="s">
        <v>84551</v>
      </c>
      <c r="H44069" t="s">
        <v>21</v>
      </c>
      <c r="I44069" t="s">
        <v>179</v>
      </c>
      <c r="J44069" t="s">
        <v>32</v>
      </c>
      <c r="K44069" t="s">
        <v>81224</v>
      </c>
      <c r="L44069" t="s">
        <v>81224</v>
      </c>
      <c r="M44069" t="s">
        <v>91664</v>
      </c>
      <c r="N44069">
        <v>98695.65</v>
      </c>
      <c r="O44069">
        <v>8695.65</v>
      </c>
      <c r="P44069" t="s">
        <v>81217</v>
      </c>
    </row>
    <row r="44070" spans="1:16" x14ac:dyDescent="0.25">
      <c r="A44070" s="2">
        <v>723074</v>
      </c>
      <c r="B44070" t="s">
        <v>91</v>
      </c>
      <c r="C44070" t="s">
        <v>81231</v>
      </c>
      <c r="D44070" s="1">
        <v>40164</v>
      </c>
      <c r="E44070" s="1">
        <v>40631</v>
      </c>
      <c r="F44070" t="s">
        <v>44990</v>
      </c>
      <c r="G44070" t="s">
        <v>44991</v>
      </c>
      <c r="H44070" t="s">
        <v>21</v>
      </c>
      <c r="I44070" t="s">
        <v>3976</v>
      </c>
      <c r="J44070" t="s">
        <v>32</v>
      </c>
      <c r="K44070" t="s">
        <v>81209</v>
      </c>
      <c r="L44070" t="s">
        <v>81209</v>
      </c>
      <c r="M44070" t="s">
        <v>91665</v>
      </c>
      <c r="N44070">
        <v>477699</v>
      </c>
      <c r="O44070">
        <v>47800</v>
      </c>
      <c r="P44070" t="s">
        <v>81532</v>
      </c>
    </row>
    <row r="44071" spans="1:16" x14ac:dyDescent="0.25">
      <c r="A44071" s="2">
        <v>723418</v>
      </c>
      <c r="B44071" t="s">
        <v>91</v>
      </c>
      <c r="C44071" t="s">
        <v>81231</v>
      </c>
      <c r="D44071" s="1">
        <v>40178</v>
      </c>
      <c r="E44071" s="1">
        <v>40543</v>
      </c>
      <c r="F44071" t="s">
        <v>85413</v>
      </c>
      <c r="G44071" t="s">
        <v>85414</v>
      </c>
      <c r="H44071" t="s">
        <v>21</v>
      </c>
      <c r="I44071" t="s">
        <v>179</v>
      </c>
      <c r="J44071" t="s">
        <v>32</v>
      </c>
      <c r="K44071" t="s">
        <v>81347</v>
      </c>
      <c r="L44071" t="s">
        <v>81347</v>
      </c>
      <c r="M44071" t="s">
        <v>91666</v>
      </c>
      <c r="N44071">
        <v>760650</v>
      </c>
      <c r="O44071">
        <v>61185</v>
      </c>
      <c r="P44071" t="s">
        <v>81239</v>
      </c>
    </row>
    <row r="44072" spans="1:16" x14ac:dyDescent="0.25">
      <c r="A44072" s="2">
        <v>707368</v>
      </c>
      <c r="B44072" t="s">
        <v>91</v>
      </c>
      <c r="C44072" t="s">
        <v>81231</v>
      </c>
      <c r="D44072" s="1">
        <v>40133</v>
      </c>
      <c r="E44072" s="1">
        <v>40847</v>
      </c>
      <c r="F44072" t="s">
        <v>29120</v>
      </c>
      <c r="G44072" t="s">
        <v>29121</v>
      </c>
      <c r="H44072" t="s">
        <v>21</v>
      </c>
      <c r="I44072" t="s">
        <v>5173</v>
      </c>
      <c r="J44072" t="s">
        <v>70</v>
      </c>
      <c r="K44072" t="s">
        <v>81593</v>
      </c>
      <c r="L44072" t="s">
        <v>81234</v>
      </c>
      <c r="M44072" t="s">
        <v>91667</v>
      </c>
      <c r="N44072">
        <v>35222645.939999998</v>
      </c>
      <c r="O44072">
        <v>0</v>
      </c>
      <c r="P44072" t="s">
        <v>81537</v>
      </c>
    </row>
    <row r="44073" spans="1:16" x14ac:dyDescent="0.25">
      <c r="A44073" s="2">
        <v>715324</v>
      </c>
      <c r="B44073" t="s">
        <v>91</v>
      </c>
      <c r="C44073" t="s">
        <v>81231</v>
      </c>
      <c r="D44073" s="1">
        <v>40175</v>
      </c>
      <c r="E44073" s="1">
        <v>40532</v>
      </c>
      <c r="F44073" t="s">
        <v>91668</v>
      </c>
      <c r="G44073" t="s">
        <v>91669</v>
      </c>
      <c r="H44073" t="s">
        <v>21</v>
      </c>
      <c r="I44073" t="s">
        <v>5849</v>
      </c>
      <c r="J44073" t="s">
        <v>455</v>
      </c>
      <c r="K44073" t="s">
        <v>81750</v>
      </c>
      <c r="L44073" t="s">
        <v>81389</v>
      </c>
      <c r="M44073" t="s">
        <v>91670</v>
      </c>
      <c r="N44073">
        <v>109420.25</v>
      </c>
      <c r="O44073">
        <v>7158.25</v>
      </c>
      <c r="P44073" t="s">
        <v>81537</v>
      </c>
    </row>
    <row r="44074" spans="1:16" x14ac:dyDescent="0.25">
      <c r="A44074" s="2">
        <v>726882</v>
      </c>
      <c r="B44074" t="s">
        <v>91</v>
      </c>
      <c r="C44074" t="s">
        <v>81231</v>
      </c>
      <c r="D44074" s="1">
        <v>40177</v>
      </c>
      <c r="E44074" s="1">
        <v>40267</v>
      </c>
      <c r="F44074" t="s">
        <v>62215</v>
      </c>
      <c r="G44074" t="s">
        <v>62216</v>
      </c>
      <c r="H44074" t="s">
        <v>21</v>
      </c>
      <c r="I44074" t="s">
        <v>652</v>
      </c>
      <c r="J44074" t="s">
        <v>321</v>
      </c>
      <c r="K44074" t="s">
        <v>81347</v>
      </c>
      <c r="L44074" t="s">
        <v>81347</v>
      </c>
      <c r="M44074" t="s">
        <v>91671</v>
      </c>
      <c r="N44074">
        <v>110000</v>
      </c>
      <c r="O44074">
        <v>10000</v>
      </c>
      <c r="P44074" t="s">
        <v>81239</v>
      </c>
    </row>
    <row r="44075" spans="1:16" x14ac:dyDescent="0.25">
      <c r="A44075" s="2">
        <v>726855</v>
      </c>
      <c r="B44075" t="s">
        <v>91</v>
      </c>
      <c r="C44075" t="s">
        <v>81231</v>
      </c>
      <c r="D44075" s="1">
        <v>40178</v>
      </c>
      <c r="E44075" s="1">
        <v>40387</v>
      </c>
      <c r="F44075" t="s">
        <v>91672</v>
      </c>
      <c r="G44075" t="s">
        <v>91673</v>
      </c>
      <c r="H44075" t="s">
        <v>21</v>
      </c>
      <c r="I44075" t="s">
        <v>652</v>
      </c>
      <c r="J44075" t="s">
        <v>321</v>
      </c>
      <c r="K44075" t="s">
        <v>81652</v>
      </c>
      <c r="L44075" t="s">
        <v>81389</v>
      </c>
      <c r="M44075" t="s">
        <v>91674</v>
      </c>
      <c r="N44075">
        <v>990000</v>
      </c>
      <c r="O44075">
        <v>90000</v>
      </c>
      <c r="P44075" t="s">
        <v>81330</v>
      </c>
    </row>
    <row r="44076" spans="1:16" x14ac:dyDescent="0.25">
      <c r="A44076" s="2">
        <v>726907</v>
      </c>
      <c r="B44076" t="s">
        <v>91</v>
      </c>
      <c r="C44076" t="s">
        <v>81231</v>
      </c>
      <c r="D44076" s="1">
        <v>40238</v>
      </c>
      <c r="E44076" s="1">
        <v>40512</v>
      </c>
      <c r="F44076" t="s">
        <v>32669</v>
      </c>
      <c r="G44076" t="s">
        <v>32670</v>
      </c>
      <c r="H44076" t="s">
        <v>21</v>
      </c>
      <c r="I44076" t="s">
        <v>807</v>
      </c>
      <c r="J44076" t="s">
        <v>165</v>
      </c>
      <c r="K44076" t="s">
        <v>81234</v>
      </c>
      <c r="L44076" t="s">
        <v>81234</v>
      </c>
      <c r="M44076" t="s">
        <v>91675</v>
      </c>
      <c r="N44076">
        <v>300000</v>
      </c>
      <c r="O44076">
        <v>0</v>
      </c>
      <c r="P44076" t="s">
        <v>81239</v>
      </c>
    </row>
    <row r="44077" spans="1:16" x14ac:dyDescent="0.25">
      <c r="A44077" s="2">
        <v>715470</v>
      </c>
      <c r="B44077" t="s">
        <v>91</v>
      </c>
      <c r="C44077" t="s">
        <v>81231</v>
      </c>
      <c r="D44077" s="1">
        <v>40178</v>
      </c>
      <c r="E44077" s="1">
        <v>41486</v>
      </c>
      <c r="F44077" t="s">
        <v>27248</v>
      </c>
      <c r="G44077" t="s">
        <v>27249</v>
      </c>
      <c r="H44077" t="s">
        <v>21</v>
      </c>
      <c r="I44077" t="s">
        <v>27250</v>
      </c>
      <c r="J44077" t="s">
        <v>139</v>
      </c>
      <c r="K44077" t="s">
        <v>81234</v>
      </c>
      <c r="L44077" t="s">
        <v>81234</v>
      </c>
      <c r="M44077" t="s">
        <v>91676</v>
      </c>
      <c r="N44077">
        <v>92536.4</v>
      </c>
      <c r="O44077">
        <v>0</v>
      </c>
      <c r="P44077" t="s">
        <v>81532</v>
      </c>
    </row>
    <row r="44078" spans="1:16" x14ac:dyDescent="0.25">
      <c r="A44078" s="2">
        <v>727723</v>
      </c>
      <c r="B44078" t="s">
        <v>91</v>
      </c>
      <c r="C44078" t="s">
        <v>81282</v>
      </c>
      <c r="D44078" s="1">
        <v>40178</v>
      </c>
      <c r="E44078" s="1">
        <v>42875</v>
      </c>
      <c r="F44078" t="s">
        <v>78237</v>
      </c>
      <c r="G44078" t="s">
        <v>78238</v>
      </c>
      <c r="H44078" t="s">
        <v>21</v>
      </c>
      <c r="I44078" t="s">
        <v>652</v>
      </c>
      <c r="J44078" t="s">
        <v>321</v>
      </c>
      <c r="K44078" t="s">
        <v>81347</v>
      </c>
      <c r="L44078" t="s">
        <v>81347</v>
      </c>
      <c r="M44078" t="s">
        <v>91677</v>
      </c>
      <c r="N44078">
        <v>518824</v>
      </c>
      <c r="O44078">
        <v>49104</v>
      </c>
      <c r="P44078" t="s">
        <v>81532</v>
      </c>
    </row>
    <row r="44079" spans="1:16" x14ac:dyDescent="0.25">
      <c r="A44079" s="2">
        <v>728119</v>
      </c>
      <c r="B44079" t="s">
        <v>91</v>
      </c>
      <c r="C44079" t="s">
        <v>81231</v>
      </c>
      <c r="D44079" s="1">
        <v>40176</v>
      </c>
      <c r="E44079" s="1">
        <v>40724</v>
      </c>
      <c r="F44079" t="s">
        <v>88417</v>
      </c>
      <c r="G44079" t="s">
        <v>88418</v>
      </c>
      <c r="H44079" t="s">
        <v>21</v>
      </c>
      <c r="I44079" t="s">
        <v>22</v>
      </c>
      <c r="J44079" t="s">
        <v>23</v>
      </c>
      <c r="K44079" t="s">
        <v>81560</v>
      </c>
      <c r="L44079" t="s">
        <v>81560</v>
      </c>
      <c r="M44079" t="s">
        <v>91678</v>
      </c>
      <c r="N44079">
        <v>757576</v>
      </c>
      <c r="O44079">
        <v>7576</v>
      </c>
      <c r="P44079" t="s">
        <v>82918</v>
      </c>
    </row>
    <row r="44080" spans="1:16" x14ac:dyDescent="0.25">
      <c r="A44080" s="2">
        <v>728131</v>
      </c>
      <c r="B44080" t="s">
        <v>91</v>
      </c>
      <c r="C44080" t="s">
        <v>81231</v>
      </c>
      <c r="D44080" s="1">
        <v>40178</v>
      </c>
      <c r="E44080" s="1">
        <v>40609</v>
      </c>
      <c r="F44080" t="s">
        <v>43765</v>
      </c>
      <c r="G44080" t="s">
        <v>5952</v>
      </c>
      <c r="H44080" t="s">
        <v>21</v>
      </c>
      <c r="I44080" t="s">
        <v>303</v>
      </c>
      <c r="J44080" t="s">
        <v>150</v>
      </c>
      <c r="K44080" t="s">
        <v>81566</v>
      </c>
      <c r="L44080" t="s">
        <v>81566</v>
      </c>
      <c r="M44080" t="s">
        <v>91679</v>
      </c>
      <c r="N44080">
        <v>2369980</v>
      </c>
      <c r="O44080">
        <v>118500</v>
      </c>
      <c r="P44080" t="s">
        <v>81330</v>
      </c>
    </row>
    <row r="44081" spans="1:16" x14ac:dyDescent="0.25">
      <c r="A44081" s="2">
        <v>728138</v>
      </c>
      <c r="B44081" t="s">
        <v>91</v>
      </c>
      <c r="C44081" t="s">
        <v>81231</v>
      </c>
      <c r="D44081" s="1">
        <v>40177</v>
      </c>
      <c r="E44081" s="1">
        <v>40754</v>
      </c>
      <c r="F44081" t="s">
        <v>87414</v>
      </c>
      <c r="G44081" t="s">
        <v>87415</v>
      </c>
      <c r="H44081" t="s">
        <v>21</v>
      </c>
      <c r="I44081" t="s">
        <v>303</v>
      </c>
      <c r="J44081" t="s">
        <v>150</v>
      </c>
      <c r="K44081" t="s">
        <v>81566</v>
      </c>
      <c r="L44081" t="s">
        <v>81566</v>
      </c>
      <c r="M44081" t="s">
        <v>91680</v>
      </c>
      <c r="N44081">
        <v>790000</v>
      </c>
      <c r="O44081">
        <v>39500</v>
      </c>
      <c r="P44081" t="s">
        <v>73</v>
      </c>
    </row>
    <row r="44082" spans="1:16" x14ac:dyDescent="0.25">
      <c r="A44082" s="2">
        <v>723542</v>
      </c>
      <c r="B44082" t="s">
        <v>91</v>
      </c>
      <c r="C44082" t="s">
        <v>81231</v>
      </c>
      <c r="D44082" s="1">
        <v>40178</v>
      </c>
      <c r="E44082" s="1">
        <v>40907</v>
      </c>
      <c r="F44082" t="s">
        <v>65325</v>
      </c>
      <c r="G44082" t="s">
        <v>65326</v>
      </c>
      <c r="H44082" t="s">
        <v>21</v>
      </c>
      <c r="I44082" t="s">
        <v>1115</v>
      </c>
      <c r="J44082" t="s">
        <v>387</v>
      </c>
      <c r="K44082" t="s">
        <v>81560</v>
      </c>
      <c r="L44082" t="s">
        <v>81560</v>
      </c>
      <c r="M44082" t="s">
        <v>91681</v>
      </c>
      <c r="N44082">
        <v>1875000</v>
      </c>
      <c r="O44082">
        <v>75000</v>
      </c>
      <c r="P44082" t="s">
        <v>81603</v>
      </c>
    </row>
    <row r="44083" spans="1:16" x14ac:dyDescent="0.25">
      <c r="A44083" s="2">
        <v>723684</v>
      </c>
      <c r="B44083" t="s">
        <v>91</v>
      </c>
      <c r="C44083" t="s">
        <v>81231</v>
      </c>
      <c r="D44083" s="1">
        <v>40178</v>
      </c>
      <c r="E44083" s="1">
        <v>40417</v>
      </c>
      <c r="F44083" t="s">
        <v>45902</v>
      </c>
      <c r="G44083" t="s">
        <v>45903</v>
      </c>
      <c r="H44083" t="s">
        <v>21</v>
      </c>
      <c r="I44083" t="s">
        <v>351</v>
      </c>
      <c r="J44083" t="s">
        <v>352</v>
      </c>
      <c r="K44083" t="s">
        <v>81224</v>
      </c>
      <c r="L44083" t="s">
        <v>81224</v>
      </c>
      <c r="M44083" t="s">
        <v>91682</v>
      </c>
      <c r="N44083">
        <v>203000</v>
      </c>
      <c r="O44083">
        <v>0</v>
      </c>
      <c r="P44083" t="s">
        <v>81535</v>
      </c>
    </row>
    <row r="44084" spans="1:16" x14ac:dyDescent="0.25">
      <c r="A44084" s="2">
        <v>726098</v>
      </c>
      <c r="B44084" t="s">
        <v>91</v>
      </c>
      <c r="C44084" t="s">
        <v>81231</v>
      </c>
      <c r="D44084" s="1">
        <v>40178</v>
      </c>
      <c r="E44084" s="1">
        <v>41352</v>
      </c>
      <c r="F44084" t="s">
        <v>50966</v>
      </c>
      <c r="G44084" t="s">
        <v>50967</v>
      </c>
      <c r="H44084" t="s">
        <v>21</v>
      </c>
      <c r="I44084" t="s">
        <v>657</v>
      </c>
      <c r="J44084" t="s">
        <v>139</v>
      </c>
      <c r="K44084" t="s">
        <v>81215</v>
      </c>
      <c r="L44084" t="s">
        <v>81215</v>
      </c>
      <c r="M44084" t="s">
        <v>91683</v>
      </c>
      <c r="N44084">
        <v>910359.93</v>
      </c>
      <c r="O44084">
        <v>27476.639999999999</v>
      </c>
      <c r="P44084" t="s">
        <v>81330</v>
      </c>
    </row>
    <row r="44085" spans="1:16" x14ac:dyDescent="0.25">
      <c r="A44085" s="2">
        <v>709252</v>
      </c>
      <c r="B44085" t="s">
        <v>91</v>
      </c>
      <c r="C44085" t="s">
        <v>81231</v>
      </c>
      <c r="D44085" s="1">
        <v>40178</v>
      </c>
      <c r="E44085" s="1">
        <v>42765</v>
      </c>
      <c r="F44085" t="s">
        <v>21620</v>
      </c>
      <c r="G44085" t="s">
        <v>21621</v>
      </c>
      <c r="H44085" t="s">
        <v>21</v>
      </c>
      <c r="I44085" t="s">
        <v>6539</v>
      </c>
      <c r="J44085" t="s">
        <v>239</v>
      </c>
      <c r="K44085" t="s">
        <v>81234</v>
      </c>
      <c r="L44085" t="s">
        <v>81234</v>
      </c>
      <c r="M44085" t="s">
        <v>91684</v>
      </c>
      <c r="N44085">
        <v>234000</v>
      </c>
      <c r="O44085">
        <v>21273</v>
      </c>
      <c r="P44085" t="s">
        <v>81532</v>
      </c>
    </row>
    <row r="44086" spans="1:16" x14ac:dyDescent="0.25">
      <c r="A44086" s="2">
        <v>709557</v>
      </c>
      <c r="B44086" t="s">
        <v>91</v>
      </c>
      <c r="C44086" t="s">
        <v>81231</v>
      </c>
      <c r="D44086" s="1">
        <v>40178</v>
      </c>
      <c r="E44086" s="1">
        <v>41557</v>
      </c>
      <c r="F44086" t="s">
        <v>29804</v>
      </c>
      <c r="G44086" t="s">
        <v>29805</v>
      </c>
      <c r="H44086" t="s">
        <v>21</v>
      </c>
      <c r="I44086" t="s">
        <v>425</v>
      </c>
      <c r="J44086" t="s">
        <v>64</v>
      </c>
      <c r="K44086" t="s">
        <v>81234</v>
      </c>
      <c r="L44086" t="s">
        <v>81234</v>
      </c>
      <c r="M44086" t="s">
        <v>91685</v>
      </c>
      <c r="N44086">
        <v>200000</v>
      </c>
      <c r="O44086">
        <v>0</v>
      </c>
      <c r="P44086" t="s">
        <v>81532</v>
      </c>
    </row>
    <row r="44087" spans="1:16" x14ac:dyDescent="0.25">
      <c r="A44087" s="2">
        <v>715497</v>
      </c>
      <c r="B44087" t="s">
        <v>91</v>
      </c>
      <c r="C44087" t="s">
        <v>81231</v>
      </c>
      <c r="D44087" s="1">
        <v>40178</v>
      </c>
      <c r="E44087" s="1">
        <v>42613</v>
      </c>
      <c r="F44087" t="s">
        <v>67456</v>
      </c>
      <c r="G44087" t="s">
        <v>67457</v>
      </c>
      <c r="H44087" t="s">
        <v>21</v>
      </c>
      <c r="I44087" t="s">
        <v>6336</v>
      </c>
      <c r="J44087" t="s">
        <v>110</v>
      </c>
      <c r="K44087" t="s">
        <v>81234</v>
      </c>
      <c r="L44087" t="s">
        <v>81234</v>
      </c>
      <c r="M44087" t="s">
        <v>91686</v>
      </c>
      <c r="N44087">
        <v>100000</v>
      </c>
      <c r="O44087">
        <v>0</v>
      </c>
      <c r="P44087" t="s">
        <v>81532</v>
      </c>
    </row>
    <row r="44088" spans="1:16" x14ac:dyDescent="0.25">
      <c r="A44088" s="2">
        <v>716415</v>
      </c>
      <c r="B44088" t="s">
        <v>91</v>
      </c>
      <c r="C44088" t="s">
        <v>81231</v>
      </c>
      <c r="D44088" s="1">
        <v>40178</v>
      </c>
      <c r="E44088" s="1">
        <v>43309</v>
      </c>
      <c r="F44088" t="s">
        <v>79304</v>
      </c>
      <c r="G44088" t="s">
        <v>79305</v>
      </c>
      <c r="H44088" t="s">
        <v>21</v>
      </c>
      <c r="I44088" t="s">
        <v>243</v>
      </c>
      <c r="J44088" t="s">
        <v>23</v>
      </c>
      <c r="K44088" t="s">
        <v>81234</v>
      </c>
      <c r="L44088" t="s">
        <v>81234</v>
      </c>
      <c r="M44088" t="s">
        <v>91687</v>
      </c>
      <c r="N44088">
        <v>161056.01</v>
      </c>
      <c r="O44088">
        <v>0</v>
      </c>
      <c r="P44088" t="s">
        <v>81532</v>
      </c>
    </row>
    <row r="44089" spans="1:16" x14ac:dyDescent="0.25">
      <c r="A44089" s="2">
        <v>709090</v>
      </c>
      <c r="B44089" t="s">
        <v>91</v>
      </c>
      <c r="C44089" t="s">
        <v>81231</v>
      </c>
      <c r="D44089" s="1">
        <v>40059</v>
      </c>
      <c r="E44089" s="1">
        <v>40543</v>
      </c>
      <c r="F44089" t="s">
        <v>5295</v>
      </c>
      <c r="G44089" t="s">
        <v>5296</v>
      </c>
      <c r="H44089" t="s">
        <v>21</v>
      </c>
      <c r="I44089" t="s">
        <v>5297</v>
      </c>
      <c r="J44089" t="s">
        <v>32</v>
      </c>
      <c r="K44089" t="s">
        <v>81234</v>
      </c>
      <c r="L44089" t="s">
        <v>81234</v>
      </c>
      <c r="M44089" t="s">
        <v>91688</v>
      </c>
      <c r="N44089">
        <v>240000</v>
      </c>
      <c r="O44089">
        <v>40000</v>
      </c>
      <c r="P44089" t="s">
        <v>81239</v>
      </c>
    </row>
    <row r="44090" spans="1:16" x14ac:dyDescent="0.25">
      <c r="A44090" s="2">
        <v>727314</v>
      </c>
      <c r="B44090" t="s">
        <v>91</v>
      </c>
      <c r="C44090" t="s">
        <v>81231</v>
      </c>
      <c r="D44090" s="1">
        <v>40174</v>
      </c>
      <c r="E44090" s="1">
        <v>40236</v>
      </c>
      <c r="F44090" t="s">
        <v>3575</v>
      </c>
      <c r="G44090" t="s">
        <v>3576</v>
      </c>
      <c r="H44090" t="s">
        <v>21</v>
      </c>
      <c r="I44090" t="s">
        <v>2039</v>
      </c>
      <c r="J44090" t="s">
        <v>873</v>
      </c>
      <c r="K44090" t="s">
        <v>81209</v>
      </c>
      <c r="L44090" t="s">
        <v>81209</v>
      </c>
      <c r="M44090" t="s">
        <v>91689</v>
      </c>
      <c r="N44090">
        <v>990000</v>
      </c>
      <c r="O44090">
        <v>99100</v>
      </c>
      <c r="P44090" t="s">
        <v>81217</v>
      </c>
    </row>
    <row r="44091" spans="1:16" x14ac:dyDescent="0.25">
      <c r="A44091" s="2">
        <v>716551</v>
      </c>
      <c r="B44091" t="s">
        <v>91</v>
      </c>
      <c r="C44091" t="s">
        <v>81231</v>
      </c>
      <c r="D44091" s="1">
        <v>40178</v>
      </c>
      <c r="E44091" s="1">
        <v>42368</v>
      </c>
      <c r="F44091" t="s">
        <v>37263</v>
      </c>
      <c r="G44091" t="s">
        <v>37264</v>
      </c>
      <c r="H44091" t="s">
        <v>21</v>
      </c>
      <c r="I44091" t="s">
        <v>4380</v>
      </c>
      <c r="J44091" t="s">
        <v>157</v>
      </c>
      <c r="K44091" t="s">
        <v>81234</v>
      </c>
      <c r="L44091" t="s">
        <v>81234</v>
      </c>
      <c r="M44091" t="s">
        <v>91690</v>
      </c>
      <c r="N44091">
        <v>230000</v>
      </c>
      <c r="O44091">
        <v>2880</v>
      </c>
      <c r="P44091" t="s">
        <v>81532</v>
      </c>
    </row>
    <row r="44092" spans="1:16" x14ac:dyDescent="0.25">
      <c r="A44092" s="2">
        <v>727770</v>
      </c>
      <c r="B44092" t="s">
        <v>91</v>
      </c>
      <c r="C44092" t="s">
        <v>81282</v>
      </c>
      <c r="D44092" s="1">
        <v>40148</v>
      </c>
      <c r="E44092" s="1">
        <v>40543</v>
      </c>
      <c r="F44092" t="s">
        <v>75114</v>
      </c>
      <c r="G44092" t="s">
        <v>75115</v>
      </c>
      <c r="H44092" t="s">
        <v>21</v>
      </c>
      <c r="I44092" t="s">
        <v>73130</v>
      </c>
      <c r="J44092" t="s">
        <v>1278</v>
      </c>
      <c r="K44092" t="s">
        <v>81229</v>
      </c>
      <c r="L44092" t="s">
        <v>81229</v>
      </c>
      <c r="M44092" t="s">
        <v>91691</v>
      </c>
      <c r="N44092">
        <v>102000</v>
      </c>
      <c r="O44092">
        <v>2040</v>
      </c>
      <c r="P44092" t="s">
        <v>81239</v>
      </c>
    </row>
    <row r="44093" spans="1:16" x14ac:dyDescent="0.25">
      <c r="A44093" s="2">
        <v>727790</v>
      </c>
      <c r="B44093" t="s">
        <v>91</v>
      </c>
      <c r="C44093" t="s">
        <v>81282</v>
      </c>
      <c r="D44093" s="1">
        <v>40178</v>
      </c>
      <c r="E44093" s="1">
        <v>42014</v>
      </c>
      <c r="F44093" t="s">
        <v>91692</v>
      </c>
      <c r="G44093" t="s">
        <v>91693</v>
      </c>
      <c r="H44093" t="s">
        <v>21</v>
      </c>
      <c r="I44093" t="s">
        <v>91694</v>
      </c>
      <c r="J44093" t="s">
        <v>1278</v>
      </c>
      <c r="K44093" t="s">
        <v>81347</v>
      </c>
      <c r="L44093" t="s">
        <v>81347</v>
      </c>
      <c r="M44093" t="s">
        <v>91695</v>
      </c>
      <c r="N44093">
        <v>100000</v>
      </c>
      <c r="O44093">
        <v>3000</v>
      </c>
      <c r="P44093" t="s">
        <v>82918</v>
      </c>
    </row>
    <row r="44094" spans="1:16" x14ac:dyDescent="0.25">
      <c r="A44094" s="2">
        <v>716048</v>
      </c>
      <c r="B44094" t="s">
        <v>91</v>
      </c>
      <c r="C44094" t="s">
        <v>81231</v>
      </c>
      <c r="D44094" s="1">
        <v>40147</v>
      </c>
      <c r="E44094" s="1">
        <v>40452</v>
      </c>
      <c r="F44094" t="s">
        <v>9327</v>
      </c>
      <c r="G44094" t="s">
        <v>9328</v>
      </c>
      <c r="H44094" t="s">
        <v>21</v>
      </c>
      <c r="I44094" t="s">
        <v>374</v>
      </c>
      <c r="J44094" t="s">
        <v>375</v>
      </c>
      <c r="K44094" t="s">
        <v>82021</v>
      </c>
      <c r="L44094" t="s">
        <v>81434</v>
      </c>
      <c r="M44094" t="s">
        <v>91696</v>
      </c>
      <c r="N44094">
        <v>440000</v>
      </c>
      <c r="O44094">
        <v>120000</v>
      </c>
      <c r="P44094" t="s">
        <v>81239</v>
      </c>
    </row>
    <row r="44095" spans="1:16" x14ac:dyDescent="0.25">
      <c r="A44095" s="2">
        <v>709922</v>
      </c>
      <c r="B44095" t="s">
        <v>91</v>
      </c>
      <c r="C44095" t="s">
        <v>81231</v>
      </c>
      <c r="D44095" s="1">
        <v>40178</v>
      </c>
      <c r="E44095" s="1">
        <v>41433</v>
      </c>
      <c r="F44095" t="s">
        <v>78669</v>
      </c>
      <c r="G44095" t="s">
        <v>78670</v>
      </c>
      <c r="H44095" t="s">
        <v>21</v>
      </c>
      <c r="I44095" t="s">
        <v>3499</v>
      </c>
      <c r="J44095" t="s">
        <v>139</v>
      </c>
      <c r="K44095" t="s">
        <v>81234</v>
      </c>
      <c r="L44095" t="s">
        <v>81234</v>
      </c>
      <c r="M44095" t="s">
        <v>88891</v>
      </c>
      <c r="N44095">
        <v>2816868.32</v>
      </c>
      <c r="O44095">
        <v>0</v>
      </c>
      <c r="P44095" t="s">
        <v>81532</v>
      </c>
    </row>
    <row r="44096" spans="1:16" x14ac:dyDescent="0.25">
      <c r="A44096" s="2">
        <v>710447</v>
      </c>
      <c r="B44096" t="s">
        <v>91</v>
      </c>
      <c r="C44096" t="s">
        <v>81231</v>
      </c>
      <c r="D44096" s="1">
        <v>40178</v>
      </c>
      <c r="E44096" s="1">
        <v>41069</v>
      </c>
      <c r="F44096" t="s">
        <v>27377</v>
      </c>
      <c r="G44096" t="s">
        <v>27378</v>
      </c>
      <c r="H44096" t="s">
        <v>21</v>
      </c>
      <c r="I44096" t="s">
        <v>243</v>
      </c>
      <c r="J44096" t="s">
        <v>23</v>
      </c>
      <c r="K44096" t="s">
        <v>81234</v>
      </c>
      <c r="L44096" t="s">
        <v>81234</v>
      </c>
      <c r="M44096" t="s">
        <v>91697</v>
      </c>
      <c r="N44096">
        <v>239928</v>
      </c>
      <c r="O44096">
        <v>0</v>
      </c>
      <c r="P44096" t="s">
        <v>81532</v>
      </c>
    </row>
    <row r="44097" spans="1:16" x14ac:dyDescent="0.25">
      <c r="A44097" s="2">
        <v>705349</v>
      </c>
      <c r="B44097" t="s">
        <v>91</v>
      </c>
      <c r="C44097" t="s">
        <v>81231</v>
      </c>
      <c r="D44097" s="1">
        <v>40116</v>
      </c>
      <c r="E44097" s="1">
        <v>40543</v>
      </c>
      <c r="F44097" t="s">
        <v>11002</v>
      </c>
      <c r="G44097" t="s">
        <v>11003</v>
      </c>
      <c r="H44097" t="s">
        <v>21</v>
      </c>
      <c r="I44097" t="s">
        <v>303</v>
      </c>
      <c r="J44097" t="s">
        <v>150</v>
      </c>
      <c r="K44097" t="s">
        <v>84166</v>
      </c>
      <c r="L44097" t="s">
        <v>81574</v>
      </c>
      <c r="M44097" t="s">
        <v>91698</v>
      </c>
      <c r="N44097">
        <v>664249.80000000005</v>
      </c>
      <c r="O44097">
        <v>102550</v>
      </c>
      <c r="P44097" t="s">
        <v>81535</v>
      </c>
    </row>
    <row r="44098" spans="1:16" x14ac:dyDescent="0.25">
      <c r="A44098" s="2">
        <v>717774</v>
      </c>
      <c r="B44098" t="s">
        <v>91</v>
      </c>
      <c r="C44098" t="s">
        <v>81231</v>
      </c>
      <c r="D44098" s="1">
        <v>40175</v>
      </c>
      <c r="E44098" s="1">
        <v>40632</v>
      </c>
      <c r="F44098" t="s">
        <v>39238</v>
      </c>
      <c r="G44098" t="s">
        <v>39239</v>
      </c>
      <c r="H44098" t="s">
        <v>21</v>
      </c>
      <c r="I44098" t="s">
        <v>807</v>
      </c>
      <c r="J44098" t="s">
        <v>165</v>
      </c>
      <c r="K44098" t="s">
        <v>84166</v>
      </c>
      <c r="L44098" t="s">
        <v>81574</v>
      </c>
      <c r="M44098" t="s">
        <v>91699</v>
      </c>
      <c r="N44098">
        <v>299967</v>
      </c>
      <c r="O44098">
        <v>0</v>
      </c>
      <c r="P44098" t="s">
        <v>81535</v>
      </c>
    </row>
    <row r="44099" spans="1:16" x14ac:dyDescent="0.25">
      <c r="A44099" s="2">
        <v>720875</v>
      </c>
      <c r="B44099" t="s">
        <v>91</v>
      </c>
      <c r="C44099" t="s">
        <v>81231</v>
      </c>
      <c r="D44099" s="1">
        <v>40163</v>
      </c>
      <c r="E44099" s="1">
        <v>40470</v>
      </c>
      <c r="F44099" t="s">
        <v>48824</v>
      </c>
      <c r="G44099" t="s">
        <v>48825</v>
      </c>
      <c r="H44099" t="s">
        <v>21</v>
      </c>
      <c r="I44099" t="s">
        <v>193</v>
      </c>
      <c r="J44099" t="s">
        <v>157</v>
      </c>
      <c r="K44099" t="s">
        <v>81209</v>
      </c>
      <c r="L44099" t="s">
        <v>81209</v>
      </c>
      <c r="M44099" t="s">
        <v>91700</v>
      </c>
      <c r="N44099">
        <v>147675.75</v>
      </c>
      <c r="O44099">
        <v>11814.06</v>
      </c>
      <c r="P44099" t="s">
        <v>81532</v>
      </c>
    </row>
    <row r="44100" spans="1:16" x14ac:dyDescent="0.25">
      <c r="A44100" s="2">
        <v>724768</v>
      </c>
      <c r="B44100" t="s">
        <v>91</v>
      </c>
      <c r="C44100" t="s">
        <v>81231</v>
      </c>
      <c r="D44100" s="1">
        <v>40178</v>
      </c>
      <c r="E44100" s="1">
        <v>40542</v>
      </c>
      <c r="F44100" t="s">
        <v>78328</v>
      </c>
      <c r="G44100" t="s">
        <v>78329</v>
      </c>
      <c r="H44100" t="s">
        <v>21</v>
      </c>
      <c r="I44100" t="s">
        <v>657</v>
      </c>
      <c r="J44100" t="s">
        <v>139</v>
      </c>
      <c r="K44100" t="s">
        <v>81389</v>
      </c>
      <c r="L44100" t="s">
        <v>81389</v>
      </c>
      <c r="M44100" t="s">
        <v>91701</v>
      </c>
      <c r="N44100">
        <v>1873403</v>
      </c>
      <c r="O44100">
        <v>272703</v>
      </c>
      <c r="P44100" t="s">
        <v>81239</v>
      </c>
    </row>
    <row r="44101" spans="1:16" x14ac:dyDescent="0.25">
      <c r="A44101" s="2">
        <v>725275</v>
      </c>
      <c r="B44101" t="s">
        <v>91</v>
      </c>
      <c r="C44101" t="s">
        <v>81231</v>
      </c>
      <c r="D44101" s="1">
        <v>40176</v>
      </c>
      <c r="E44101" s="1">
        <v>40267</v>
      </c>
      <c r="F44101" t="s">
        <v>18681</v>
      </c>
      <c r="G44101" t="s">
        <v>18682</v>
      </c>
      <c r="H44101" t="s">
        <v>21</v>
      </c>
      <c r="I44101" t="s">
        <v>351</v>
      </c>
      <c r="J44101" t="s">
        <v>352</v>
      </c>
      <c r="K44101" t="s">
        <v>81224</v>
      </c>
      <c r="L44101" t="s">
        <v>81224</v>
      </c>
      <c r="M44101" t="s">
        <v>91702</v>
      </c>
      <c r="N44101">
        <v>120000</v>
      </c>
      <c r="O44101">
        <v>24000</v>
      </c>
      <c r="P44101" t="s">
        <v>81551</v>
      </c>
    </row>
    <row r="44102" spans="1:16" x14ac:dyDescent="0.25">
      <c r="A44102" s="2">
        <v>725366</v>
      </c>
      <c r="B44102" t="s">
        <v>91</v>
      </c>
      <c r="C44102" t="s">
        <v>81231</v>
      </c>
      <c r="D44102" s="1">
        <v>40178</v>
      </c>
      <c r="E44102" s="1">
        <v>40540</v>
      </c>
      <c r="F44102" t="s">
        <v>54151</v>
      </c>
      <c r="G44102" t="s">
        <v>54152</v>
      </c>
      <c r="H44102" t="s">
        <v>21</v>
      </c>
      <c r="I44102" t="s">
        <v>21562</v>
      </c>
      <c r="J44102" t="s">
        <v>139</v>
      </c>
      <c r="K44102" t="s">
        <v>81438</v>
      </c>
      <c r="L44102" t="s">
        <v>81438</v>
      </c>
      <c r="M44102" t="s">
        <v>91703</v>
      </c>
      <c r="N44102">
        <v>10947196.199999999</v>
      </c>
      <c r="O44102">
        <v>108388.08</v>
      </c>
      <c r="P44102" t="s">
        <v>81603</v>
      </c>
    </row>
    <row r="44103" spans="1:16" x14ac:dyDescent="0.25">
      <c r="A44103" s="2">
        <v>725666</v>
      </c>
      <c r="B44103" t="s">
        <v>91</v>
      </c>
      <c r="C44103" t="s">
        <v>81282</v>
      </c>
      <c r="D44103" s="1">
        <v>40178</v>
      </c>
      <c r="E44103" s="1">
        <v>42160</v>
      </c>
      <c r="F44103" t="s">
        <v>91704</v>
      </c>
      <c r="G44103" t="s">
        <v>91705</v>
      </c>
      <c r="H44103" t="s">
        <v>21</v>
      </c>
      <c r="I44103" t="s">
        <v>53369</v>
      </c>
      <c r="J44103" t="s">
        <v>321</v>
      </c>
      <c r="K44103" t="s">
        <v>81347</v>
      </c>
      <c r="L44103" t="s">
        <v>81347</v>
      </c>
      <c r="M44103" t="s">
        <v>91706</v>
      </c>
      <c r="N44103">
        <v>104145</v>
      </c>
      <c r="O44103">
        <v>10500</v>
      </c>
      <c r="P44103" t="s">
        <v>81535</v>
      </c>
    </row>
    <row r="44104" spans="1:16" x14ac:dyDescent="0.25">
      <c r="A44104" s="2">
        <v>713343</v>
      </c>
      <c r="B44104" t="s">
        <v>91</v>
      </c>
      <c r="C44104" t="s">
        <v>81231</v>
      </c>
      <c r="D44104" s="1">
        <v>40171</v>
      </c>
      <c r="E44104" s="1">
        <v>40633</v>
      </c>
      <c r="F44104" t="s">
        <v>79125</v>
      </c>
      <c r="G44104" t="s">
        <v>79126</v>
      </c>
      <c r="H44104" t="s">
        <v>21</v>
      </c>
      <c r="I44104" t="s">
        <v>678</v>
      </c>
      <c r="J44104" t="s">
        <v>679</v>
      </c>
      <c r="K44104" t="s">
        <v>81750</v>
      </c>
      <c r="L44104" t="s">
        <v>81389</v>
      </c>
      <c r="M44104" t="s">
        <v>91707</v>
      </c>
      <c r="N44104">
        <v>107639</v>
      </c>
      <c r="O44104">
        <v>3500</v>
      </c>
      <c r="P44104" t="s">
        <v>81535</v>
      </c>
    </row>
    <row r="44105" spans="1:16" x14ac:dyDescent="0.25">
      <c r="A44105" s="2">
        <v>726106</v>
      </c>
      <c r="B44105" t="s">
        <v>91</v>
      </c>
      <c r="C44105" t="s">
        <v>81231</v>
      </c>
      <c r="D44105" s="1">
        <v>40178</v>
      </c>
      <c r="E44105" s="1">
        <v>40724</v>
      </c>
      <c r="F44105" t="s">
        <v>5441</v>
      </c>
      <c r="G44105" t="s">
        <v>5442</v>
      </c>
      <c r="H44105" t="s">
        <v>21</v>
      </c>
      <c r="I44105" t="s">
        <v>303</v>
      </c>
      <c r="J44105" t="s">
        <v>150</v>
      </c>
      <c r="K44105" t="s">
        <v>81566</v>
      </c>
      <c r="L44105" t="s">
        <v>81566</v>
      </c>
      <c r="M44105" t="s">
        <v>91708</v>
      </c>
      <c r="N44105">
        <v>2342350</v>
      </c>
      <c r="O44105">
        <v>117117.5</v>
      </c>
      <c r="P44105" t="s">
        <v>81547</v>
      </c>
    </row>
    <row r="44106" spans="1:16" x14ac:dyDescent="0.25">
      <c r="A44106" s="2">
        <v>726432</v>
      </c>
      <c r="B44106" t="s">
        <v>91</v>
      </c>
      <c r="C44106" t="s">
        <v>81231</v>
      </c>
      <c r="D44106" s="1">
        <v>40178</v>
      </c>
      <c r="E44106" s="1">
        <v>41449</v>
      </c>
      <c r="F44106" t="s">
        <v>75936</v>
      </c>
      <c r="G44106" t="s">
        <v>75937</v>
      </c>
      <c r="H44106" t="s">
        <v>21</v>
      </c>
      <c r="I44106" t="s">
        <v>75938</v>
      </c>
      <c r="J44106" t="s">
        <v>110</v>
      </c>
      <c r="K44106" t="s">
        <v>81209</v>
      </c>
      <c r="L44106" t="s">
        <v>81209</v>
      </c>
      <c r="M44106" t="s">
        <v>91709</v>
      </c>
      <c r="N44106">
        <v>525000</v>
      </c>
      <c r="O44106">
        <v>105000</v>
      </c>
      <c r="P44106" t="s">
        <v>81217</v>
      </c>
    </row>
    <row r="44107" spans="1:16" x14ac:dyDescent="0.25">
      <c r="A44107" s="2">
        <v>723809</v>
      </c>
      <c r="B44107" t="s">
        <v>91</v>
      </c>
      <c r="C44107" t="s">
        <v>81231</v>
      </c>
      <c r="D44107" s="1">
        <v>40177</v>
      </c>
      <c r="E44107" s="1">
        <v>40369</v>
      </c>
      <c r="F44107" t="s">
        <v>45564</v>
      </c>
      <c r="G44107" t="s">
        <v>45565</v>
      </c>
      <c r="H44107" t="s">
        <v>21</v>
      </c>
      <c r="I44107" t="s">
        <v>13093</v>
      </c>
      <c r="J44107" t="s">
        <v>139</v>
      </c>
      <c r="K44107" t="s">
        <v>81209</v>
      </c>
      <c r="L44107" t="s">
        <v>81209</v>
      </c>
      <c r="M44107" t="s">
        <v>91710</v>
      </c>
      <c r="N44107">
        <v>293502</v>
      </c>
      <c r="O44107">
        <v>29350.2</v>
      </c>
      <c r="P44107" t="s">
        <v>81535</v>
      </c>
    </row>
    <row r="44108" spans="1:16" x14ac:dyDescent="0.25">
      <c r="A44108" s="2">
        <v>723880</v>
      </c>
      <c r="B44108" t="s">
        <v>91</v>
      </c>
      <c r="C44108" t="s">
        <v>81917</v>
      </c>
      <c r="D44108" s="1">
        <v>40178</v>
      </c>
      <c r="E44108" s="1">
        <v>41274</v>
      </c>
      <c r="F44108" t="s">
        <v>56424</v>
      </c>
      <c r="G44108" t="s">
        <v>56425</v>
      </c>
      <c r="H44108" t="s">
        <v>21</v>
      </c>
      <c r="I44108" t="s">
        <v>425</v>
      </c>
      <c r="J44108" t="s">
        <v>64</v>
      </c>
      <c r="K44108" t="s">
        <v>81224</v>
      </c>
      <c r="L44108" t="s">
        <v>81224</v>
      </c>
      <c r="M44108" t="s">
        <v>91711</v>
      </c>
      <c r="N44108">
        <v>1804153.9</v>
      </c>
      <c r="O44108">
        <v>155700</v>
      </c>
      <c r="P44108" t="s">
        <v>81535</v>
      </c>
    </row>
    <row r="44109" spans="1:16" x14ac:dyDescent="0.25">
      <c r="A44109" s="2">
        <v>725018</v>
      </c>
      <c r="B44109" t="s">
        <v>91</v>
      </c>
      <c r="C44109" t="s">
        <v>81231</v>
      </c>
      <c r="D44109" s="1">
        <v>40177</v>
      </c>
      <c r="E44109" s="1">
        <v>40435</v>
      </c>
      <c r="F44109" t="s">
        <v>14407</v>
      </c>
      <c r="G44109" t="s">
        <v>14408</v>
      </c>
      <c r="H44109" t="s">
        <v>21</v>
      </c>
      <c r="I44109" t="s">
        <v>243</v>
      </c>
      <c r="J44109" t="s">
        <v>23</v>
      </c>
      <c r="K44109" t="s">
        <v>81389</v>
      </c>
      <c r="L44109" t="s">
        <v>81389</v>
      </c>
      <c r="M44109" t="s">
        <v>91712</v>
      </c>
      <c r="N44109">
        <v>163000</v>
      </c>
      <c r="O44109">
        <v>13040</v>
      </c>
      <c r="P44109" t="s">
        <v>82432</v>
      </c>
    </row>
    <row r="44110" spans="1:16" x14ac:dyDescent="0.25">
      <c r="A44110" s="2">
        <v>725341</v>
      </c>
      <c r="B44110" t="s">
        <v>91</v>
      </c>
      <c r="C44110" t="s">
        <v>81231</v>
      </c>
      <c r="D44110" s="1">
        <v>40177</v>
      </c>
      <c r="E44110" s="1">
        <v>41738</v>
      </c>
      <c r="F44110" t="s">
        <v>91713</v>
      </c>
      <c r="G44110" t="s">
        <v>91714</v>
      </c>
      <c r="H44110" t="s">
        <v>21</v>
      </c>
      <c r="I44110" t="s">
        <v>303</v>
      </c>
      <c r="J44110" t="s">
        <v>150</v>
      </c>
      <c r="K44110" t="s">
        <v>81566</v>
      </c>
      <c r="L44110" t="s">
        <v>81566</v>
      </c>
      <c r="M44110" t="s">
        <v>91715</v>
      </c>
      <c r="N44110">
        <v>12331119.380000001</v>
      </c>
      <c r="O44110">
        <v>550060.19999999995</v>
      </c>
      <c r="P44110" t="s">
        <v>82918</v>
      </c>
    </row>
    <row r="44111" spans="1:16" x14ac:dyDescent="0.25">
      <c r="A44111" s="2">
        <v>726193</v>
      </c>
      <c r="B44111" t="s">
        <v>91</v>
      </c>
      <c r="C44111" t="s">
        <v>81231</v>
      </c>
      <c r="D44111" s="1">
        <v>40178</v>
      </c>
      <c r="E44111" s="1">
        <v>40540</v>
      </c>
      <c r="F44111" t="s">
        <v>88306</v>
      </c>
      <c r="G44111" t="s">
        <v>88307</v>
      </c>
      <c r="H44111" t="s">
        <v>21</v>
      </c>
      <c r="I44111" t="s">
        <v>243</v>
      </c>
      <c r="J44111" t="s">
        <v>23</v>
      </c>
      <c r="K44111" t="s">
        <v>81215</v>
      </c>
      <c r="L44111" t="s">
        <v>81215</v>
      </c>
      <c r="M44111" t="s">
        <v>91716</v>
      </c>
      <c r="N44111">
        <v>160080</v>
      </c>
      <c r="O44111">
        <v>16860</v>
      </c>
      <c r="P44111" t="s">
        <v>73</v>
      </c>
    </row>
    <row r="44112" spans="1:16" x14ac:dyDescent="0.25">
      <c r="A44112" s="2">
        <v>708126</v>
      </c>
      <c r="B44112" t="s">
        <v>91</v>
      </c>
      <c r="C44112" t="s">
        <v>81231</v>
      </c>
      <c r="D44112" s="1">
        <v>40123</v>
      </c>
      <c r="E44112" s="1">
        <v>40216</v>
      </c>
      <c r="F44112" t="s">
        <v>91717</v>
      </c>
      <c r="G44112" t="s">
        <v>91718</v>
      </c>
      <c r="H44112" t="s">
        <v>21</v>
      </c>
      <c r="I44112" t="s">
        <v>219</v>
      </c>
      <c r="J44112" t="s">
        <v>220</v>
      </c>
      <c r="K44112" t="s">
        <v>81622</v>
      </c>
      <c r="L44112" t="s">
        <v>81389</v>
      </c>
      <c r="M44112" t="s">
        <v>91719</v>
      </c>
      <c r="N44112">
        <v>62500</v>
      </c>
      <c r="O44112">
        <v>12500</v>
      </c>
      <c r="P44112" t="s">
        <v>81535</v>
      </c>
    </row>
    <row r="44113" spans="1:16" x14ac:dyDescent="0.25">
      <c r="A44113" s="2">
        <v>716405</v>
      </c>
      <c r="B44113" t="s">
        <v>91</v>
      </c>
      <c r="C44113" t="s">
        <v>81231</v>
      </c>
      <c r="D44113" s="1">
        <v>40178</v>
      </c>
      <c r="E44113" s="1">
        <v>41434</v>
      </c>
      <c r="F44113" t="s">
        <v>27377</v>
      </c>
      <c r="G44113" t="s">
        <v>27378</v>
      </c>
      <c r="H44113" t="s">
        <v>21</v>
      </c>
      <c r="I44113" t="s">
        <v>243</v>
      </c>
      <c r="J44113" t="s">
        <v>23</v>
      </c>
      <c r="K44113" t="s">
        <v>81234</v>
      </c>
      <c r="L44113" t="s">
        <v>81234</v>
      </c>
      <c r="M44113" t="s">
        <v>91720</v>
      </c>
      <c r="N44113">
        <v>52563.08</v>
      </c>
      <c r="O44113">
        <v>0</v>
      </c>
      <c r="P44113" t="s">
        <v>81532</v>
      </c>
    </row>
    <row r="44114" spans="1:16" x14ac:dyDescent="0.25">
      <c r="A44114" s="2">
        <v>709168</v>
      </c>
      <c r="B44114" t="s">
        <v>91</v>
      </c>
      <c r="C44114" t="s">
        <v>81231</v>
      </c>
      <c r="D44114" s="1">
        <v>40178</v>
      </c>
      <c r="E44114" s="1">
        <v>41638</v>
      </c>
      <c r="F44114" t="s">
        <v>30621</v>
      </c>
      <c r="G44114" t="s">
        <v>30622</v>
      </c>
      <c r="H44114" t="s">
        <v>21</v>
      </c>
      <c r="I44114" t="s">
        <v>337</v>
      </c>
      <c r="J44114" t="s">
        <v>110</v>
      </c>
      <c r="K44114" t="s">
        <v>81234</v>
      </c>
      <c r="L44114" t="s">
        <v>81234</v>
      </c>
      <c r="M44114" t="s">
        <v>91721</v>
      </c>
      <c r="N44114">
        <v>100000</v>
      </c>
      <c r="O44114">
        <v>4000</v>
      </c>
      <c r="P44114" t="s">
        <v>81603</v>
      </c>
    </row>
    <row r="44115" spans="1:16" x14ac:dyDescent="0.25">
      <c r="A44115" s="2">
        <v>728193</v>
      </c>
      <c r="B44115" t="s">
        <v>91</v>
      </c>
      <c r="C44115" t="s">
        <v>81282</v>
      </c>
      <c r="D44115" s="1">
        <v>40178</v>
      </c>
      <c r="E44115" s="1">
        <v>40574</v>
      </c>
      <c r="F44115" t="s">
        <v>53364</v>
      </c>
      <c r="G44115" t="s">
        <v>53365</v>
      </c>
      <c r="H44115" t="s">
        <v>21</v>
      </c>
      <c r="I44115" t="s">
        <v>303</v>
      </c>
      <c r="J44115" t="s">
        <v>150</v>
      </c>
      <c r="K44115" t="s">
        <v>81434</v>
      </c>
      <c r="L44115" t="s">
        <v>81434</v>
      </c>
      <c r="M44115" t="s">
        <v>91722</v>
      </c>
      <c r="N44115">
        <v>5105422.22</v>
      </c>
      <c r="O44115">
        <v>51054.22</v>
      </c>
      <c r="P44115" t="s">
        <v>81603</v>
      </c>
    </row>
    <row r="44116" spans="1:16" x14ac:dyDescent="0.25">
      <c r="A44116" s="2">
        <v>709607</v>
      </c>
      <c r="B44116" t="s">
        <v>91</v>
      </c>
      <c r="C44116" t="s">
        <v>81231</v>
      </c>
      <c r="D44116" s="1">
        <v>40178</v>
      </c>
      <c r="E44116" s="1">
        <v>41531</v>
      </c>
      <c r="F44116" t="s">
        <v>74411</v>
      </c>
      <c r="G44116" t="s">
        <v>74412</v>
      </c>
      <c r="H44116" t="s">
        <v>21</v>
      </c>
      <c r="I44116" t="s">
        <v>44753</v>
      </c>
      <c r="J44116" t="s">
        <v>139</v>
      </c>
      <c r="K44116" t="s">
        <v>81234</v>
      </c>
      <c r="L44116" t="s">
        <v>81234</v>
      </c>
      <c r="M44116" t="s">
        <v>91723</v>
      </c>
      <c r="N44116">
        <v>188500</v>
      </c>
      <c r="O44116">
        <v>4148</v>
      </c>
      <c r="P44116" t="s">
        <v>81532</v>
      </c>
    </row>
    <row r="44117" spans="1:16" x14ac:dyDescent="0.25">
      <c r="A44117" s="2">
        <v>715455</v>
      </c>
      <c r="B44117" t="s">
        <v>91</v>
      </c>
      <c r="C44117" t="s">
        <v>81231</v>
      </c>
      <c r="D44117" s="1">
        <v>40178</v>
      </c>
      <c r="E44117" s="1">
        <v>42003</v>
      </c>
      <c r="F44117" t="s">
        <v>15100</v>
      </c>
      <c r="G44117" t="s">
        <v>15101</v>
      </c>
      <c r="H44117" t="s">
        <v>21</v>
      </c>
      <c r="I44117" t="s">
        <v>15102</v>
      </c>
      <c r="J44117" t="s">
        <v>32</v>
      </c>
      <c r="K44117" t="s">
        <v>81234</v>
      </c>
      <c r="L44117" t="s">
        <v>81234</v>
      </c>
      <c r="M44117" t="s">
        <v>91724</v>
      </c>
      <c r="N44117">
        <v>147204</v>
      </c>
      <c r="O44117">
        <v>0</v>
      </c>
      <c r="P44117" t="s">
        <v>81532</v>
      </c>
    </row>
    <row r="44118" spans="1:16" x14ac:dyDescent="0.25">
      <c r="A44118" s="2">
        <v>723566</v>
      </c>
      <c r="B44118" t="s">
        <v>91</v>
      </c>
      <c r="C44118" t="s">
        <v>81231</v>
      </c>
      <c r="D44118" s="1">
        <v>40178</v>
      </c>
      <c r="E44118" s="1">
        <v>40908</v>
      </c>
      <c r="F44118" t="s">
        <v>65442</v>
      </c>
      <c r="G44118" t="s">
        <v>65443</v>
      </c>
      <c r="H44118" t="s">
        <v>21</v>
      </c>
      <c r="I44118" t="s">
        <v>4304</v>
      </c>
      <c r="J44118" t="s">
        <v>32</v>
      </c>
      <c r="K44118" t="s">
        <v>81234</v>
      </c>
      <c r="L44118" t="s">
        <v>81234</v>
      </c>
      <c r="M44118" t="s">
        <v>91725</v>
      </c>
      <c r="N44118">
        <v>1705000</v>
      </c>
      <c r="O44118">
        <v>155000</v>
      </c>
      <c r="P44118" t="s">
        <v>81603</v>
      </c>
    </row>
    <row r="44119" spans="1:16" x14ac:dyDescent="0.25">
      <c r="A44119" s="2">
        <v>724488</v>
      </c>
      <c r="B44119" t="s">
        <v>91</v>
      </c>
      <c r="C44119" t="s">
        <v>81282</v>
      </c>
      <c r="D44119" s="1">
        <v>40178</v>
      </c>
      <c r="E44119" s="1">
        <v>40999</v>
      </c>
      <c r="F44119" t="s">
        <v>91726</v>
      </c>
      <c r="G44119" t="s">
        <v>91727</v>
      </c>
      <c r="H44119" t="s">
        <v>21</v>
      </c>
      <c r="I44119" t="s">
        <v>351</v>
      </c>
      <c r="J44119" t="s">
        <v>352</v>
      </c>
      <c r="K44119" t="s">
        <v>81560</v>
      </c>
      <c r="L44119" t="s">
        <v>81560</v>
      </c>
      <c r="M44119" t="s">
        <v>91728</v>
      </c>
      <c r="N44119">
        <v>123000</v>
      </c>
      <c r="O44119">
        <v>5000</v>
      </c>
      <c r="P44119" t="s">
        <v>81603</v>
      </c>
    </row>
    <row r="44120" spans="1:16" x14ac:dyDescent="0.25">
      <c r="A44120" s="2">
        <v>725570</v>
      </c>
      <c r="B44120" t="s">
        <v>91</v>
      </c>
      <c r="C44120" t="s">
        <v>81231</v>
      </c>
      <c r="D44120" s="1">
        <v>40178</v>
      </c>
      <c r="E44120" s="1">
        <v>40655</v>
      </c>
      <c r="F44120" t="s">
        <v>55638</v>
      </c>
      <c r="G44120" t="s">
        <v>81576</v>
      </c>
      <c r="H44120" t="s">
        <v>21</v>
      </c>
      <c r="I44120" t="s">
        <v>657</v>
      </c>
      <c r="J44120" t="s">
        <v>139</v>
      </c>
      <c r="K44120" t="s">
        <v>81209</v>
      </c>
      <c r="L44120" t="s">
        <v>81209</v>
      </c>
      <c r="M44120" t="s">
        <v>91729</v>
      </c>
      <c r="N44120">
        <v>500000</v>
      </c>
      <c r="O44120">
        <v>100000</v>
      </c>
      <c r="P44120" t="s">
        <v>83039</v>
      </c>
    </row>
    <row r="44121" spans="1:16" x14ac:dyDescent="0.25">
      <c r="A44121" s="2">
        <v>726211</v>
      </c>
      <c r="B44121" t="s">
        <v>91</v>
      </c>
      <c r="C44121" t="s">
        <v>81231</v>
      </c>
      <c r="D44121" s="1">
        <v>40178</v>
      </c>
      <c r="E44121" s="1">
        <v>40440</v>
      </c>
      <c r="F44121" t="s">
        <v>91730</v>
      </c>
      <c r="G44121" t="s">
        <v>91731</v>
      </c>
      <c r="H44121" t="s">
        <v>21</v>
      </c>
      <c r="I44121" t="s">
        <v>179</v>
      </c>
      <c r="J44121" t="s">
        <v>32</v>
      </c>
      <c r="K44121" t="s">
        <v>81224</v>
      </c>
      <c r="L44121" t="s">
        <v>81224</v>
      </c>
      <c r="M44121" t="s">
        <v>91732</v>
      </c>
      <c r="N44121">
        <v>100000</v>
      </c>
      <c r="O44121">
        <v>0</v>
      </c>
      <c r="P44121" t="s">
        <v>81211</v>
      </c>
    </row>
    <row r="44122" spans="1:16" x14ac:dyDescent="0.25">
      <c r="A44122" s="2">
        <v>717147</v>
      </c>
      <c r="B44122" t="s">
        <v>91</v>
      </c>
      <c r="C44122" t="s">
        <v>81231</v>
      </c>
      <c r="D44122" s="1">
        <v>40178</v>
      </c>
      <c r="E44122" s="1">
        <v>41534</v>
      </c>
      <c r="F44122" t="s">
        <v>49403</v>
      </c>
      <c r="G44122" t="s">
        <v>49404</v>
      </c>
      <c r="H44122" t="s">
        <v>21</v>
      </c>
      <c r="I44122" t="s">
        <v>49405</v>
      </c>
      <c r="J44122" t="s">
        <v>139</v>
      </c>
      <c r="K44122" t="s">
        <v>81234</v>
      </c>
      <c r="L44122" t="s">
        <v>81234</v>
      </c>
      <c r="M44122" t="s">
        <v>91733</v>
      </c>
      <c r="N44122">
        <v>150000</v>
      </c>
      <c r="O44122">
        <v>0</v>
      </c>
      <c r="P44122" t="s">
        <v>81532</v>
      </c>
    </row>
    <row r="44123" spans="1:16" x14ac:dyDescent="0.25">
      <c r="A44123" s="2">
        <v>727084</v>
      </c>
      <c r="B44123" t="s">
        <v>91</v>
      </c>
      <c r="C44123" t="s">
        <v>81231</v>
      </c>
      <c r="D44123" s="1">
        <v>40177</v>
      </c>
      <c r="E44123" s="1">
        <v>40542</v>
      </c>
      <c r="F44123" t="s">
        <v>55638</v>
      </c>
      <c r="G44123" t="s">
        <v>81576</v>
      </c>
      <c r="H44123" t="s">
        <v>21</v>
      </c>
      <c r="I44123" t="s">
        <v>657</v>
      </c>
      <c r="J44123" t="s">
        <v>139</v>
      </c>
      <c r="K44123" t="s">
        <v>81389</v>
      </c>
      <c r="L44123" t="s">
        <v>81389</v>
      </c>
      <c r="M44123" t="s">
        <v>91734</v>
      </c>
      <c r="N44123">
        <v>150000</v>
      </c>
      <c r="O44123">
        <v>0</v>
      </c>
      <c r="P44123" t="s">
        <v>81737</v>
      </c>
    </row>
    <row r="44124" spans="1:16" x14ac:dyDescent="0.25">
      <c r="A44124" s="2">
        <v>715639</v>
      </c>
      <c r="B44124" t="s">
        <v>91</v>
      </c>
      <c r="C44124" t="s">
        <v>81231</v>
      </c>
      <c r="D44124" s="1">
        <v>40178</v>
      </c>
      <c r="E44124" s="1">
        <v>41613</v>
      </c>
      <c r="F44124" t="s">
        <v>70971</v>
      </c>
      <c r="G44124" t="s">
        <v>70972</v>
      </c>
      <c r="H44124" t="s">
        <v>21</v>
      </c>
      <c r="I44124" t="s">
        <v>14185</v>
      </c>
      <c r="J44124" t="s">
        <v>139</v>
      </c>
      <c r="K44124" t="s">
        <v>81234</v>
      </c>
      <c r="L44124" t="s">
        <v>81234</v>
      </c>
      <c r="M44124" t="s">
        <v>91251</v>
      </c>
      <c r="N44124">
        <v>79400</v>
      </c>
      <c r="O44124">
        <v>0</v>
      </c>
      <c r="P44124" t="s">
        <v>81532</v>
      </c>
    </row>
    <row r="44125" spans="1:16" x14ac:dyDescent="0.25">
      <c r="A44125" s="2">
        <v>717247</v>
      </c>
      <c r="B44125" t="s">
        <v>91</v>
      </c>
      <c r="C44125" t="s">
        <v>81231</v>
      </c>
      <c r="D44125" s="1">
        <v>40175</v>
      </c>
      <c r="E44125" s="1">
        <v>40648</v>
      </c>
      <c r="F44125" t="s">
        <v>51727</v>
      </c>
      <c r="G44125" t="s">
        <v>51728</v>
      </c>
      <c r="H44125" t="s">
        <v>21</v>
      </c>
      <c r="I44125" t="s">
        <v>303</v>
      </c>
      <c r="J44125" t="s">
        <v>150</v>
      </c>
      <c r="K44125" t="s">
        <v>82065</v>
      </c>
      <c r="L44125" t="s">
        <v>81243</v>
      </c>
      <c r="M44125" t="s">
        <v>91735</v>
      </c>
      <c r="N44125">
        <v>603094.5</v>
      </c>
      <c r="O44125">
        <v>41400</v>
      </c>
      <c r="P44125" t="s">
        <v>81532</v>
      </c>
    </row>
    <row r="44126" spans="1:16" x14ac:dyDescent="0.25">
      <c r="A44126" s="2">
        <v>709109</v>
      </c>
      <c r="B44126" t="s">
        <v>91</v>
      </c>
      <c r="C44126" t="s">
        <v>81231</v>
      </c>
      <c r="D44126" s="1">
        <v>40178</v>
      </c>
      <c r="E44126" s="1">
        <v>40838</v>
      </c>
      <c r="F44126" t="s">
        <v>49653</v>
      </c>
      <c r="G44126" t="s">
        <v>49654</v>
      </c>
      <c r="H44126" t="s">
        <v>21</v>
      </c>
      <c r="I44126" t="s">
        <v>13404</v>
      </c>
      <c r="J44126" t="s">
        <v>1944</v>
      </c>
      <c r="K44126" t="s">
        <v>81234</v>
      </c>
      <c r="L44126" t="s">
        <v>81234</v>
      </c>
      <c r="M44126" t="s">
        <v>91736</v>
      </c>
      <c r="N44126">
        <v>100000</v>
      </c>
      <c r="O44126">
        <v>10000</v>
      </c>
      <c r="P44126" t="s">
        <v>81532</v>
      </c>
    </row>
    <row r="44127" spans="1:16" x14ac:dyDescent="0.25">
      <c r="A44127" s="2">
        <v>728365</v>
      </c>
      <c r="B44127" t="s">
        <v>91</v>
      </c>
      <c r="C44127" t="s">
        <v>81282</v>
      </c>
      <c r="D44127" s="1">
        <v>40178</v>
      </c>
      <c r="E44127" s="1">
        <v>42582</v>
      </c>
      <c r="F44127" t="s">
        <v>25641</v>
      </c>
      <c r="G44127" t="s">
        <v>25642</v>
      </c>
      <c r="H44127" t="s">
        <v>21</v>
      </c>
      <c r="I44127" t="s">
        <v>243</v>
      </c>
      <c r="J44127" t="s">
        <v>23</v>
      </c>
      <c r="K44127" t="s">
        <v>81347</v>
      </c>
      <c r="L44127" t="s">
        <v>81347</v>
      </c>
      <c r="M44127" t="s">
        <v>91737</v>
      </c>
      <c r="N44127">
        <v>1256093.17</v>
      </c>
      <c r="O44127">
        <v>130594.4</v>
      </c>
      <c r="P44127" t="s">
        <v>81532</v>
      </c>
    </row>
    <row r="44128" spans="1:16" x14ac:dyDescent="0.25">
      <c r="A44128" s="2">
        <v>728378</v>
      </c>
      <c r="B44128" t="s">
        <v>91</v>
      </c>
      <c r="C44128" t="s">
        <v>81282</v>
      </c>
      <c r="D44128" s="1">
        <v>40178</v>
      </c>
      <c r="E44128" s="1">
        <v>41151</v>
      </c>
      <c r="F44128" t="s">
        <v>91738</v>
      </c>
      <c r="G44128" t="s">
        <v>91739</v>
      </c>
      <c r="H44128" t="s">
        <v>21</v>
      </c>
      <c r="I44128" t="s">
        <v>91740</v>
      </c>
      <c r="J44128" t="s">
        <v>626</v>
      </c>
      <c r="K44128" t="s">
        <v>81347</v>
      </c>
      <c r="L44128" t="s">
        <v>81347</v>
      </c>
      <c r="M44128" t="s">
        <v>91741</v>
      </c>
      <c r="N44128">
        <v>336565.05</v>
      </c>
      <c r="O44128">
        <v>10100</v>
      </c>
      <c r="P44128" t="s">
        <v>81330</v>
      </c>
    </row>
    <row r="44129" spans="1:16" x14ac:dyDescent="0.25">
      <c r="A44129" s="2">
        <v>728484</v>
      </c>
      <c r="B44129" t="s">
        <v>91</v>
      </c>
      <c r="C44129" t="s">
        <v>81231</v>
      </c>
      <c r="D44129" s="1">
        <v>40178</v>
      </c>
      <c r="E44129" s="1">
        <v>40724</v>
      </c>
      <c r="F44129" t="s">
        <v>77976</v>
      </c>
      <c r="G44129" t="s">
        <v>89625</v>
      </c>
      <c r="H44129" t="s">
        <v>21</v>
      </c>
      <c r="I44129" t="s">
        <v>69</v>
      </c>
      <c r="J44129" t="s">
        <v>70</v>
      </c>
      <c r="K44129" t="s">
        <v>81566</v>
      </c>
      <c r="L44129" t="s">
        <v>81566</v>
      </c>
      <c r="M44129" t="s">
        <v>91742</v>
      </c>
      <c r="N44129">
        <v>316000</v>
      </c>
      <c r="O44129">
        <v>15800</v>
      </c>
      <c r="P44129" t="s">
        <v>81330</v>
      </c>
    </row>
    <row r="44130" spans="1:16" x14ac:dyDescent="0.25">
      <c r="A44130" s="2">
        <v>727276</v>
      </c>
      <c r="B44130" t="s">
        <v>91</v>
      </c>
      <c r="C44130" t="s">
        <v>81282</v>
      </c>
      <c r="D44130" s="1">
        <v>40178</v>
      </c>
      <c r="E44130" s="1">
        <v>41655</v>
      </c>
      <c r="F44130" t="s">
        <v>828</v>
      </c>
      <c r="G44130" t="s">
        <v>88481</v>
      </c>
      <c r="H44130" t="s">
        <v>21</v>
      </c>
      <c r="I44130" t="s">
        <v>652</v>
      </c>
      <c r="J44130" t="s">
        <v>321</v>
      </c>
      <c r="K44130" t="s">
        <v>81229</v>
      </c>
      <c r="L44130" t="s">
        <v>81229</v>
      </c>
      <c r="M44130" t="s">
        <v>91743</v>
      </c>
      <c r="N44130">
        <v>611522</v>
      </c>
      <c r="O44130">
        <v>61170</v>
      </c>
      <c r="P44130" t="s">
        <v>81537</v>
      </c>
    </row>
    <row r="44131" spans="1:16" x14ac:dyDescent="0.25">
      <c r="A44131" s="2">
        <v>727283</v>
      </c>
      <c r="B44131" t="s">
        <v>91</v>
      </c>
      <c r="C44131" t="s">
        <v>81282</v>
      </c>
      <c r="D44131" s="1">
        <v>40178</v>
      </c>
      <c r="E44131" s="1">
        <v>40543</v>
      </c>
      <c r="F44131" t="s">
        <v>90201</v>
      </c>
      <c r="G44131" t="s">
        <v>90202</v>
      </c>
      <c r="H44131" t="s">
        <v>21</v>
      </c>
      <c r="I44131" t="s">
        <v>374</v>
      </c>
      <c r="J44131" t="s">
        <v>375</v>
      </c>
      <c r="K44131" t="s">
        <v>81229</v>
      </c>
      <c r="L44131" t="s">
        <v>81229</v>
      </c>
      <c r="M44131" t="s">
        <v>91744</v>
      </c>
      <c r="N44131">
        <v>260000</v>
      </c>
      <c r="O44131">
        <v>10000</v>
      </c>
      <c r="P44131" t="s">
        <v>81239</v>
      </c>
    </row>
    <row r="44132" spans="1:16" x14ac:dyDescent="0.25">
      <c r="A44132" s="2">
        <v>727885</v>
      </c>
      <c r="B44132" t="s">
        <v>91</v>
      </c>
      <c r="C44132" t="s">
        <v>81231</v>
      </c>
      <c r="D44132" s="1">
        <v>40177</v>
      </c>
      <c r="E44132" s="1">
        <v>41274</v>
      </c>
      <c r="F44132" t="s">
        <v>29907</v>
      </c>
      <c r="G44132" t="s">
        <v>29908</v>
      </c>
      <c r="H44132" t="s">
        <v>21</v>
      </c>
      <c r="I44132" t="s">
        <v>480</v>
      </c>
      <c r="J44132" t="s">
        <v>481</v>
      </c>
      <c r="K44132" t="s">
        <v>81976</v>
      </c>
      <c r="L44132" t="s">
        <v>81976</v>
      </c>
      <c r="M44132" t="s">
        <v>91745</v>
      </c>
      <c r="N44132">
        <v>811583.21</v>
      </c>
      <c r="O44132">
        <v>87987.199999999997</v>
      </c>
      <c r="P44132" t="s">
        <v>81535</v>
      </c>
    </row>
    <row r="44133" spans="1:16" x14ac:dyDescent="0.25">
      <c r="A44133" s="2">
        <v>727900</v>
      </c>
      <c r="B44133" t="s">
        <v>91</v>
      </c>
      <c r="C44133" t="s">
        <v>81231</v>
      </c>
      <c r="D44133" s="1">
        <v>40178</v>
      </c>
      <c r="E44133" s="1">
        <v>41678</v>
      </c>
      <c r="F44133" t="s">
        <v>21079</v>
      </c>
      <c r="G44133" t="s">
        <v>21080</v>
      </c>
      <c r="H44133" t="s">
        <v>21</v>
      </c>
      <c r="I44133" t="s">
        <v>303</v>
      </c>
      <c r="J44133" t="s">
        <v>150</v>
      </c>
      <c r="K44133" t="s">
        <v>81234</v>
      </c>
      <c r="L44133" t="s">
        <v>81234</v>
      </c>
      <c r="M44133" t="s">
        <v>91746</v>
      </c>
      <c r="N44133">
        <v>680181.97</v>
      </c>
      <c r="O44133">
        <v>0</v>
      </c>
      <c r="P44133" t="s">
        <v>81535</v>
      </c>
    </row>
    <row r="44134" spans="1:16" x14ac:dyDescent="0.25">
      <c r="A44134" s="2">
        <v>727929</v>
      </c>
      <c r="B44134" t="s">
        <v>91</v>
      </c>
      <c r="C44134" t="s">
        <v>81231</v>
      </c>
      <c r="D44134" s="1">
        <v>40178</v>
      </c>
      <c r="E44134" s="1">
        <v>42369</v>
      </c>
      <c r="F44134" t="s">
        <v>21079</v>
      </c>
      <c r="G44134" t="s">
        <v>21080</v>
      </c>
      <c r="H44134" t="s">
        <v>21</v>
      </c>
      <c r="I44134" t="s">
        <v>303</v>
      </c>
      <c r="J44134" t="s">
        <v>150</v>
      </c>
      <c r="K44134" t="s">
        <v>81234</v>
      </c>
      <c r="L44134" t="s">
        <v>81234</v>
      </c>
      <c r="M44134" t="s">
        <v>91747</v>
      </c>
      <c r="N44134">
        <v>1210000</v>
      </c>
      <c r="O44134">
        <v>96800</v>
      </c>
      <c r="P44134" t="s">
        <v>81537</v>
      </c>
    </row>
    <row r="44135" spans="1:16" x14ac:dyDescent="0.25">
      <c r="A44135" s="2">
        <v>721134</v>
      </c>
      <c r="B44135" t="s">
        <v>91</v>
      </c>
      <c r="C44135" t="s">
        <v>81231</v>
      </c>
      <c r="D44135" s="1">
        <v>40167</v>
      </c>
      <c r="E44135" s="1">
        <v>40663</v>
      </c>
      <c r="F44135" t="s">
        <v>55000</v>
      </c>
      <c r="G44135" t="s">
        <v>55001</v>
      </c>
      <c r="H44135" t="s">
        <v>21</v>
      </c>
      <c r="I44135" t="s">
        <v>243</v>
      </c>
      <c r="J44135" t="s">
        <v>23</v>
      </c>
      <c r="K44135" t="s">
        <v>84637</v>
      </c>
      <c r="L44135" t="s">
        <v>81321</v>
      </c>
      <c r="M44135" t="s">
        <v>91748</v>
      </c>
      <c r="N44135">
        <v>324006.43</v>
      </c>
      <c r="O44135">
        <v>0</v>
      </c>
      <c r="P44135" t="s">
        <v>81535</v>
      </c>
    </row>
    <row r="44136" spans="1:16" x14ac:dyDescent="0.25">
      <c r="A44136" s="2">
        <v>717061</v>
      </c>
      <c r="B44136" t="s">
        <v>91</v>
      </c>
      <c r="C44136" t="s">
        <v>81231</v>
      </c>
      <c r="D44136" s="1">
        <v>40178</v>
      </c>
      <c r="E44136" s="1">
        <v>41565</v>
      </c>
      <c r="F44136" t="s">
        <v>46873</v>
      </c>
      <c r="G44136" t="s">
        <v>46874</v>
      </c>
      <c r="H44136" t="s">
        <v>21</v>
      </c>
      <c r="I44136" t="s">
        <v>303</v>
      </c>
      <c r="J44136" t="s">
        <v>150</v>
      </c>
      <c r="K44136" t="s">
        <v>81234</v>
      </c>
      <c r="L44136" t="s">
        <v>81234</v>
      </c>
      <c r="M44136" t="s">
        <v>91749</v>
      </c>
      <c r="N44136">
        <v>246510</v>
      </c>
      <c r="O44136">
        <v>0</v>
      </c>
      <c r="P44136" t="s">
        <v>81535</v>
      </c>
    </row>
    <row r="44137" spans="1:16" x14ac:dyDescent="0.25">
      <c r="A44137" s="2">
        <v>728057</v>
      </c>
      <c r="B44137" t="s">
        <v>91</v>
      </c>
      <c r="C44137" t="s">
        <v>81231</v>
      </c>
      <c r="D44137" s="1">
        <v>40175</v>
      </c>
      <c r="E44137" s="1">
        <v>41059</v>
      </c>
      <c r="F44137" t="s">
        <v>34326</v>
      </c>
      <c r="G44137" t="s">
        <v>34327</v>
      </c>
      <c r="H44137" t="s">
        <v>21</v>
      </c>
      <c r="I44137" t="s">
        <v>807</v>
      </c>
      <c r="J44137" t="s">
        <v>165</v>
      </c>
      <c r="K44137" t="s">
        <v>81976</v>
      </c>
      <c r="L44137" t="s">
        <v>81976</v>
      </c>
      <c r="M44137" t="s">
        <v>91750</v>
      </c>
      <c r="N44137">
        <v>593596.6</v>
      </c>
      <c r="O44137">
        <v>92200</v>
      </c>
      <c r="P44137" t="s">
        <v>81535</v>
      </c>
    </row>
    <row r="44138" spans="1:16" x14ac:dyDescent="0.25">
      <c r="A44138" s="2">
        <v>726958</v>
      </c>
      <c r="B44138" t="s">
        <v>91</v>
      </c>
      <c r="C44138" t="s">
        <v>81231</v>
      </c>
      <c r="D44138" s="1">
        <v>40176</v>
      </c>
      <c r="E44138" s="1">
        <v>40266</v>
      </c>
      <c r="F44138" t="s">
        <v>56424</v>
      </c>
      <c r="G44138" t="s">
        <v>56425</v>
      </c>
      <c r="H44138" t="s">
        <v>21</v>
      </c>
      <c r="I44138" t="s">
        <v>425</v>
      </c>
      <c r="J44138" t="s">
        <v>64</v>
      </c>
      <c r="K44138" t="s">
        <v>81347</v>
      </c>
      <c r="L44138" t="s">
        <v>81347</v>
      </c>
      <c r="M44138" t="s">
        <v>91751</v>
      </c>
      <c r="N44138">
        <v>61250</v>
      </c>
      <c r="O44138">
        <v>1250</v>
      </c>
      <c r="P44138" t="s">
        <v>81239</v>
      </c>
    </row>
    <row r="44139" spans="1:16" x14ac:dyDescent="0.25">
      <c r="A44139" s="2">
        <v>727096</v>
      </c>
      <c r="B44139" t="s">
        <v>91</v>
      </c>
      <c r="C44139" t="s">
        <v>81231</v>
      </c>
      <c r="D44139" s="1">
        <v>40178</v>
      </c>
      <c r="E44139" s="1">
        <v>40328</v>
      </c>
      <c r="F44139" t="s">
        <v>91752</v>
      </c>
      <c r="G44139" t="s">
        <v>91753</v>
      </c>
      <c r="H44139" t="s">
        <v>21</v>
      </c>
      <c r="I44139" t="s">
        <v>337</v>
      </c>
      <c r="J44139" t="s">
        <v>110</v>
      </c>
      <c r="K44139" t="s">
        <v>81224</v>
      </c>
      <c r="L44139" t="s">
        <v>81224</v>
      </c>
      <c r="M44139" t="s">
        <v>91754</v>
      </c>
      <c r="N44139">
        <v>312500</v>
      </c>
      <c r="O44139">
        <v>62500</v>
      </c>
      <c r="P44139" t="s">
        <v>81330</v>
      </c>
    </row>
    <row r="44140" spans="1:16" x14ac:dyDescent="0.25">
      <c r="A44140" s="2">
        <v>716156</v>
      </c>
      <c r="B44140" t="s">
        <v>91</v>
      </c>
      <c r="C44140" t="s">
        <v>81231</v>
      </c>
      <c r="D44140" s="1">
        <v>40178</v>
      </c>
      <c r="E44140" s="1">
        <v>40908</v>
      </c>
      <c r="F44140" t="s">
        <v>34175</v>
      </c>
      <c r="G44140" t="s">
        <v>34176</v>
      </c>
      <c r="H44140" t="s">
        <v>21</v>
      </c>
      <c r="I44140" t="s">
        <v>1652</v>
      </c>
      <c r="J44140" t="s">
        <v>32</v>
      </c>
      <c r="K44140" t="s">
        <v>81234</v>
      </c>
      <c r="L44140" t="s">
        <v>81234</v>
      </c>
      <c r="M44140" t="s">
        <v>91755</v>
      </c>
      <c r="N44140">
        <v>100000</v>
      </c>
      <c r="O44140">
        <v>0</v>
      </c>
      <c r="P44140" t="s">
        <v>81603</v>
      </c>
    </row>
    <row r="44141" spans="1:16" x14ac:dyDescent="0.25">
      <c r="A44141" s="2">
        <v>727735</v>
      </c>
      <c r="B44141" t="s">
        <v>91</v>
      </c>
      <c r="C44141" t="s">
        <v>81282</v>
      </c>
      <c r="D44141" s="1">
        <v>40178</v>
      </c>
      <c r="E44141" s="1">
        <v>42247</v>
      </c>
      <c r="F44141" t="s">
        <v>36255</v>
      </c>
      <c r="G44141" t="s">
        <v>36256</v>
      </c>
      <c r="H44141" t="s">
        <v>21</v>
      </c>
      <c r="I44141" t="s">
        <v>16880</v>
      </c>
      <c r="J44141" t="s">
        <v>321</v>
      </c>
      <c r="K44141" t="s">
        <v>81347</v>
      </c>
      <c r="L44141" t="s">
        <v>81347</v>
      </c>
      <c r="M44141" t="s">
        <v>91756</v>
      </c>
      <c r="N44141">
        <v>394000</v>
      </c>
      <c r="O44141">
        <v>14000</v>
      </c>
      <c r="P44141" t="s">
        <v>81211</v>
      </c>
    </row>
    <row r="44142" spans="1:16" x14ac:dyDescent="0.25">
      <c r="A44142" s="2">
        <v>728530</v>
      </c>
      <c r="B44142" t="s">
        <v>91</v>
      </c>
      <c r="C44142" t="s">
        <v>81231</v>
      </c>
      <c r="D44142" s="1">
        <v>40178</v>
      </c>
      <c r="E44142" s="1">
        <v>43830</v>
      </c>
      <c r="F44142" t="s">
        <v>67595</v>
      </c>
      <c r="G44142" t="s">
        <v>67596</v>
      </c>
      <c r="H44142" t="s">
        <v>21</v>
      </c>
      <c r="I44142" t="s">
        <v>1098</v>
      </c>
      <c r="J44142" t="s">
        <v>239</v>
      </c>
      <c r="K44142" t="s">
        <v>81234</v>
      </c>
      <c r="L44142" t="s">
        <v>81234</v>
      </c>
      <c r="M44142" t="s">
        <v>91757</v>
      </c>
      <c r="N44142">
        <v>543354</v>
      </c>
      <c r="O44142">
        <v>10654</v>
      </c>
      <c r="P44142" t="s">
        <v>81532</v>
      </c>
    </row>
    <row r="44143" spans="1:16" x14ac:dyDescent="0.25">
      <c r="A44143" s="2">
        <v>717108</v>
      </c>
      <c r="B44143" t="s">
        <v>91</v>
      </c>
      <c r="C44143" t="s">
        <v>81231</v>
      </c>
      <c r="D44143" s="1">
        <v>40178</v>
      </c>
      <c r="E44143" s="1">
        <v>42003</v>
      </c>
      <c r="F44143" t="s">
        <v>10917</v>
      </c>
      <c r="G44143" t="s">
        <v>10918</v>
      </c>
      <c r="H44143" t="s">
        <v>21</v>
      </c>
      <c r="I44143" t="s">
        <v>10919</v>
      </c>
      <c r="J44143" t="s">
        <v>1944</v>
      </c>
      <c r="K44143" t="s">
        <v>81234</v>
      </c>
      <c r="L44143" t="s">
        <v>81234</v>
      </c>
      <c r="M44143" t="s">
        <v>91758</v>
      </c>
      <c r="N44143">
        <v>50000</v>
      </c>
      <c r="O44143">
        <v>0</v>
      </c>
      <c r="P44143" t="s">
        <v>81603</v>
      </c>
    </row>
    <row r="44144" spans="1:16" x14ac:dyDescent="0.25">
      <c r="A44144" s="2">
        <v>716241</v>
      </c>
      <c r="B44144" t="s">
        <v>91</v>
      </c>
      <c r="C44144" t="s">
        <v>81231</v>
      </c>
      <c r="D44144" s="1">
        <v>40178</v>
      </c>
      <c r="E44144" s="1">
        <v>41516</v>
      </c>
      <c r="F44144" t="s">
        <v>51511</v>
      </c>
      <c r="G44144" t="s">
        <v>25747</v>
      </c>
      <c r="H44144" t="s">
        <v>21</v>
      </c>
      <c r="I44144" t="s">
        <v>2014</v>
      </c>
      <c r="J44144" t="s">
        <v>23</v>
      </c>
      <c r="K44144" t="s">
        <v>81234</v>
      </c>
      <c r="L44144" t="s">
        <v>81234</v>
      </c>
      <c r="M44144" t="s">
        <v>91759</v>
      </c>
      <c r="N44144">
        <v>300000</v>
      </c>
      <c r="O44144">
        <v>0</v>
      </c>
      <c r="P44144" t="s">
        <v>81532</v>
      </c>
    </row>
    <row r="44145" spans="1:16" x14ac:dyDescent="0.25">
      <c r="A44145" s="2">
        <v>709044</v>
      </c>
      <c r="B44145" t="s">
        <v>91</v>
      </c>
      <c r="C44145" t="s">
        <v>81231</v>
      </c>
      <c r="D44145" s="1">
        <v>40178</v>
      </c>
      <c r="E44145" s="1">
        <v>41273</v>
      </c>
      <c r="F44145" t="s">
        <v>31356</v>
      </c>
      <c r="G44145" t="s">
        <v>31357</v>
      </c>
      <c r="H44145" t="s">
        <v>21</v>
      </c>
      <c r="I44145" t="s">
        <v>652</v>
      </c>
      <c r="J44145" t="s">
        <v>321</v>
      </c>
      <c r="K44145" t="s">
        <v>81234</v>
      </c>
      <c r="L44145" t="s">
        <v>81234</v>
      </c>
      <c r="M44145" t="s">
        <v>91760</v>
      </c>
      <c r="N44145">
        <v>200000</v>
      </c>
      <c r="O44145">
        <v>0</v>
      </c>
      <c r="P44145" t="s">
        <v>81532</v>
      </c>
    </row>
    <row r="44146" spans="1:16" x14ac:dyDescent="0.25">
      <c r="A44146" s="2">
        <v>711288</v>
      </c>
      <c r="B44146" t="s">
        <v>91</v>
      </c>
      <c r="C44146" t="s">
        <v>81231</v>
      </c>
      <c r="D44146" s="1">
        <v>40178</v>
      </c>
      <c r="E44146" s="1">
        <v>41638</v>
      </c>
      <c r="F44146" t="s">
        <v>5460</v>
      </c>
      <c r="G44146" t="s">
        <v>5461</v>
      </c>
      <c r="H44146" t="s">
        <v>21</v>
      </c>
      <c r="I44146" t="s">
        <v>5462</v>
      </c>
      <c r="J44146" t="s">
        <v>32</v>
      </c>
      <c r="K44146" t="s">
        <v>81234</v>
      </c>
      <c r="L44146" t="s">
        <v>81234</v>
      </c>
      <c r="M44146" t="s">
        <v>91761</v>
      </c>
      <c r="N44146">
        <v>87800</v>
      </c>
      <c r="O44146">
        <v>7982</v>
      </c>
      <c r="P44146" t="s">
        <v>81603</v>
      </c>
    </row>
    <row r="44147" spans="1:16" x14ac:dyDescent="0.25">
      <c r="A44147" s="2">
        <v>709328</v>
      </c>
      <c r="B44147" t="s">
        <v>91</v>
      </c>
      <c r="C44147" t="s">
        <v>81231</v>
      </c>
      <c r="D44147" s="1">
        <v>40143</v>
      </c>
      <c r="E44147" s="1">
        <v>40508</v>
      </c>
      <c r="F44147" t="s">
        <v>58429</v>
      </c>
      <c r="G44147" t="s">
        <v>58430</v>
      </c>
      <c r="H44147" t="s">
        <v>21</v>
      </c>
      <c r="I44147" t="s">
        <v>9955</v>
      </c>
      <c r="J44147" t="s">
        <v>32</v>
      </c>
      <c r="K44147" t="s">
        <v>81234</v>
      </c>
      <c r="L44147" t="s">
        <v>81234</v>
      </c>
      <c r="M44147" t="s">
        <v>91762</v>
      </c>
      <c r="N44147">
        <v>200000</v>
      </c>
      <c r="O44147">
        <v>0</v>
      </c>
      <c r="P44147" t="s">
        <v>81551</v>
      </c>
    </row>
    <row r="44148" spans="1:16" x14ac:dyDescent="0.25">
      <c r="A44148" s="2">
        <v>716475</v>
      </c>
      <c r="B44148" t="s">
        <v>91</v>
      </c>
      <c r="C44148" t="s">
        <v>81231</v>
      </c>
      <c r="D44148" s="1">
        <v>40178</v>
      </c>
      <c r="E44148" s="1">
        <v>42999</v>
      </c>
      <c r="F44148" t="s">
        <v>12601</v>
      </c>
      <c r="G44148" t="s">
        <v>12602</v>
      </c>
      <c r="H44148" t="s">
        <v>21</v>
      </c>
      <c r="I44148" t="s">
        <v>442</v>
      </c>
      <c r="J44148" t="s">
        <v>64</v>
      </c>
      <c r="K44148" t="s">
        <v>81234</v>
      </c>
      <c r="L44148" t="s">
        <v>81234</v>
      </c>
      <c r="M44148" t="s">
        <v>85317</v>
      </c>
      <c r="N44148">
        <v>231048</v>
      </c>
      <c r="O44148">
        <v>0</v>
      </c>
      <c r="P44148" t="s">
        <v>81532</v>
      </c>
    </row>
    <row r="44149" spans="1:16" x14ac:dyDescent="0.25">
      <c r="A44149" s="2">
        <v>724855</v>
      </c>
      <c r="B44149" t="s">
        <v>91</v>
      </c>
      <c r="C44149" t="s">
        <v>81231</v>
      </c>
      <c r="D44149" s="1">
        <v>40176</v>
      </c>
      <c r="E44149" s="1">
        <v>40907</v>
      </c>
      <c r="F44149" t="s">
        <v>6675</v>
      </c>
      <c r="G44149" t="s">
        <v>6676</v>
      </c>
      <c r="H44149" t="s">
        <v>21</v>
      </c>
      <c r="I44149" t="s">
        <v>351</v>
      </c>
      <c r="J44149" t="s">
        <v>352</v>
      </c>
      <c r="K44149" t="s">
        <v>81560</v>
      </c>
      <c r="L44149" t="s">
        <v>81560</v>
      </c>
      <c r="M44149" t="s">
        <v>91763</v>
      </c>
      <c r="N44149">
        <v>110000</v>
      </c>
      <c r="O44149">
        <v>10000</v>
      </c>
      <c r="P44149" t="s">
        <v>81211</v>
      </c>
    </row>
    <row r="44150" spans="1:16" x14ac:dyDescent="0.25">
      <c r="A44150" s="2">
        <v>725159</v>
      </c>
      <c r="B44150" t="s">
        <v>91</v>
      </c>
      <c r="C44150" t="s">
        <v>81231</v>
      </c>
      <c r="D44150" s="1">
        <v>40177</v>
      </c>
      <c r="E44150" s="1">
        <v>40846</v>
      </c>
      <c r="F44150" t="s">
        <v>5441</v>
      </c>
      <c r="G44150" t="s">
        <v>5442</v>
      </c>
      <c r="H44150" t="s">
        <v>21</v>
      </c>
      <c r="I44150" t="s">
        <v>303</v>
      </c>
      <c r="J44150" t="s">
        <v>150</v>
      </c>
      <c r="K44150" t="s">
        <v>81566</v>
      </c>
      <c r="L44150" t="s">
        <v>81566</v>
      </c>
      <c r="M44150" t="s">
        <v>91764</v>
      </c>
      <c r="N44150">
        <v>1777500</v>
      </c>
      <c r="O44150">
        <v>88875</v>
      </c>
      <c r="P44150" t="s">
        <v>73</v>
      </c>
    </row>
    <row r="44151" spans="1:16" x14ac:dyDescent="0.25">
      <c r="A44151" s="2">
        <v>714692</v>
      </c>
      <c r="B44151" t="s">
        <v>91</v>
      </c>
      <c r="C44151" t="s">
        <v>81282</v>
      </c>
      <c r="D44151" s="1">
        <v>40178</v>
      </c>
      <c r="E44151" s="1">
        <v>41898</v>
      </c>
      <c r="F44151" t="s">
        <v>50596</v>
      </c>
      <c r="G44151" t="s">
        <v>50597</v>
      </c>
      <c r="H44151" t="s">
        <v>21</v>
      </c>
      <c r="I44151" t="s">
        <v>40257</v>
      </c>
      <c r="J44151" t="s">
        <v>150</v>
      </c>
      <c r="K44151" t="s">
        <v>81234</v>
      </c>
      <c r="L44151" t="s">
        <v>81234</v>
      </c>
      <c r="M44151" t="s">
        <v>91765</v>
      </c>
      <c r="N44151">
        <v>50000</v>
      </c>
      <c r="O44151">
        <v>0</v>
      </c>
      <c r="P44151" t="s">
        <v>81535</v>
      </c>
    </row>
    <row r="44152" spans="1:16" x14ac:dyDescent="0.25">
      <c r="A44152" s="2">
        <v>726173</v>
      </c>
      <c r="B44152" t="s">
        <v>91</v>
      </c>
      <c r="C44152" t="s">
        <v>81231</v>
      </c>
      <c r="D44152" s="1">
        <v>40178</v>
      </c>
      <c r="E44152" s="1">
        <v>40989</v>
      </c>
      <c r="F44152" t="s">
        <v>44171</v>
      </c>
      <c r="G44152" t="s">
        <v>44172</v>
      </c>
      <c r="H44152" t="s">
        <v>21</v>
      </c>
      <c r="I44152" t="s">
        <v>652</v>
      </c>
      <c r="J44152" t="s">
        <v>321</v>
      </c>
      <c r="K44152" t="s">
        <v>81215</v>
      </c>
      <c r="L44152" t="s">
        <v>81215</v>
      </c>
      <c r="M44152" t="s">
        <v>91766</v>
      </c>
      <c r="N44152">
        <v>2548906.7999999998</v>
      </c>
      <c r="O44152">
        <v>292006.8</v>
      </c>
      <c r="P44152" t="s">
        <v>81217</v>
      </c>
    </row>
    <row r="44153" spans="1:16" x14ac:dyDescent="0.25">
      <c r="A44153" s="2">
        <v>726869</v>
      </c>
      <c r="B44153" t="s">
        <v>91</v>
      </c>
      <c r="C44153" t="s">
        <v>81231</v>
      </c>
      <c r="D44153" s="1">
        <v>40167</v>
      </c>
      <c r="E44153" s="1">
        <v>40471</v>
      </c>
      <c r="F44153" t="s">
        <v>49904</v>
      </c>
      <c r="G44153" t="s">
        <v>49905</v>
      </c>
      <c r="H44153" t="s">
        <v>21</v>
      </c>
      <c r="I44153" t="s">
        <v>1098</v>
      </c>
      <c r="J44153" t="s">
        <v>239</v>
      </c>
      <c r="K44153" t="s">
        <v>81389</v>
      </c>
      <c r="L44153" t="s">
        <v>81389</v>
      </c>
      <c r="M44153" t="s">
        <v>91767</v>
      </c>
      <c r="N44153">
        <v>0</v>
      </c>
      <c r="O44153">
        <v>0</v>
      </c>
      <c r="P44153" t="s">
        <v>82432</v>
      </c>
    </row>
    <row r="44154" spans="1:16" x14ac:dyDescent="0.25">
      <c r="A44154" s="2">
        <v>716625</v>
      </c>
      <c r="B44154" t="s">
        <v>91</v>
      </c>
      <c r="C44154" t="s">
        <v>81231</v>
      </c>
      <c r="D44154" s="1">
        <v>40178</v>
      </c>
      <c r="E44154" s="1">
        <v>42003</v>
      </c>
      <c r="F44154" t="s">
        <v>44801</v>
      </c>
      <c r="G44154" t="s">
        <v>44802</v>
      </c>
      <c r="H44154" t="s">
        <v>21</v>
      </c>
      <c r="I44154" t="s">
        <v>807</v>
      </c>
      <c r="J44154" t="s">
        <v>165</v>
      </c>
      <c r="K44154" t="s">
        <v>81234</v>
      </c>
      <c r="L44154" t="s">
        <v>81234</v>
      </c>
      <c r="M44154" t="s">
        <v>91768</v>
      </c>
      <c r="N44154">
        <v>160000</v>
      </c>
      <c r="O44154">
        <v>0</v>
      </c>
      <c r="P44154" t="s">
        <v>81532</v>
      </c>
    </row>
    <row r="44155" spans="1:16" x14ac:dyDescent="0.25">
      <c r="A44155" s="2">
        <v>727133</v>
      </c>
      <c r="B44155" t="s">
        <v>91</v>
      </c>
      <c r="C44155" t="s">
        <v>81231</v>
      </c>
      <c r="D44155" s="1">
        <v>40118</v>
      </c>
      <c r="E44155" s="1">
        <v>40359</v>
      </c>
      <c r="F44155" t="s">
        <v>45798</v>
      </c>
      <c r="G44155" t="s">
        <v>45799</v>
      </c>
      <c r="H44155" t="s">
        <v>21</v>
      </c>
      <c r="I44155" t="s">
        <v>351</v>
      </c>
      <c r="J44155" t="s">
        <v>352</v>
      </c>
      <c r="K44155" t="s">
        <v>81389</v>
      </c>
      <c r="L44155" t="s">
        <v>81389</v>
      </c>
      <c r="M44155" t="s">
        <v>91769</v>
      </c>
      <c r="N44155">
        <v>288400</v>
      </c>
      <c r="O44155">
        <v>38400</v>
      </c>
      <c r="P44155" t="s">
        <v>82432</v>
      </c>
    </row>
    <row r="44156" spans="1:16" x14ac:dyDescent="0.25">
      <c r="A44156" s="2">
        <v>715540</v>
      </c>
      <c r="B44156" t="s">
        <v>91</v>
      </c>
      <c r="C44156" t="s">
        <v>81231</v>
      </c>
      <c r="D44156" s="1">
        <v>40178</v>
      </c>
      <c r="E44156" s="1">
        <v>41638</v>
      </c>
      <c r="F44156" t="s">
        <v>47008</v>
      </c>
      <c r="G44156" t="s">
        <v>47009</v>
      </c>
      <c r="H44156" t="s">
        <v>21</v>
      </c>
      <c r="I44156" t="s">
        <v>5307</v>
      </c>
      <c r="J44156" t="s">
        <v>139</v>
      </c>
      <c r="K44156" t="s">
        <v>81234</v>
      </c>
      <c r="L44156" t="s">
        <v>81234</v>
      </c>
      <c r="M44156" t="s">
        <v>91770</v>
      </c>
      <c r="N44156">
        <v>100000</v>
      </c>
      <c r="O44156">
        <v>0</v>
      </c>
      <c r="P44156" t="s">
        <v>81603</v>
      </c>
    </row>
    <row r="44157" spans="1:16" x14ac:dyDescent="0.25">
      <c r="A44157" s="2">
        <v>727725</v>
      </c>
      <c r="B44157" t="s">
        <v>91</v>
      </c>
      <c r="C44157" t="s">
        <v>81282</v>
      </c>
      <c r="D44157" s="1">
        <v>40178</v>
      </c>
      <c r="E44157" s="1">
        <v>40543</v>
      </c>
      <c r="F44157" t="s">
        <v>66255</v>
      </c>
      <c r="G44157" t="s">
        <v>66256</v>
      </c>
      <c r="H44157" t="s">
        <v>21</v>
      </c>
      <c r="I44157" t="s">
        <v>1115</v>
      </c>
      <c r="J44157" t="s">
        <v>387</v>
      </c>
      <c r="K44157" t="s">
        <v>81229</v>
      </c>
      <c r="L44157" t="s">
        <v>81229</v>
      </c>
      <c r="M44157" t="s">
        <v>91771</v>
      </c>
      <c r="N44157">
        <v>299200</v>
      </c>
      <c r="O44157">
        <v>29920</v>
      </c>
      <c r="P44157" t="s">
        <v>81239</v>
      </c>
    </row>
    <row r="44158" spans="1:16" x14ac:dyDescent="0.25">
      <c r="A44158" s="2">
        <v>709095</v>
      </c>
      <c r="B44158" t="s">
        <v>91</v>
      </c>
      <c r="C44158" t="s">
        <v>81231</v>
      </c>
      <c r="D44158" s="1">
        <v>40543</v>
      </c>
      <c r="E44158" s="1">
        <v>42368</v>
      </c>
      <c r="F44158" t="s">
        <v>40554</v>
      </c>
      <c r="G44158" t="s">
        <v>40555</v>
      </c>
      <c r="H44158" t="s">
        <v>21</v>
      </c>
      <c r="I44158" t="s">
        <v>9955</v>
      </c>
      <c r="J44158" t="s">
        <v>32</v>
      </c>
      <c r="K44158" t="s">
        <v>81234</v>
      </c>
      <c r="L44158" t="s">
        <v>81234</v>
      </c>
      <c r="M44158" t="s">
        <v>91772</v>
      </c>
      <c r="N44158">
        <v>740350</v>
      </c>
      <c r="O44158">
        <v>59228</v>
      </c>
      <c r="P44158" t="s">
        <v>81532</v>
      </c>
    </row>
    <row r="44159" spans="1:16" x14ac:dyDescent="0.25">
      <c r="A44159" s="2">
        <v>728182</v>
      </c>
      <c r="B44159" t="s">
        <v>91</v>
      </c>
      <c r="C44159" t="s">
        <v>81282</v>
      </c>
      <c r="D44159" s="1">
        <v>40178</v>
      </c>
      <c r="E44159" s="1">
        <v>40908</v>
      </c>
      <c r="F44159" t="s">
        <v>25792</v>
      </c>
      <c r="G44159" t="s">
        <v>25793</v>
      </c>
      <c r="H44159" t="s">
        <v>21</v>
      </c>
      <c r="I44159" t="s">
        <v>69</v>
      </c>
      <c r="J44159" t="s">
        <v>70</v>
      </c>
      <c r="K44159" t="s">
        <v>81434</v>
      </c>
      <c r="L44159" t="s">
        <v>81434</v>
      </c>
      <c r="M44159" t="s">
        <v>91773</v>
      </c>
      <c r="N44159">
        <v>952524.3</v>
      </c>
      <c r="O44159">
        <v>75000</v>
      </c>
      <c r="P44159" t="s">
        <v>81603</v>
      </c>
    </row>
    <row r="44160" spans="1:16" x14ac:dyDescent="0.25">
      <c r="A44160" s="2">
        <v>728624</v>
      </c>
      <c r="B44160" t="s">
        <v>91</v>
      </c>
      <c r="C44160" t="s">
        <v>81231</v>
      </c>
      <c r="D44160" s="1">
        <v>40178</v>
      </c>
      <c r="E44160" s="1">
        <v>40907</v>
      </c>
      <c r="F44160" t="s">
        <v>88433</v>
      </c>
      <c r="G44160" t="s">
        <v>88434</v>
      </c>
      <c r="H44160" t="s">
        <v>21</v>
      </c>
      <c r="I44160" t="s">
        <v>2449</v>
      </c>
      <c r="J44160" t="s">
        <v>793</v>
      </c>
      <c r="K44160" t="s">
        <v>81976</v>
      </c>
      <c r="L44160" t="s">
        <v>81976</v>
      </c>
      <c r="M44160" t="s">
        <v>91774</v>
      </c>
      <c r="N44160">
        <v>593614.48</v>
      </c>
      <c r="O44160">
        <v>99600</v>
      </c>
      <c r="P44160" t="s">
        <v>81547</v>
      </c>
    </row>
    <row r="44161" spans="1:16" x14ac:dyDescent="0.25">
      <c r="A44161" s="2">
        <v>726154</v>
      </c>
      <c r="B44161" t="s">
        <v>91</v>
      </c>
      <c r="C44161" t="s">
        <v>81231</v>
      </c>
      <c r="D44161" s="1">
        <v>40175</v>
      </c>
      <c r="E44161" s="1">
        <v>40723</v>
      </c>
      <c r="F44161" t="s">
        <v>71127</v>
      </c>
      <c r="G44161" t="s">
        <v>71128</v>
      </c>
      <c r="H44161" t="s">
        <v>21</v>
      </c>
      <c r="I44161" t="s">
        <v>179</v>
      </c>
      <c r="J44161" t="s">
        <v>32</v>
      </c>
      <c r="K44161" t="s">
        <v>81347</v>
      </c>
      <c r="L44161" t="s">
        <v>81347</v>
      </c>
      <c r="M44161" t="s">
        <v>91775</v>
      </c>
      <c r="N44161">
        <v>1094970.75</v>
      </c>
      <c r="O44161">
        <v>220536.95999999999</v>
      </c>
      <c r="P44161" t="s">
        <v>81603</v>
      </c>
    </row>
    <row r="44162" spans="1:16" x14ac:dyDescent="0.25">
      <c r="A44162" s="2">
        <v>726182</v>
      </c>
      <c r="B44162" t="s">
        <v>91</v>
      </c>
      <c r="C44162" t="s">
        <v>81282</v>
      </c>
      <c r="D44162" s="1">
        <v>40178</v>
      </c>
      <c r="E44162" s="1">
        <v>40724</v>
      </c>
      <c r="F44162" t="s">
        <v>79703</v>
      </c>
      <c r="G44162" t="s">
        <v>79704</v>
      </c>
      <c r="H44162" t="s">
        <v>21</v>
      </c>
      <c r="I44162" t="s">
        <v>13404</v>
      </c>
      <c r="J44162" t="s">
        <v>1944</v>
      </c>
      <c r="K44162" t="s">
        <v>81347</v>
      </c>
      <c r="L44162" t="s">
        <v>81347</v>
      </c>
      <c r="M44162" t="s">
        <v>91776</v>
      </c>
      <c r="N44162">
        <v>299981</v>
      </c>
      <c r="O44162">
        <v>12245</v>
      </c>
      <c r="P44162" t="s">
        <v>81532</v>
      </c>
    </row>
    <row r="44163" spans="1:16" x14ac:dyDescent="0.25">
      <c r="A44163" s="2">
        <v>727215</v>
      </c>
      <c r="B44163" t="s">
        <v>91</v>
      </c>
      <c r="C44163" t="s">
        <v>81231</v>
      </c>
      <c r="D44163" s="1">
        <v>40178</v>
      </c>
      <c r="E44163" s="1">
        <v>40778</v>
      </c>
      <c r="F44163" t="s">
        <v>35560</v>
      </c>
      <c r="G44163" t="s">
        <v>35561</v>
      </c>
      <c r="H44163" t="s">
        <v>21</v>
      </c>
      <c r="I44163" t="s">
        <v>179</v>
      </c>
      <c r="J44163" t="s">
        <v>32</v>
      </c>
      <c r="K44163" t="s">
        <v>81234</v>
      </c>
      <c r="L44163" t="s">
        <v>81234</v>
      </c>
      <c r="M44163" t="s">
        <v>91777</v>
      </c>
      <c r="N44163">
        <v>259200</v>
      </c>
      <c r="O44163">
        <v>25920</v>
      </c>
      <c r="P44163" t="s">
        <v>81532</v>
      </c>
    </row>
    <row r="44164" spans="1:16" x14ac:dyDescent="0.25">
      <c r="A44164" s="2">
        <v>727284</v>
      </c>
      <c r="B44164" t="s">
        <v>91</v>
      </c>
      <c r="C44164" t="s">
        <v>81282</v>
      </c>
      <c r="D44164" s="1">
        <v>40178</v>
      </c>
      <c r="E44164" s="1">
        <v>41506</v>
      </c>
      <c r="F44164" t="s">
        <v>91778</v>
      </c>
      <c r="G44164" t="s">
        <v>91779</v>
      </c>
      <c r="H44164" t="s">
        <v>21</v>
      </c>
      <c r="I44164" t="s">
        <v>13404</v>
      </c>
      <c r="J44164" t="s">
        <v>1944</v>
      </c>
      <c r="K44164" t="s">
        <v>88912</v>
      </c>
      <c r="L44164" t="s">
        <v>88912</v>
      </c>
      <c r="M44164" t="s">
        <v>91780</v>
      </c>
      <c r="N44164">
        <v>570851.80000000005</v>
      </c>
      <c r="O44164">
        <v>28000</v>
      </c>
      <c r="P44164" t="s">
        <v>81535</v>
      </c>
    </row>
    <row r="44165" spans="1:16" x14ac:dyDescent="0.25">
      <c r="A44165" s="2">
        <v>716951</v>
      </c>
      <c r="B44165" t="s">
        <v>91</v>
      </c>
      <c r="C44165" t="s">
        <v>81231</v>
      </c>
      <c r="D44165" s="1">
        <v>40178</v>
      </c>
      <c r="E44165" s="1">
        <v>41565</v>
      </c>
      <c r="F44165" t="s">
        <v>46873</v>
      </c>
      <c r="G44165" t="s">
        <v>46874</v>
      </c>
      <c r="H44165" t="s">
        <v>21</v>
      </c>
      <c r="I44165" t="s">
        <v>303</v>
      </c>
      <c r="J44165" t="s">
        <v>150</v>
      </c>
      <c r="K44165" t="s">
        <v>81234</v>
      </c>
      <c r="L44165" t="s">
        <v>81234</v>
      </c>
      <c r="M44165" t="s">
        <v>91749</v>
      </c>
      <c r="N44165">
        <v>128867.2</v>
      </c>
      <c r="O44165">
        <v>0</v>
      </c>
      <c r="P44165" t="s">
        <v>81535</v>
      </c>
    </row>
    <row r="44166" spans="1:16" x14ac:dyDescent="0.25">
      <c r="A44166" s="2">
        <v>727960</v>
      </c>
      <c r="B44166" t="s">
        <v>91</v>
      </c>
      <c r="C44166" t="s">
        <v>81231</v>
      </c>
      <c r="D44166" s="1">
        <v>40178</v>
      </c>
      <c r="E44166" s="1">
        <v>40908</v>
      </c>
      <c r="F44166" t="s">
        <v>18141</v>
      </c>
      <c r="G44166" t="s">
        <v>18142</v>
      </c>
      <c r="H44166" t="s">
        <v>21</v>
      </c>
      <c r="I44166" t="s">
        <v>86</v>
      </c>
      <c r="J44166" t="s">
        <v>32</v>
      </c>
      <c r="K44166" t="s">
        <v>81234</v>
      </c>
      <c r="L44166" t="s">
        <v>81234</v>
      </c>
      <c r="M44166" t="s">
        <v>91781</v>
      </c>
      <c r="N44166">
        <v>587382.5</v>
      </c>
      <c r="O44166">
        <v>46990.6</v>
      </c>
      <c r="P44166" t="s">
        <v>81532</v>
      </c>
    </row>
    <row r="44167" spans="1:16" x14ac:dyDescent="0.25">
      <c r="A44167" s="2">
        <v>717096</v>
      </c>
      <c r="B44167" t="s">
        <v>91</v>
      </c>
      <c r="C44167" t="s">
        <v>81231</v>
      </c>
      <c r="D44167" s="1">
        <v>40178</v>
      </c>
      <c r="E44167" s="1">
        <v>42076</v>
      </c>
      <c r="F44167" t="s">
        <v>91782</v>
      </c>
      <c r="G44167" t="s">
        <v>17966</v>
      </c>
      <c r="H44167" t="s">
        <v>21</v>
      </c>
      <c r="I44167" t="s">
        <v>38214</v>
      </c>
      <c r="J44167" t="s">
        <v>165</v>
      </c>
      <c r="K44167" t="s">
        <v>81234</v>
      </c>
      <c r="L44167" t="s">
        <v>81234</v>
      </c>
      <c r="M44167" t="s">
        <v>91783</v>
      </c>
      <c r="N44167">
        <v>151590</v>
      </c>
      <c r="O44167">
        <v>3938</v>
      </c>
      <c r="P44167" t="s">
        <v>81532</v>
      </c>
    </row>
    <row r="44168" spans="1:16" x14ac:dyDescent="0.25">
      <c r="A44168" s="2">
        <v>716159</v>
      </c>
      <c r="B44168" t="s">
        <v>91</v>
      </c>
      <c r="C44168" t="s">
        <v>81231</v>
      </c>
      <c r="D44168" s="1">
        <v>40178</v>
      </c>
      <c r="E44168" s="1">
        <v>40843</v>
      </c>
      <c r="F44168" t="s">
        <v>25320</v>
      </c>
      <c r="G44168" t="s">
        <v>25321</v>
      </c>
      <c r="H44168" t="s">
        <v>21</v>
      </c>
      <c r="I44168" t="s">
        <v>25322</v>
      </c>
      <c r="J44168" t="s">
        <v>32</v>
      </c>
      <c r="K44168" t="s">
        <v>81234</v>
      </c>
      <c r="L44168" t="s">
        <v>81234</v>
      </c>
      <c r="M44168" t="s">
        <v>90771</v>
      </c>
      <c r="N44168">
        <v>120000</v>
      </c>
      <c r="O44168">
        <v>0</v>
      </c>
      <c r="P44168" t="s">
        <v>81532</v>
      </c>
    </row>
    <row r="44169" spans="1:16" x14ac:dyDescent="0.25">
      <c r="A44169" s="2">
        <v>715815</v>
      </c>
      <c r="B44169" t="s">
        <v>91</v>
      </c>
      <c r="C44169" t="s">
        <v>81231</v>
      </c>
      <c r="D44169" s="1">
        <v>40178</v>
      </c>
      <c r="E44169" s="1">
        <v>41851</v>
      </c>
      <c r="F44169" t="s">
        <v>51430</v>
      </c>
      <c r="G44169" t="s">
        <v>51431</v>
      </c>
      <c r="H44169" t="s">
        <v>21</v>
      </c>
      <c r="I44169" t="s">
        <v>24321</v>
      </c>
      <c r="J44169" t="s">
        <v>32</v>
      </c>
      <c r="K44169" t="s">
        <v>81234</v>
      </c>
      <c r="L44169" t="s">
        <v>81234</v>
      </c>
      <c r="M44169" t="s">
        <v>91784</v>
      </c>
      <c r="N44169">
        <v>50000</v>
      </c>
      <c r="O44169">
        <v>0</v>
      </c>
      <c r="P44169" t="s">
        <v>81532</v>
      </c>
    </row>
    <row r="44170" spans="1:16" x14ac:dyDescent="0.25">
      <c r="A44170" s="2">
        <v>727724</v>
      </c>
      <c r="B44170" t="s">
        <v>91</v>
      </c>
      <c r="C44170" t="s">
        <v>81282</v>
      </c>
      <c r="D44170" s="1">
        <v>40178</v>
      </c>
      <c r="E44170" s="1">
        <v>41424</v>
      </c>
      <c r="F44170" t="s">
        <v>91785</v>
      </c>
      <c r="G44170" t="s">
        <v>91786</v>
      </c>
      <c r="H44170" t="s">
        <v>21</v>
      </c>
      <c r="I44170" t="s">
        <v>3453</v>
      </c>
      <c r="J44170" t="s">
        <v>64</v>
      </c>
      <c r="K44170" t="s">
        <v>81229</v>
      </c>
      <c r="L44170" t="s">
        <v>81229</v>
      </c>
      <c r="M44170" t="s">
        <v>91787</v>
      </c>
      <c r="N44170">
        <v>543820</v>
      </c>
      <c r="O44170">
        <v>43950</v>
      </c>
      <c r="P44170" t="s">
        <v>81535</v>
      </c>
    </row>
    <row r="44171" spans="1:16" x14ac:dyDescent="0.25">
      <c r="A44171" s="2">
        <v>727849</v>
      </c>
      <c r="B44171" t="s">
        <v>91</v>
      </c>
      <c r="C44171" t="s">
        <v>81282</v>
      </c>
      <c r="D44171" s="1">
        <v>40148</v>
      </c>
      <c r="E44171" s="1">
        <v>40907</v>
      </c>
      <c r="F44171" t="s">
        <v>84889</v>
      </c>
      <c r="G44171" t="s">
        <v>77749</v>
      </c>
      <c r="H44171" t="s">
        <v>21</v>
      </c>
      <c r="I44171" t="s">
        <v>179</v>
      </c>
      <c r="J44171" t="s">
        <v>32</v>
      </c>
      <c r="K44171" t="s">
        <v>81234</v>
      </c>
      <c r="L44171" t="s">
        <v>81234</v>
      </c>
      <c r="M44171" t="s">
        <v>91788</v>
      </c>
      <c r="N44171">
        <v>335326.09000000003</v>
      </c>
      <c r="O44171">
        <v>26826.09</v>
      </c>
      <c r="P44171" t="s">
        <v>81239</v>
      </c>
    </row>
    <row r="44172" spans="1:16" x14ac:dyDescent="0.25">
      <c r="A44172" s="2">
        <v>728159</v>
      </c>
      <c r="B44172" t="s">
        <v>91</v>
      </c>
      <c r="C44172" t="s">
        <v>81231</v>
      </c>
      <c r="D44172" s="1">
        <v>40178</v>
      </c>
      <c r="E44172" s="1">
        <v>41517</v>
      </c>
      <c r="F44172" t="s">
        <v>86648</v>
      </c>
      <c r="G44172" t="s">
        <v>86649</v>
      </c>
      <c r="H44172" t="s">
        <v>21</v>
      </c>
      <c r="I44172" t="s">
        <v>351</v>
      </c>
      <c r="J44172" t="s">
        <v>352</v>
      </c>
      <c r="K44172" t="s">
        <v>81209</v>
      </c>
      <c r="L44172" t="s">
        <v>81209</v>
      </c>
      <c r="M44172" t="s">
        <v>91789</v>
      </c>
      <c r="N44172">
        <v>656249.98</v>
      </c>
      <c r="O44172">
        <v>131250</v>
      </c>
      <c r="P44172" t="s">
        <v>81217</v>
      </c>
    </row>
    <row r="44173" spans="1:16" x14ac:dyDescent="0.25">
      <c r="A44173" s="2">
        <v>728375</v>
      </c>
      <c r="B44173" t="s">
        <v>91</v>
      </c>
      <c r="C44173" t="s">
        <v>81282</v>
      </c>
      <c r="D44173" s="1">
        <v>40178</v>
      </c>
      <c r="E44173" s="1">
        <v>42195</v>
      </c>
      <c r="F44173" t="s">
        <v>46691</v>
      </c>
      <c r="G44173" t="s">
        <v>46692</v>
      </c>
      <c r="H44173" t="s">
        <v>21</v>
      </c>
      <c r="I44173" t="s">
        <v>5398</v>
      </c>
      <c r="J44173" t="s">
        <v>1944</v>
      </c>
      <c r="K44173" t="s">
        <v>81347</v>
      </c>
      <c r="L44173" t="s">
        <v>81347</v>
      </c>
      <c r="M44173" t="s">
        <v>91790</v>
      </c>
      <c r="N44173">
        <v>260703</v>
      </c>
      <c r="O44173">
        <v>10703</v>
      </c>
      <c r="P44173" t="s">
        <v>81532</v>
      </c>
    </row>
    <row r="44174" spans="1:16" x14ac:dyDescent="0.25">
      <c r="A44174" s="2">
        <v>717172</v>
      </c>
      <c r="B44174" t="s">
        <v>91</v>
      </c>
      <c r="C44174" t="s">
        <v>81231</v>
      </c>
      <c r="D44174" s="1">
        <v>40178</v>
      </c>
      <c r="E44174" s="1">
        <v>41273</v>
      </c>
      <c r="F44174" t="s">
        <v>90373</v>
      </c>
      <c r="G44174" t="s">
        <v>90374</v>
      </c>
      <c r="H44174" t="s">
        <v>21</v>
      </c>
      <c r="I44174" t="s">
        <v>2511</v>
      </c>
      <c r="J44174" t="s">
        <v>1944</v>
      </c>
      <c r="K44174" t="s">
        <v>81234</v>
      </c>
      <c r="L44174" t="s">
        <v>81234</v>
      </c>
      <c r="M44174" t="s">
        <v>91791</v>
      </c>
      <c r="N44174">
        <v>50000</v>
      </c>
      <c r="O44174">
        <v>1000</v>
      </c>
      <c r="P44174" t="s">
        <v>81603</v>
      </c>
    </row>
    <row r="44175" spans="1:16" x14ac:dyDescent="0.25">
      <c r="A44175" s="2">
        <v>716864</v>
      </c>
      <c r="B44175" t="s">
        <v>91</v>
      </c>
      <c r="C44175" t="s">
        <v>81231</v>
      </c>
      <c r="D44175" s="1">
        <v>40178</v>
      </c>
      <c r="E44175" s="1">
        <v>40800</v>
      </c>
      <c r="F44175" t="s">
        <v>14705</v>
      </c>
      <c r="G44175" t="s">
        <v>14706</v>
      </c>
      <c r="H44175" t="s">
        <v>21</v>
      </c>
      <c r="I44175" t="s">
        <v>807</v>
      </c>
      <c r="J44175" t="s">
        <v>165</v>
      </c>
      <c r="K44175" t="s">
        <v>81234</v>
      </c>
      <c r="L44175" t="s">
        <v>81234</v>
      </c>
      <c r="M44175" t="s">
        <v>91792</v>
      </c>
      <c r="N44175">
        <v>100000</v>
      </c>
      <c r="O44175">
        <v>0</v>
      </c>
      <c r="P44175" t="s">
        <v>81532</v>
      </c>
    </row>
    <row r="44176" spans="1:16" x14ac:dyDescent="0.25">
      <c r="A44176" s="2">
        <v>715399</v>
      </c>
      <c r="B44176" t="s">
        <v>91</v>
      </c>
      <c r="C44176" t="s">
        <v>81231</v>
      </c>
      <c r="D44176" s="1">
        <v>40178</v>
      </c>
      <c r="E44176" s="1">
        <v>40855</v>
      </c>
      <c r="F44176" t="s">
        <v>25382</v>
      </c>
      <c r="G44176" t="s">
        <v>25383</v>
      </c>
      <c r="H44176" t="s">
        <v>21</v>
      </c>
      <c r="I44176" t="s">
        <v>652</v>
      </c>
      <c r="J44176" t="s">
        <v>321</v>
      </c>
      <c r="K44176" t="s">
        <v>81234</v>
      </c>
      <c r="L44176" t="s">
        <v>81234</v>
      </c>
      <c r="M44176" t="s">
        <v>91793</v>
      </c>
      <c r="N44176">
        <v>200000</v>
      </c>
      <c r="O44176">
        <v>0</v>
      </c>
      <c r="P44176" t="s">
        <v>81532</v>
      </c>
    </row>
    <row r="44177" spans="1:16" x14ac:dyDescent="0.25">
      <c r="A44177" s="2">
        <v>715464</v>
      </c>
      <c r="B44177" t="s">
        <v>91</v>
      </c>
      <c r="C44177" t="s">
        <v>81231</v>
      </c>
      <c r="D44177" s="1">
        <v>40178</v>
      </c>
      <c r="E44177" s="1">
        <v>43798</v>
      </c>
      <c r="F44177" t="s">
        <v>30023</v>
      </c>
      <c r="G44177" t="s">
        <v>30024</v>
      </c>
      <c r="H44177" t="s">
        <v>21</v>
      </c>
      <c r="I44177" t="s">
        <v>18304</v>
      </c>
      <c r="J44177" t="s">
        <v>32</v>
      </c>
      <c r="K44177" t="s">
        <v>81234</v>
      </c>
      <c r="L44177" t="s">
        <v>81234</v>
      </c>
      <c r="M44177" t="s">
        <v>91794</v>
      </c>
      <c r="N44177">
        <v>200000</v>
      </c>
      <c r="O44177">
        <v>0</v>
      </c>
      <c r="P44177" t="s">
        <v>81532</v>
      </c>
    </row>
    <row r="44178" spans="1:16" x14ac:dyDescent="0.25">
      <c r="A44178" s="2">
        <v>716546</v>
      </c>
      <c r="B44178" t="s">
        <v>91</v>
      </c>
      <c r="C44178" t="s">
        <v>81231</v>
      </c>
      <c r="D44178" s="1">
        <v>40178</v>
      </c>
      <c r="E44178" s="1">
        <v>41638</v>
      </c>
      <c r="F44178" t="s">
        <v>42042</v>
      </c>
      <c r="G44178" t="s">
        <v>42043</v>
      </c>
      <c r="H44178" t="s">
        <v>21</v>
      </c>
      <c r="I44178" t="s">
        <v>8624</v>
      </c>
      <c r="J44178" t="s">
        <v>165</v>
      </c>
      <c r="K44178" t="s">
        <v>81234</v>
      </c>
      <c r="L44178" t="s">
        <v>81234</v>
      </c>
      <c r="M44178" t="s">
        <v>91795</v>
      </c>
      <c r="N44178">
        <v>89255.85</v>
      </c>
      <c r="O44178">
        <v>0</v>
      </c>
      <c r="P44178" t="s">
        <v>81532</v>
      </c>
    </row>
    <row r="44179" spans="1:16" x14ac:dyDescent="0.25">
      <c r="A44179" s="2">
        <v>709777</v>
      </c>
      <c r="B44179" t="s">
        <v>91</v>
      </c>
      <c r="C44179" t="s">
        <v>81231</v>
      </c>
      <c r="D44179" s="1">
        <v>40086</v>
      </c>
      <c r="E44179" s="1">
        <v>40451</v>
      </c>
      <c r="F44179" t="s">
        <v>79304</v>
      </c>
      <c r="G44179" t="s">
        <v>79305</v>
      </c>
      <c r="H44179" t="s">
        <v>21</v>
      </c>
      <c r="I44179" t="s">
        <v>243</v>
      </c>
      <c r="J44179" t="s">
        <v>23</v>
      </c>
      <c r="K44179" t="s">
        <v>81234</v>
      </c>
      <c r="L44179" t="s">
        <v>81234</v>
      </c>
      <c r="M44179" t="s">
        <v>91796</v>
      </c>
      <c r="N44179">
        <v>100000</v>
      </c>
      <c r="O44179">
        <v>0</v>
      </c>
      <c r="P44179" t="s">
        <v>81551</v>
      </c>
    </row>
    <row r="44180" spans="1:16" x14ac:dyDescent="0.25">
      <c r="A44180" s="2">
        <v>727142</v>
      </c>
      <c r="B44180" t="s">
        <v>91</v>
      </c>
      <c r="C44180" t="s">
        <v>81231</v>
      </c>
      <c r="D44180" s="1">
        <v>40177</v>
      </c>
      <c r="E44180" s="1">
        <v>40298</v>
      </c>
      <c r="F44180" t="s">
        <v>91797</v>
      </c>
      <c r="G44180" t="s">
        <v>91798</v>
      </c>
      <c r="H44180" t="s">
        <v>21</v>
      </c>
      <c r="I44180" t="s">
        <v>23850</v>
      </c>
      <c r="J44180" t="s">
        <v>32</v>
      </c>
      <c r="K44180" t="s">
        <v>81389</v>
      </c>
      <c r="L44180" t="s">
        <v>81389</v>
      </c>
      <c r="M44180" t="s">
        <v>91799</v>
      </c>
      <c r="N44180">
        <v>100150</v>
      </c>
      <c r="O44180">
        <v>2150</v>
      </c>
      <c r="P44180" t="s">
        <v>82432</v>
      </c>
    </row>
    <row r="44181" spans="1:16" x14ac:dyDescent="0.25">
      <c r="A44181" s="2">
        <v>716269</v>
      </c>
      <c r="B44181" t="s">
        <v>91</v>
      </c>
      <c r="C44181" t="s">
        <v>81231</v>
      </c>
      <c r="D44181" s="1">
        <v>40178</v>
      </c>
      <c r="E44181" s="1">
        <v>41321</v>
      </c>
      <c r="F44181" t="s">
        <v>11540</v>
      </c>
      <c r="G44181" t="s">
        <v>11541</v>
      </c>
      <c r="H44181" t="s">
        <v>21</v>
      </c>
      <c r="I44181" t="s">
        <v>11542</v>
      </c>
      <c r="J44181" t="s">
        <v>32</v>
      </c>
      <c r="K44181" t="s">
        <v>81234</v>
      </c>
      <c r="L44181" t="s">
        <v>81234</v>
      </c>
      <c r="M44181" t="s">
        <v>91800</v>
      </c>
      <c r="N44181">
        <v>100000</v>
      </c>
      <c r="O44181">
        <v>0</v>
      </c>
      <c r="P44181" t="s">
        <v>81532</v>
      </c>
    </row>
    <row r="44182" spans="1:16" x14ac:dyDescent="0.25">
      <c r="A44182" s="2">
        <v>717072</v>
      </c>
      <c r="B44182" t="s">
        <v>91</v>
      </c>
      <c r="C44182" t="s">
        <v>81231</v>
      </c>
      <c r="D44182" s="1">
        <v>40178</v>
      </c>
      <c r="E44182" s="1">
        <v>41638</v>
      </c>
      <c r="F44182" t="s">
        <v>46873</v>
      </c>
      <c r="G44182" t="s">
        <v>46874</v>
      </c>
      <c r="H44182" t="s">
        <v>21</v>
      </c>
      <c r="I44182" t="s">
        <v>303</v>
      </c>
      <c r="J44182" t="s">
        <v>150</v>
      </c>
      <c r="K44182" t="s">
        <v>81234</v>
      </c>
      <c r="L44182" t="s">
        <v>81234</v>
      </c>
      <c r="M44182" t="s">
        <v>91749</v>
      </c>
      <c r="N44182">
        <v>330852.7</v>
      </c>
      <c r="O44182">
        <v>0</v>
      </c>
      <c r="P44182" t="s">
        <v>81537</v>
      </c>
    </row>
    <row r="44183" spans="1:16" x14ac:dyDescent="0.25">
      <c r="A44183" s="2">
        <v>728170</v>
      </c>
      <c r="B44183" t="s">
        <v>91</v>
      </c>
      <c r="C44183" t="s">
        <v>81282</v>
      </c>
      <c r="D44183" s="1">
        <v>40178</v>
      </c>
      <c r="E44183" s="1">
        <v>43159</v>
      </c>
      <c r="F44183" t="s">
        <v>81613</v>
      </c>
      <c r="G44183" t="s">
        <v>81614</v>
      </c>
      <c r="H44183" t="s">
        <v>21</v>
      </c>
      <c r="I44183" t="s">
        <v>179</v>
      </c>
      <c r="J44183" t="s">
        <v>32</v>
      </c>
      <c r="K44183" t="s">
        <v>81434</v>
      </c>
      <c r="L44183" t="s">
        <v>81434</v>
      </c>
      <c r="M44183" t="s">
        <v>91801</v>
      </c>
      <c r="N44183">
        <v>900688.69</v>
      </c>
      <c r="O44183">
        <v>90200</v>
      </c>
      <c r="P44183" t="s">
        <v>81532</v>
      </c>
    </row>
    <row r="44184" spans="1:16" x14ac:dyDescent="0.25">
      <c r="A44184" s="2">
        <v>709065</v>
      </c>
      <c r="B44184" t="s">
        <v>91</v>
      </c>
      <c r="C44184" t="s">
        <v>81231</v>
      </c>
      <c r="D44184" s="1">
        <v>40178</v>
      </c>
      <c r="E44184" s="1">
        <v>41230</v>
      </c>
      <c r="F44184" t="s">
        <v>58429</v>
      </c>
      <c r="G44184" t="s">
        <v>58430</v>
      </c>
      <c r="H44184" t="s">
        <v>21</v>
      </c>
      <c r="I44184" t="s">
        <v>9955</v>
      </c>
      <c r="J44184" t="s">
        <v>32</v>
      </c>
      <c r="K44184" t="s">
        <v>81234</v>
      </c>
      <c r="L44184" t="s">
        <v>81234</v>
      </c>
      <c r="M44184" t="s">
        <v>91802</v>
      </c>
      <c r="N44184">
        <v>366800</v>
      </c>
      <c r="O44184">
        <v>0</v>
      </c>
      <c r="P44184" t="s">
        <v>81532</v>
      </c>
    </row>
    <row r="44185" spans="1:16" x14ac:dyDescent="0.25">
      <c r="A44185" s="2">
        <v>709355</v>
      </c>
      <c r="B44185" t="s">
        <v>91</v>
      </c>
      <c r="C44185" t="s">
        <v>81231</v>
      </c>
      <c r="D44185" s="1">
        <v>40178</v>
      </c>
      <c r="E44185" s="1">
        <v>41638</v>
      </c>
      <c r="F44185" t="s">
        <v>25801</v>
      </c>
      <c r="G44185" t="s">
        <v>25802</v>
      </c>
      <c r="H44185" t="s">
        <v>21</v>
      </c>
      <c r="I44185" t="s">
        <v>24321</v>
      </c>
      <c r="J44185" t="s">
        <v>32</v>
      </c>
      <c r="K44185" t="s">
        <v>81234</v>
      </c>
      <c r="L44185" t="s">
        <v>81234</v>
      </c>
      <c r="M44185" t="s">
        <v>91803</v>
      </c>
      <c r="N44185">
        <v>92120</v>
      </c>
      <c r="O44185">
        <v>0</v>
      </c>
      <c r="P44185" t="s">
        <v>81532</v>
      </c>
    </row>
    <row r="44186" spans="1:16" x14ac:dyDescent="0.25">
      <c r="A44186" s="2">
        <v>722384</v>
      </c>
      <c r="B44186" t="s">
        <v>91</v>
      </c>
      <c r="C44186" t="s">
        <v>81231</v>
      </c>
      <c r="D44186" s="1">
        <v>40148</v>
      </c>
      <c r="E44186" s="1">
        <v>40512</v>
      </c>
      <c r="F44186" t="s">
        <v>91804</v>
      </c>
      <c r="G44186" t="s">
        <v>91805</v>
      </c>
      <c r="H44186" t="s">
        <v>21</v>
      </c>
      <c r="I44186" t="s">
        <v>3976</v>
      </c>
      <c r="J44186" t="s">
        <v>32</v>
      </c>
      <c r="K44186" t="s">
        <v>81560</v>
      </c>
      <c r="L44186" t="s">
        <v>81560</v>
      </c>
      <c r="M44186" t="s">
        <v>91806</v>
      </c>
      <c r="N44186">
        <v>267726</v>
      </c>
      <c r="O44186">
        <v>18000</v>
      </c>
      <c r="P44186" t="s">
        <v>81239</v>
      </c>
    </row>
    <row r="44187" spans="1:16" x14ac:dyDescent="0.25">
      <c r="A44187" s="2">
        <v>722709</v>
      </c>
      <c r="B44187" t="s">
        <v>91</v>
      </c>
      <c r="C44187" t="s">
        <v>81231</v>
      </c>
      <c r="D44187" s="1">
        <v>40178</v>
      </c>
      <c r="E44187" s="1">
        <v>40359</v>
      </c>
      <c r="F44187" t="s">
        <v>55579</v>
      </c>
      <c r="G44187" t="s">
        <v>55580</v>
      </c>
      <c r="H44187" t="s">
        <v>21</v>
      </c>
      <c r="I44187" t="s">
        <v>243</v>
      </c>
      <c r="J44187" t="s">
        <v>23</v>
      </c>
      <c r="K44187" t="s">
        <v>81389</v>
      </c>
      <c r="L44187" t="s">
        <v>81389</v>
      </c>
      <c r="M44187" t="s">
        <v>91807</v>
      </c>
      <c r="N44187">
        <v>105258.4</v>
      </c>
      <c r="O44187">
        <v>5258.4</v>
      </c>
      <c r="P44187" t="s">
        <v>81551</v>
      </c>
    </row>
    <row r="44188" spans="1:16" x14ac:dyDescent="0.25">
      <c r="A44188" s="2">
        <v>722872</v>
      </c>
      <c r="B44188" t="s">
        <v>91</v>
      </c>
      <c r="C44188" t="s">
        <v>81231</v>
      </c>
      <c r="D44188" s="1">
        <v>40178</v>
      </c>
      <c r="E44188" s="1">
        <v>40877</v>
      </c>
      <c r="F44188" t="s">
        <v>91808</v>
      </c>
      <c r="G44188" t="s">
        <v>91809</v>
      </c>
      <c r="H44188" t="s">
        <v>21</v>
      </c>
      <c r="I44188" t="s">
        <v>91810</v>
      </c>
      <c r="J44188" t="s">
        <v>873</v>
      </c>
      <c r="K44188" t="s">
        <v>81560</v>
      </c>
      <c r="L44188" t="s">
        <v>81560</v>
      </c>
      <c r="M44188" t="s">
        <v>91811</v>
      </c>
      <c r="N44188">
        <v>165312.29999999999</v>
      </c>
      <c r="O44188">
        <v>45521.15</v>
      </c>
      <c r="P44188" t="s">
        <v>81211</v>
      </c>
    </row>
    <row r="44189" spans="1:16" x14ac:dyDescent="0.25">
      <c r="A44189" s="2">
        <v>722987</v>
      </c>
      <c r="B44189" t="s">
        <v>91</v>
      </c>
      <c r="C44189" t="s">
        <v>81231</v>
      </c>
      <c r="D44189" s="1">
        <v>40171</v>
      </c>
      <c r="E44189" s="1">
        <v>40322</v>
      </c>
      <c r="F44189" t="s">
        <v>1315</v>
      </c>
      <c r="G44189" t="s">
        <v>1316</v>
      </c>
      <c r="H44189" t="s">
        <v>21</v>
      </c>
      <c r="I44189" t="s">
        <v>179</v>
      </c>
      <c r="J44189" t="s">
        <v>32</v>
      </c>
      <c r="K44189" t="s">
        <v>81215</v>
      </c>
      <c r="L44189" t="s">
        <v>81215</v>
      </c>
      <c r="M44189" t="s">
        <v>91812</v>
      </c>
      <c r="N44189">
        <v>15718.48</v>
      </c>
      <c r="O44189">
        <v>3143.7</v>
      </c>
      <c r="P44189" t="s">
        <v>81535</v>
      </c>
    </row>
    <row r="44190" spans="1:16" x14ac:dyDescent="0.25">
      <c r="A44190" s="2">
        <v>723487</v>
      </c>
      <c r="B44190" t="s">
        <v>91</v>
      </c>
      <c r="C44190" t="s">
        <v>81231</v>
      </c>
      <c r="D44190" s="1">
        <v>40171</v>
      </c>
      <c r="E44190" s="1">
        <v>40543</v>
      </c>
      <c r="F44190" t="s">
        <v>81585</v>
      </c>
      <c r="G44190" t="s">
        <v>81586</v>
      </c>
      <c r="H44190" t="s">
        <v>21</v>
      </c>
      <c r="I44190" t="s">
        <v>351</v>
      </c>
      <c r="J44190" t="s">
        <v>352</v>
      </c>
      <c r="K44190" t="s">
        <v>81224</v>
      </c>
      <c r="L44190" t="s">
        <v>81224</v>
      </c>
      <c r="M44190" t="s">
        <v>91813</v>
      </c>
      <c r="N44190">
        <v>31250</v>
      </c>
      <c r="O44190">
        <v>6250</v>
      </c>
      <c r="P44190" t="s">
        <v>81535</v>
      </c>
    </row>
    <row r="44191" spans="1:16" x14ac:dyDescent="0.25">
      <c r="A44191" s="2">
        <v>723510</v>
      </c>
      <c r="B44191" t="s">
        <v>91</v>
      </c>
      <c r="C44191" t="s">
        <v>81231</v>
      </c>
      <c r="D44191" s="1">
        <v>40176</v>
      </c>
      <c r="E44191" s="1">
        <v>40755</v>
      </c>
      <c r="F44191" t="s">
        <v>91814</v>
      </c>
      <c r="G44191" t="s">
        <v>91815</v>
      </c>
      <c r="H44191" t="s">
        <v>21</v>
      </c>
      <c r="I44191" t="s">
        <v>80019</v>
      </c>
      <c r="J44191" t="s">
        <v>139</v>
      </c>
      <c r="K44191" t="s">
        <v>81347</v>
      </c>
      <c r="L44191" t="s">
        <v>81347</v>
      </c>
      <c r="M44191" t="s">
        <v>91816</v>
      </c>
      <c r="N44191">
        <v>75239.210000000006</v>
      </c>
      <c r="O44191">
        <v>3372</v>
      </c>
      <c r="P44191" t="s">
        <v>81532</v>
      </c>
    </row>
    <row r="44192" spans="1:16" x14ac:dyDescent="0.25">
      <c r="A44192" s="2">
        <v>716051</v>
      </c>
      <c r="B44192" t="s">
        <v>91</v>
      </c>
      <c r="C44192" t="s">
        <v>81917</v>
      </c>
      <c r="D44192" s="1">
        <v>40175</v>
      </c>
      <c r="E44192" s="1">
        <v>40497</v>
      </c>
      <c r="F44192" t="s">
        <v>31132</v>
      </c>
      <c r="G44192" t="s">
        <v>31133</v>
      </c>
      <c r="H44192" t="s">
        <v>21</v>
      </c>
      <c r="I44192" t="s">
        <v>337</v>
      </c>
      <c r="J44192" t="s">
        <v>110</v>
      </c>
      <c r="K44192" t="s">
        <v>82065</v>
      </c>
      <c r="L44192" t="s">
        <v>81243</v>
      </c>
      <c r="M44192" t="s">
        <v>91817</v>
      </c>
      <c r="N44192">
        <v>133810</v>
      </c>
      <c r="O44192">
        <v>12000</v>
      </c>
      <c r="P44192" t="s">
        <v>81603</v>
      </c>
    </row>
    <row r="44193" spans="1:16" x14ac:dyDescent="0.25">
      <c r="A44193" s="2">
        <v>726312</v>
      </c>
      <c r="B44193" t="s">
        <v>91</v>
      </c>
      <c r="C44193" t="s">
        <v>81231</v>
      </c>
      <c r="D44193" s="1">
        <v>40178</v>
      </c>
      <c r="E44193" s="1">
        <v>40301</v>
      </c>
      <c r="F44193" t="s">
        <v>91818</v>
      </c>
      <c r="G44193" t="s">
        <v>91819</v>
      </c>
      <c r="H44193" t="s">
        <v>21</v>
      </c>
      <c r="I44193" t="s">
        <v>14313</v>
      </c>
      <c r="J44193" t="s">
        <v>139</v>
      </c>
      <c r="K44193" t="s">
        <v>81652</v>
      </c>
      <c r="L44193" t="s">
        <v>81389</v>
      </c>
      <c r="M44193" t="s">
        <v>91820</v>
      </c>
      <c r="N44193">
        <v>25000</v>
      </c>
      <c r="O44193">
        <v>2000</v>
      </c>
      <c r="P44193" t="s">
        <v>73</v>
      </c>
    </row>
    <row r="44194" spans="1:16" x14ac:dyDescent="0.25">
      <c r="A44194" s="2">
        <v>716361</v>
      </c>
      <c r="B44194" t="s">
        <v>91</v>
      </c>
      <c r="C44194" t="s">
        <v>81231</v>
      </c>
      <c r="D44194" s="1">
        <v>40178</v>
      </c>
      <c r="E44194" s="1">
        <v>41809</v>
      </c>
      <c r="F44194" t="s">
        <v>7118</v>
      </c>
      <c r="G44194" t="s">
        <v>7119</v>
      </c>
      <c r="H44194" t="s">
        <v>21</v>
      </c>
      <c r="I44194" t="s">
        <v>243</v>
      </c>
      <c r="J44194" t="s">
        <v>23</v>
      </c>
      <c r="K44194" t="s">
        <v>81234</v>
      </c>
      <c r="L44194" t="s">
        <v>81234</v>
      </c>
      <c r="M44194" t="s">
        <v>89516</v>
      </c>
      <c r="N44194">
        <v>59605</v>
      </c>
      <c r="O44194">
        <v>0</v>
      </c>
      <c r="P44194" t="s">
        <v>81532</v>
      </c>
    </row>
    <row r="44195" spans="1:16" x14ac:dyDescent="0.25">
      <c r="A44195" s="2">
        <v>716387</v>
      </c>
      <c r="B44195" t="s">
        <v>91</v>
      </c>
      <c r="C44195" t="s">
        <v>81231</v>
      </c>
      <c r="D44195" s="1">
        <v>40178</v>
      </c>
      <c r="E44195" s="1">
        <v>41249</v>
      </c>
      <c r="F44195" t="s">
        <v>69452</v>
      </c>
      <c r="G44195" t="s">
        <v>69453</v>
      </c>
      <c r="H44195" t="s">
        <v>21</v>
      </c>
      <c r="I44195" t="s">
        <v>425</v>
      </c>
      <c r="J44195" t="s">
        <v>64</v>
      </c>
      <c r="K44195" t="s">
        <v>81234</v>
      </c>
      <c r="L44195" t="s">
        <v>81234</v>
      </c>
      <c r="M44195" t="s">
        <v>91821</v>
      </c>
      <c r="N44195">
        <v>190000</v>
      </c>
      <c r="O44195">
        <v>0</v>
      </c>
      <c r="P44195" t="s">
        <v>81532</v>
      </c>
    </row>
    <row r="44196" spans="1:16" x14ac:dyDescent="0.25">
      <c r="A44196" s="2">
        <v>716482</v>
      </c>
      <c r="B44196" t="s">
        <v>91</v>
      </c>
      <c r="C44196" t="s">
        <v>81231</v>
      </c>
      <c r="D44196" s="1">
        <v>40178</v>
      </c>
      <c r="E44196" s="1">
        <v>41373</v>
      </c>
      <c r="F44196" t="s">
        <v>76404</v>
      </c>
      <c r="G44196" t="s">
        <v>76405</v>
      </c>
      <c r="H44196" t="s">
        <v>21</v>
      </c>
      <c r="I44196" t="s">
        <v>807</v>
      </c>
      <c r="J44196" t="s">
        <v>165</v>
      </c>
      <c r="K44196" t="s">
        <v>81234</v>
      </c>
      <c r="L44196" t="s">
        <v>81234</v>
      </c>
      <c r="M44196" t="s">
        <v>91822</v>
      </c>
      <c r="N44196">
        <v>100000</v>
      </c>
      <c r="O44196">
        <v>0</v>
      </c>
      <c r="P44196" t="s">
        <v>81532</v>
      </c>
    </row>
    <row r="44197" spans="1:16" x14ac:dyDescent="0.25">
      <c r="A44197" s="2">
        <v>724084</v>
      </c>
      <c r="B44197" t="s">
        <v>91</v>
      </c>
      <c r="C44197" t="s">
        <v>81282</v>
      </c>
      <c r="D44197" s="1">
        <v>40178</v>
      </c>
      <c r="E44197" s="1">
        <v>43028</v>
      </c>
      <c r="F44197" t="s">
        <v>959</v>
      </c>
      <c r="G44197" t="s">
        <v>960</v>
      </c>
      <c r="H44197" t="s">
        <v>21</v>
      </c>
      <c r="I44197" t="s">
        <v>9428</v>
      </c>
      <c r="J44197" t="s">
        <v>32</v>
      </c>
      <c r="K44197" t="s">
        <v>81347</v>
      </c>
      <c r="L44197" t="s">
        <v>81347</v>
      </c>
      <c r="M44197" t="s">
        <v>91823</v>
      </c>
      <c r="N44197">
        <v>413397.44</v>
      </c>
      <c r="O44197">
        <v>83200</v>
      </c>
      <c r="P44197" t="s">
        <v>81217</v>
      </c>
    </row>
    <row r="44198" spans="1:16" x14ac:dyDescent="0.25">
      <c r="A44198" s="2">
        <v>724434</v>
      </c>
      <c r="B44198" t="s">
        <v>91</v>
      </c>
      <c r="C44198" t="s">
        <v>81231</v>
      </c>
      <c r="D44198" s="1">
        <v>40175</v>
      </c>
      <c r="E44198" s="1">
        <v>41240</v>
      </c>
      <c r="F44198" t="s">
        <v>53346</v>
      </c>
      <c r="G44198" t="s">
        <v>53347</v>
      </c>
      <c r="H44198" t="s">
        <v>21</v>
      </c>
      <c r="I44198" t="s">
        <v>657</v>
      </c>
      <c r="J44198" t="s">
        <v>139</v>
      </c>
      <c r="K44198" t="s">
        <v>81209</v>
      </c>
      <c r="L44198" t="s">
        <v>81209</v>
      </c>
      <c r="M44198" t="s">
        <v>91824</v>
      </c>
      <c r="N44198">
        <v>661915</v>
      </c>
      <c r="O44198">
        <v>70005</v>
      </c>
      <c r="P44198" t="s">
        <v>81217</v>
      </c>
    </row>
    <row r="44199" spans="1:16" x14ac:dyDescent="0.25">
      <c r="A44199" s="2">
        <v>725603</v>
      </c>
      <c r="B44199" t="s">
        <v>91</v>
      </c>
      <c r="C44199" t="s">
        <v>81282</v>
      </c>
      <c r="D44199" s="1">
        <v>40178</v>
      </c>
      <c r="E44199" s="1">
        <v>41273</v>
      </c>
      <c r="F44199" t="s">
        <v>8939</v>
      </c>
      <c r="G44199" t="s">
        <v>8940</v>
      </c>
      <c r="H44199" t="s">
        <v>21</v>
      </c>
      <c r="I44199" t="s">
        <v>552</v>
      </c>
      <c r="J44199" t="s">
        <v>64</v>
      </c>
      <c r="K44199" t="s">
        <v>81347</v>
      </c>
      <c r="L44199" t="s">
        <v>81347</v>
      </c>
      <c r="M44199" t="s">
        <v>91825</v>
      </c>
      <c r="N44199">
        <v>357264</v>
      </c>
      <c r="O44199">
        <v>14140</v>
      </c>
      <c r="P44199" t="s">
        <v>81535</v>
      </c>
    </row>
    <row r="44200" spans="1:16" x14ac:dyDescent="0.25">
      <c r="A44200" s="2">
        <v>726089</v>
      </c>
      <c r="B44200" t="s">
        <v>91</v>
      </c>
      <c r="C44200" t="s">
        <v>81231</v>
      </c>
      <c r="D44200" s="1">
        <v>40178</v>
      </c>
      <c r="E44200" s="1">
        <v>40724</v>
      </c>
      <c r="F44200" t="s">
        <v>83614</v>
      </c>
      <c r="G44200" t="s">
        <v>83615</v>
      </c>
      <c r="H44200" t="s">
        <v>21</v>
      </c>
      <c r="I44200" t="s">
        <v>16675</v>
      </c>
      <c r="J44200" t="s">
        <v>157</v>
      </c>
      <c r="K44200" t="s">
        <v>81566</v>
      </c>
      <c r="L44200" t="s">
        <v>81566</v>
      </c>
      <c r="M44200" t="s">
        <v>91826</v>
      </c>
      <c r="N44200">
        <v>1343000</v>
      </c>
      <c r="O44200">
        <v>67150</v>
      </c>
      <c r="P44200" t="s">
        <v>82918</v>
      </c>
    </row>
    <row r="44201" spans="1:16" x14ac:dyDescent="0.25">
      <c r="A44201" s="2">
        <v>707825</v>
      </c>
      <c r="B44201" t="s">
        <v>91</v>
      </c>
      <c r="C44201" t="s">
        <v>81231</v>
      </c>
      <c r="D44201" s="1">
        <v>40163</v>
      </c>
      <c r="E44201" s="1">
        <v>40451</v>
      </c>
      <c r="F44201" t="s">
        <v>23333</v>
      </c>
      <c r="G44201" t="s">
        <v>23334</v>
      </c>
      <c r="H44201" t="s">
        <v>21</v>
      </c>
      <c r="I44201" t="s">
        <v>219</v>
      </c>
      <c r="J44201" t="s">
        <v>220</v>
      </c>
      <c r="K44201" t="s">
        <v>81750</v>
      </c>
      <c r="L44201" t="s">
        <v>81389</v>
      </c>
      <c r="M44201" t="s">
        <v>91827</v>
      </c>
      <c r="N44201">
        <v>100000</v>
      </c>
      <c r="O44201">
        <v>20000</v>
      </c>
      <c r="P44201" t="s">
        <v>81537</v>
      </c>
    </row>
    <row r="44202" spans="1:16" x14ac:dyDescent="0.25">
      <c r="A44202" s="2">
        <v>719510</v>
      </c>
      <c r="B44202" t="s">
        <v>91</v>
      </c>
      <c r="C44202" t="s">
        <v>81231</v>
      </c>
      <c r="D44202" s="1">
        <v>40182</v>
      </c>
      <c r="E44202" s="1">
        <v>40716</v>
      </c>
      <c r="F44202" t="s">
        <v>91828</v>
      </c>
      <c r="G44202" t="s">
        <v>91829</v>
      </c>
      <c r="H44202" t="s">
        <v>21</v>
      </c>
      <c r="I44202" t="s">
        <v>2449</v>
      </c>
      <c r="J44202" t="s">
        <v>793</v>
      </c>
      <c r="K44202" t="s">
        <v>81750</v>
      </c>
      <c r="L44202" t="s">
        <v>81389</v>
      </c>
      <c r="M44202" t="s">
        <v>91830</v>
      </c>
      <c r="N44202">
        <v>140872</v>
      </c>
      <c r="O44202">
        <v>35000</v>
      </c>
      <c r="P44202" t="s">
        <v>81535</v>
      </c>
    </row>
    <row r="44203" spans="1:16" x14ac:dyDescent="0.25">
      <c r="A44203" s="2">
        <v>715523</v>
      </c>
      <c r="B44203" t="s">
        <v>91</v>
      </c>
      <c r="C44203" t="s">
        <v>81231</v>
      </c>
      <c r="D44203" s="1">
        <v>40178</v>
      </c>
      <c r="E44203" s="1">
        <v>44245</v>
      </c>
      <c r="F44203" t="s">
        <v>47551</v>
      </c>
      <c r="G44203" t="s">
        <v>47552</v>
      </c>
      <c r="H44203" t="s">
        <v>21</v>
      </c>
      <c r="I44203" t="s">
        <v>4460</v>
      </c>
      <c r="J44203" t="s">
        <v>873</v>
      </c>
      <c r="K44203" t="s">
        <v>81234</v>
      </c>
      <c r="L44203" t="s">
        <v>81234</v>
      </c>
      <c r="M44203" t="s">
        <v>91831</v>
      </c>
      <c r="N44203">
        <v>80000</v>
      </c>
      <c r="O44203">
        <v>0</v>
      </c>
      <c r="P44203" t="s">
        <v>83030</v>
      </c>
    </row>
    <row r="44204" spans="1:16" x14ac:dyDescent="0.25">
      <c r="A44204" s="2">
        <v>727218</v>
      </c>
      <c r="B44204" t="s">
        <v>91</v>
      </c>
      <c r="C44204" t="s">
        <v>81231</v>
      </c>
      <c r="D44204" s="1">
        <v>40178</v>
      </c>
      <c r="E44204" s="1">
        <v>41804</v>
      </c>
      <c r="F44204" t="s">
        <v>26011</v>
      </c>
      <c r="G44204" t="s">
        <v>26012</v>
      </c>
      <c r="H44204" t="s">
        <v>21</v>
      </c>
      <c r="I44204" t="s">
        <v>26013</v>
      </c>
      <c r="J44204" t="s">
        <v>873</v>
      </c>
      <c r="K44204" t="s">
        <v>81234</v>
      </c>
      <c r="L44204" t="s">
        <v>81234</v>
      </c>
      <c r="M44204" t="s">
        <v>91832</v>
      </c>
      <c r="N44204">
        <v>187090</v>
      </c>
      <c r="O44204">
        <v>0</v>
      </c>
      <c r="P44204" t="s">
        <v>81532</v>
      </c>
    </row>
    <row r="44205" spans="1:16" x14ac:dyDescent="0.25">
      <c r="A44205" s="2">
        <v>727293</v>
      </c>
      <c r="B44205" t="s">
        <v>91</v>
      </c>
      <c r="C44205" t="s">
        <v>81231</v>
      </c>
      <c r="D44205" s="1">
        <v>40177</v>
      </c>
      <c r="E44205" s="1">
        <v>40663</v>
      </c>
      <c r="F44205" t="s">
        <v>63441</v>
      </c>
      <c r="G44205" t="s">
        <v>63442</v>
      </c>
      <c r="H44205" t="s">
        <v>21</v>
      </c>
      <c r="I44205" t="s">
        <v>374</v>
      </c>
      <c r="J44205" t="s">
        <v>375</v>
      </c>
      <c r="K44205" t="s">
        <v>81243</v>
      </c>
      <c r="L44205" t="s">
        <v>81243</v>
      </c>
      <c r="M44205" t="s">
        <v>91833</v>
      </c>
      <c r="N44205">
        <v>160980</v>
      </c>
      <c r="O44205">
        <v>10980</v>
      </c>
      <c r="P44205" t="s">
        <v>81330</v>
      </c>
    </row>
    <row r="44206" spans="1:16" x14ac:dyDescent="0.25">
      <c r="A44206" s="2">
        <v>709191</v>
      </c>
      <c r="B44206" t="s">
        <v>91</v>
      </c>
      <c r="C44206" t="s">
        <v>81231</v>
      </c>
      <c r="D44206" s="1">
        <v>40178</v>
      </c>
      <c r="E44206" s="1">
        <v>40633</v>
      </c>
      <c r="F44206" t="s">
        <v>67491</v>
      </c>
      <c r="G44206" t="s">
        <v>85237</v>
      </c>
      <c r="H44206" t="s">
        <v>21</v>
      </c>
      <c r="I44206" t="s">
        <v>200</v>
      </c>
      <c r="J44206" t="s">
        <v>201</v>
      </c>
      <c r="K44206" t="s">
        <v>83875</v>
      </c>
      <c r="L44206" t="s">
        <v>81434</v>
      </c>
      <c r="M44206" t="s">
        <v>91834</v>
      </c>
      <c r="N44206">
        <v>146178.9</v>
      </c>
      <c r="O44206">
        <v>43868.1</v>
      </c>
      <c r="P44206" t="s">
        <v>81535</v>
      </c>
    </row>
    <row r="44207" spans="1:16" x14ac:dyDescent="0.25">
      <c r="A44207" s="2">
        <v>720515</v>
      </c>
      <c r="B44207" t="s">
        <v>91</v>
      </c>
      <c r="C44207" t="s">
        <v>81231</v>
      </c>
      <c r="D44207" s="1">
        <v>40163</v>
      </c>
      <c r="E44207" s="1">
        <v>41698</v>
      </c>
      <c r="F44207" t="s">
        <v>91835</v>
      </c>
      <c r="G44207" t="s">
        <v>91836</v>
      </c>
      <c r="H44207" t="s">
        <v>21</v>
      </c>
      <c r="I44207" t="s">
        <v>91837</v>
      </c>
      <c r="J44207" t="s">
        <v>387</v>
      </c>
      <c r="K44207" t="s">
        <v>83804</v>
      </c>
      <c r="L44207" t="s">
        <v>81229</v>
      </c>
      <c r="M44207" t="s">
        <v>91838</v>
      </c>
      <c r="N44207">
        <v>5477397.0999999996</v>
      </c>
      <c r="O44207">
        <v>166222.75</v>
      </c>
      <c r="P44207" t="s">
        <v>82918</v>
      </c>
    </row>
    <row r="44208" spans="1:16" x14ac:dyDescent="0.25">
      <c r="A44208" s="2">
        <v>728111</v>
      </c>
      <c r="B44208" t="s">
        <v>91</v>
      </c>
      <c r="C44208" t="s">
        <v>81282</v>
      </c>
      <c r="D44208" s="1">
        <v>40178</v>
      </c>
      <c r="E44208" s="1">
        <v>42520</v>
      </c>
      <c r="F44208" t="s">
        <v>81613</v>
      </c>
      <c r="G44208" t="s">
        <v>81614</v>
      </c>
      <c r="H44208" t="s">
        <v>21</v>
      </c>
      <c r="I44208" t="s">
        <v>179</v>
      </c>
      <c r="J44208" t="s">
        <v>32</v>
      </c>
      <c r="K44208" t="s">
        <v>81434</v>
      </c>
      <c r="L44208" t="s">
        <v>81434</v>
      </c>
      <c r="M44208" t="s">
        <v>91839</v>
      </c>
      <c r="N44208">
        <v>908867.04</v>
      </c>
      <c r="O44208">
        <v>100287.8</v>
      </c>
      <c r="P44208" t="s">
        <v>81532</v>
      </c>
    </row>
    <row r="44209" spans="1:16" x14ac:dyDescent="0.25">
      <c r="A44209" s="2">
        <v>728184</v>
      </c>
      <c r="B44209" t="s">
        <v>91</v>
      </c>
      <c r="C44209" t="s">
        <v>81282</v>
      </c>
      <c r="D44209" s="1">
        <v>40178</v>
      </c>
      <c r="E44209" s="1">
        <v>41060</v>
      </c>
      <c r="F44209" t="s">
        <v>91840</v>
      </c>
      <c r="G44209" t="s">
        <v>91841</v>
      </c>
      <c r="H44209" t="s">
        <v>21</v>
      </c>
      <c r="I44209" t="s">
        <v>243</v>
      </c>
      <c r="J44209" t="s">
        <v>23</v>
      </c>
      <c r="K44209" t="s">
        <v>81434</v>
      </c>
      <c r="L44209" t="s">
        <v>81434</v>
      </c>
      <c r="M44209" t="s">
        <v>91842</v>
      </c>
      <c r="N44209">
        <v>8256516.6600000001</v>
      </c>
      <c r="O44209">
        <v>3188722</v>
      </c>
      <c r="P44209" t="s">
        <v>81603</v>
      </c>
    </row>
    <row r="44210" spans="1:16" x14ac:dyDescent="0.25">
      <c r="A44210" s="2">
        <v>728652</v>
      </c>
      <c r="B44210" t="s">
        <v>91</v>
      </c>
      <c r="C44210" t="s">
        <v>81231</v>
      </c>
      <c r="D44210" s="1">
        <v>40178</v>
      </c>
      <c r="E44210" s="1">
        <v>40543</v>
      </c>
      <c r="F44210" t="s">
        <v>48167</v>
      </c>
      <c r="G44210" t="s">
        <v>48168</v>
      </c>
      <c r="H44210" t="s">
        <v>21</v>
      </c>
      <c r="I44210" t="s">
        <v>1277</v>
      </c>
      <c r="J44210" t="s">
        <v>1278</v>
      </c>
      <c r="K44210" t="s">
        <v>81224</v>
      </c>
      <c r="L44210" t="s">
        <v>81224</v>
      </c>
      <c r="M44210" t="s">
        <v>91843</v>
      </c>
      <c r="N44210">
        <v>261000</v>
      </c>
      <c r="O44210">
        <v>11000</v>
      </c>
      <c r="P44210" t="s">
        <v>81603</v>
      </c>
    </row>
    <row r="44211" spans="1:16" x14ac:dyDescent="0.25">
      <c r="A44211" s="2">
        <v>723543</v>
      </c>
      <c r="B44211" t="s">
        <v>91</v>
      </c>
      <c r="C44211" t="s">
        <v>81231</v>
      </c>
      <c r="D44211" s="1">
        <v>40178</v>
      </c>
      <c r="E44211" s="1">
        <v>41249</v>
      </c>
      <c r="F44211" t="s">
        <v>12534</v>
      </c>
      <c r="G44211" t="s">
        <v>8462</v>
      </c>
      <c r="H44211" t="s">
        <v>21</v>
      </c>
      <c r="I44211" t="s">
        <v>351</v>
      </c>
      <c r="J44211" t="s">
        <v>352</v>
      </c>
      <c r="K44211" t="s">
        <v>81234</v>
      </c>
      <c r="L44211" t="s">
        <v>81234</v>
      </c>
      <c r="M44211" t="s">
        <v>91844</v>
      </c>
      <c r="N44211">
        <v>352000</v>
      </c>
      <c r="O44211">
        <v>32000</v>
      </c>
      <c r="P44211" t="s">
        <v>81532</v>
      </c>
    </row>
    <row r="44212" spans="1:16" x14ac:dyDescent="0.25">
      <c r="A44212" s="2">
        <v>724179</v>
      </c>
      <c r="B44212" t="s">
        <v>91</v>
      </c>
      <c r="C44212" t="s">
        <v>81231</v>
      </c>
      <c r="D44212" s="1">
        <v>40178</v>
      </c>
      <c r="E44212" s="1">
        <v>40701</v>
      </c>
      <c r="F44212" t="s">
        <v>28226</v>
      </c>
      <c r="G44212" t="s">
        <v>28227</v>
      </c>
      <c r="H44212" t="s">
        <v>21</v>
      </c>
      <c r="I44212" t="s">
        <v>2039</v>
      </c>
      <c r="J44212" t="s">
        <v>873</v>
      </c>
      <c r="K44212" t="s">
        <v>81215</v>
      </c>
      <c r="L44212" t="s">
        <v>81215</v>
      </c>
      <c r="M44212" t="s">
        <v>91845</v>
      </c>
      <c r="N44212">
        <v>110148</v>
      </c>
      <c r="O44212">
        <v>30148</v>
      </c>
      <c r="P44212" t="s">
        <v>81532</v>
      </c>
    </row>
    <row r="44213" spans="1:16" x14ac:dyDescent="0.25">
      <c r="A44213" s="2">
        <v>724769</v>
      </c>
      <c r="B44213" t="s">
        <v>91</v>
      </c>
      <c r="C44213" t="s">
        <v>81231</v>
      </c>
      <c r="D44213" s="1">
        <v>40177</v>
      </c>
      <c r="E44213" s="1">
        <v>40722</v>
      </c>
      <c r="F44213" t="s">
        <v>91846</v>
      </c>
      <c r="G44213" t="s">
        <v>91847</v>
      </c>
      <c r="H44213" t="s">
        <v>21</v>
      </c>
      <c r="I44213" t="s">
        <v>74372</v>
      </c>
      <c r="J44213" t="s">
        <v>873</v>
      </c>
      <c r="K44213" t="s">
        <v>81560</v>
      </c>
      <c r="L44213" t="s">
        <v>81560</v>
      </c>
      <c r="M44213" t="s">
        <v>91848</v>
      </c>
      <c r="N44213">
        <v>108500</v>
      </c>
      <c r="O44213">
        <v>1500</v>
      </c>
      <c r="P44213" t="s">
        <v>81603</v>
      </c>
    </row>
    <row r="44214" spans="1:16" x14ac:dyDescent="0.25">
      <c r="A44214" s="2">
        <v>725783</v>
      </c>
      <c r="B44214" t="s">
        <v>91</v>
      </c>
      <c r="C44214" t="s">
        <v>81231</v>
      </c>
      <c r="D44214" s="1">
        <v>40028</v>
      </c>
      <c r="E44214" s="1">
        <v>40542</v>
      </c>
      <c r="F44214" t="s">
        <v>3901</v>
      </c>
      <c r="G44214" t="s">
        <v>3902</v>
      </c>
      <c r="H44214" t="s">
        <v>21</v>
      </c>
      <c r="I44214" t="s">
        <v>243</v>
      </c>
      <c r="J44214" t="s">
        <v>23</v>
      </c>
      <c r="K44214" t="s">
        <v>81224</v>
      </c>
      <c r="L44214" t="s">
        <v>81224</v>
      </c>
      <c r="M44214" t="s">
        <v>91849</v>
      </c>
      <c r="N44214">
        <v>518150</v>
      </c>
      <c r="O44214">
        <v>36150</v>
      </c>
      <c r="P44214" t="s">
        <v>81551</v>
      </c>
    </row>
    <row r="44215" spans="1:16" x14ac:dyDescent="0.25">
      <c r="A44215" s="2">
        <v>726051</v>
      </c>
      <c r="B44215" t="s">
        <v>91</v>
      </c>
      <c r="C44215" t="s">
        <v>81231</v>
      </c>
      <c r="D44215" s="1">
        <v>40178</v>
      </c>
      <c r="E44215" s="1">
        <v>40292</v>
      </c>
      <c r="F44215" t="s">
        <v>91850</v>
      </c>
      <c r="G44215" t="s">
        <v>91851</v>
      </c>
      <c r="H44215" t="s">
        <v>21</v>
      </c>
      <c r="I44215" t="s">
        <v>351</v>
      </c>
      <c r="J44215" t="s">
        <v>352</v>
      </c>
      <c r="K44215" t="s">
        <v>81389</v>
      </c>
      <c r="L44215" t="s">
        <v>81389</v>
      </c>
      <c r="M44215" t="s">
        <v>91852</v>
      </c>
      <c r="N44215">
        <v>56700</v>
      </c>
      <c r="O44215">
        <v>6900</v>
      </c>
      <c r="P44215" t="s">
        <v>81551</v>
      </c>
    </row>
    <row r="44216" spans="1:16" x14ac:dyDescent="0.25">
      <c r="A44216" s="2">
        <v>726717</v>
      </c>
      <c r="B44216" t="s">
        <v>91</v>
      </c>
      <c r="C44216" t="s">
        <v>81231</v>
      </c>
      <c r="D44216" s="1">
        <v>40178</v>
      </c>
      <c r="E44216" s="1">
        <v>40585</v>
      </c>
      <c r="F44216" t="s">
        <v>66978</v>
      </c>
      <c r="G44216" t="s">
        <v>66979</v>
      </c>
      <c r="H44216" t="s">
        <v>21</v>
      </c>
      <c r="I44216" t="s">
        <v>303</v>
      </c>
      <c r="J44216" t="s">
        <v>150</v>
      </c>
      <c r="K44216" t="s">
        <v>81389</v>
      </c>
      <c r="L44216" t="s">
        <v>81389</v>
      </c>
      <c r="M44216" t="s">
        <v>91853</v>
      </c>
      <c r="N44216">
        <v>485946</v>
      </c>
      <c r="O44216">
        <v>35996</v>
      </c>
      <c r="P44216" t="s">
        <v>81211</v>
      </c>
    </row>
    <row r="44217" spans="1:16" x14ac:dyDescent="0.25">
      <c r="A44217" s="2">
        <v>726727</v>
      </c>
      <c r="B44217" t="s">
        <v>91</v>
      </c>
      <c r="C44217" t="s">
        <v>81231</v>
      </c>
      <c r="D44217" s="1">
        <v>40177</v>
      </c>
      <c r="E44217" s="1">
        <v>40397</v>
      </c>
      <c r="F44217" t="s">
        <v>89998</v>
      </c>
      <c r="G44217" t="s">
        <v>89999</v>
      </c>
      <c r="H44217" t="s">
        <v>21</v>
      </c>
      <c r="I44217" t="s">
        <v>657</v>
      </c>
      <c r="J44217" t="s">
        <v>139</v>
      </c>
      <c r="K44217" t="s">
        <v>81224</v>
      </c>
      <c r="L44217" t="s">
        <v>81224</v>
      </c>
      <c r="M44217" t="s">
        <v>91854</v>
      </c>
      <c r="N44217">
        <v>87200</v>
      </c>
      <c r="O44217">
        <v>17440</v>
      </c>
      <c r="P44217" t="s">
        <v>81537</v>
      </c>
    </row>
    <row r="44218" spans="1:16" x14ac:dyDescent="0.25">
      <c r="A44218" s="2">
        <v>721136</v>
      </c>
      <c r="B44218" t="s">
        <v>91</v>
      </c>
      <c r="C44218" t="s">
        <v>81231</v>
      </c>
      <c r="D44218" s="1">
        <v>40167</v>
      </c>
      <c r="E44218" s="1">
        <v>41090</v>
      </c>
      <c r="F44218" t="s">
        <v>55000</v>
      </c>
      <c r="G44218" t="s">
        <v>55001</v>
      </c>
      <c r="H44218" t="s">
        <v>21</v>
      </c>
      <c r="I44218" t="s">
        <v>243</v>
      </c>
      <c r="J44218" t="s">
        <v>23</v>
      </c>
      <c r="K44218" t="s">
        <v>84637</v>
      </c>
      <c r="L44218" t="s">
        <v>81321</v>
      </c>
      <c r="M44218" t="s">
        <v>91855</v>
      </c>
      <c r="N44218">
        <v>82243.98</v>
      </c>
      <c r="O44218">
        <v>0</v>
      </c>
      <c r="P44218" t="s">
        <v>81217</v>
      </c>
    </row>
    <row r="44219" spans="1:16" x14ac:dyDescent="0.25">
      <c r="A44219" s="2">
        <v>731820</v>
      </c>
      <c r="B44219" t="s">
        <v>91</v>
      </c>
      <c r="C44219" t="s">
        <v>81231</v>
      </c>
      <c r="D44219" s="1">
        <v>40178</v>
      </c>
      <c r="E44219" s="1">
        <v>43403</v>
      </c>
      <c r="F44219" t="s">
        <v>49246</v>
      </c>
      <c r="G44219" t="s">
        <v>49247</v>
      </c>
      <c r="H44219" t="s">
        <v>21</v>
      </c>
      <c r="I44219" t="s">
        <v>179</v>
      </c>
      <c r="J44219" t="s">
        <v>32</v>
      </c>
      <c r="K44219" t="s">
        <v>81234</v>
      </c>
      <c r="L44219" t="s">
        <v>81234</v>
      </c>
      <c r="M44219" t="s">
        <v>91856</v>
      </c>
      <c r="N44219">
        <v>10800000</v>
      </c>
      <c r="O44219">
        <v>800000</v>
      </c>
      <c r="P44219" t="s">
        <v>81532</v>
      </c>
    </row>
    <row r="44220" spans="1:16" x14ac:dyDescent="0.25">
      <c r="A44220" s="2">
        <v>725871</v>
      </c>
      <c r="B44220" t="s">
        <v>91</v>
      </c>
      <c r="C44220" t="s">
        <v>81282</v>
      </c>
      <c r="D44220" s="1">
        <v>40177</v>
      </c>
      <c r="E44220" s="1">
        <v>41304</v>
      </c>
      <c r="F44220" t="s">
        <v>3504</v>
      </c>
      <c r="G44220" t="s">
        <v>3505</v>
      </c>
      <c r="H44220" t="s">
        <v>21</v>
      </c>
      <c r="I44220" t="s">
        <v>449</v>
      </c>
      <c r="J44220" t="s">
        <v>150</v>
      </c>
      <c r="K44220" t="s">
        <v>81234</v>
      </c>
      <c r="L44220" t="s">
        <v>81234</v>
      </c>
      <c r="M44220" t="s">
        <v>91857</v>
      </c>
      <c r="N44220">
        <v>300000</v>
      </c>
      <c r="O44220">
        <v>0</v>
      </c>
      <c r="P44220" t="s">
        <v>81532</v>
      </c>
    </row>
    <row r="44221" spans="1:16" x14ac:dyDescent="0.25">
      <c r="A44221" s="2">
        <v>716202</v>
      </c>
      <c r="B44221" t="s">
        <v>91</v>
      </c>
      <c r="C44221" t="s">
        <v>81231</v>
      </c>
      <c r="D44221" s="1">
        <v>40178</v>
      </c>
      <c r="E44221" s="1">
        <v>42003</v>
      </c>
      <c r="F44221" t="s">
        <v>82397</v>
      </c>
      <c r="G44221" t="s">
        <v>82398</v>
      </c>
      <c r="H44221" t="s">
        <v>21</v>
      </c>
      <c r="I44221" t="s">
        <v>25403</v>
      </c>
      <c r="J44221" t="s">
        <v>64</v>
      </c>
      <c r="K44221" t="s">
        <v>81234</v>
      </c>
      <c r="L44221" t="s">
        <v>81234</v>
      </c>
      <c r="M44221" t="s">
        <v>91858</v>
      </c>
      <c r="N44221">
        <v>150000</v>
      </c>
      <c r="O44221">
        <v>0</v>
      </c>
      <c r="P44221" t="s">
        <v>81603</v>
      </c>
    </row>
    <row r="44222" spans="1:16" x14ac:dyDescent="0.25">
      <c r="A44222" s="2">
        <v>724041</v>
      </c>
      <c r="B44222" t="s">
        <v>91</v>
      </c>
      <c r="C44222" t="s">
        <v>81231</v>
      </c>
      <c r="D44222" s="1">
        <v>40175</v>
      </c>
      <c r="E44222" s="1">
        <v>40721</v>
      </c>
      <c r="F44222" t="s">
        <v>5486</v>
      </c>
      <c r="G44222" t="s">
        <v>5487</v>
      </c>
      <c r="H44222" t="s">
        <v>21</v>
      </c>
      <c r="I44222" t="s">
        <v>351</v>
      </c>
      <c r="J44222" t="s">
        <v>352</v>
      </c>
      <c r="K44222" t="s">
        <v>82065</v>
      </c>
      <c r="L44222" t="s">
        <v>81243</v>
      </c>
      <c r="M44222" t="s">
        <v>91859</v>
      </c>
      <c r="N44222">
        <v>150000</v>
      </c>
      <c r="O44222">
        <v>0</v>
      </c>
      <c r="P44222" t="s">
        <v>81532</v>
      </c>
    </row>
    <row r="44223" spans="1:16" x14ac:dyDescent="0.25">
      <c r="A44223" s="2">
        <v>715413</v>
      </c>
      <c r="B44223" t="s">
        <v>91</v>
      </c>
      <c r="C44223" t="s">
        <v>81231</v>
      </c>
      <c r="D44223" s="1">
        <v>40178</v>
      </c>
      <c r="E44223" s="1">
        <v>40864</v>
      </c>
      <c r="F44223" t="s">
        <v>25382</v>
      </c>
      <c r="G44223" t="s">
        <v>25383</v>
      </c>
      <c r="H44223" t="s">
        <v>21</v>
      </c>
      <c r="I44223" t="s">
        <v>652</v>
      </c>
      <c r="J44223" t="s">
        <v>321</v>
      </c>
      <c r="K44223" t="s">
        <v>81234</v>
      </c>
      <c r="L44223" t="s">
        <v>81234</v>
      </c>
      <c r="M44223" t="s">
        <v>82897</v>
      </c>
      <c r="N44223">
        <v>199999.99</v>
      </c>
      <c r="O44223">
        <v>0</v>
      </c>
      <c r="P44223" t="s">
        <v>81532</v>
      </c>
    </row>
    <row r="44224" spans="1:16" x14ac:dyDescent="0.25">
      <c r="A44224" s="2">
        <v>717198</v>
      </c>
      <c r="B44224" t="s">
        <v>91</v>
      </c>
      <c r="C44224" t="s">
        <v>81231</v>
      </c>
      <c r="D44224" s="1">
        <v>40178</v>
      </c>
      <c r="E44224" s="1">
        <v>40908</v>
      </c>
      <c r="F44224" t="s">
        <v>35492</v>
      </c>
      <c r="G44224" t="s">
        <v>35493</v>
      </c>
      <c r="H44224" t="s">
        <v>21</v>
      </c>
      <c r="I44224" t="s">
        <v>5398</v>
      </c>
      <c r="J44224" t="s">
        <v>1944</v>
      </c>
      <c r="K44224" t="s">
        <v>81234</v>
      </c>
      <c r="L44224" t="s">
        <v>81234</v>
      </c>
      <c r="M44224" t="s">
        <v>82881</v>
      </c>
      <c r="N44224">
        <v>200000</v>
      </c>
      <c r="O44224">
        <v>0</v>
      </c>
      <c r="P44224" t="s">
        <v>81603</v>
      </c>
    </row>
    <row r="44225" spans="1:16" x14ac:dyDescent="0.25">
      <c r="A44225" s="2">
        <v>709083</v>
      </c>
      <c r="B44225" t="s">
        <v>91</v>
      </c>
      <c r="C44225" t="s">
        <v>81231</v>
      </c>
      <c r="D44225" s="1">
        <v>40178</v>
      </c>
      <c r="E44225" s="1">
        <v>41590</v>
      </c>
      <c r="F44225" t="s">
        <v>64599</v>
      </c>
      <c r="G44225" t="s">
        <v>64600</v>
      </c>
      <c r="H44225" t="s">
        <v>21</v>
      </c>
      <c r="I44225" t="s">
        <v>64601</v>
      </c>
      <c r="J44225" t="s">
        <v>32</v>
      </c>
      <c r="K44225" t="s">
        <v>81234</v>
      </c>
      <c r="L44225" t="s">
        <v>81234</v>
      </c>
      <c r="M44225" t="s">
        <v>91860</v>
      </c>
      <c r="N44225">
        <v>100000</v>
      </c>
      <c r="O44225">
        <v>0</v>
      </c>
      <c r="P44225" t="s">
        <v>81532</v>
      </c>
    </row>
    <row r="44226" spans="1:16" x14ac:dyDescent="0.25">
      <c r="A44226" s="2">
        <v>716510</v>
      </c>
      <c r="B44226" t="s">
        <v>91</v>
      </c>
      <c r="C44226" t="s">
        <v>81231</v>
      </c>
      <c r="D44226" s="1">
        <v>40073</v>
      </c>
      <c r="E44226" s="1">
        <v>40178</v>
      </c>
      <c r="F44226" t="s">
        <v>58781</v>
      </c>
      <c r="G44226" t="s">
        <v>58782</v>
      </c>
      <c r="H44226" t="s">
        <v>21</v>
      </c>
      <c r="I44226" t="s">
        <v>807</v>
      </c>
      <c r="J44226" t="s">
        <v>165</v>
      </c>
      <c r="K44226" t="s">
        <v>81234</v>
      </c>
      <c r="L44226" t="s">
        <v>81234</v>
      </c>
      <c r="M44226" t="s">
        <v>91861</v>
      </c>
      <c r="N44226">
        <v>100000</v>
      </c>
      <c r="O44226">
        <v>0</v>
      </c>
      <c r="P44226" t="s">
        <v>81239</v>
      </c>
    </row>
    <row r="44227" spans="1:16" x14ac:dyDescent="0.25">
      <c r="A44227" s="2">
        <v>716879</v>
      </c>
      <c r="B44227" t="s">
        <v>91</v>
      </c>
      <c r="C44227" t="s">
        <v>81231</v>
      </c>
      <c r="D44227" s="1">
        <v>40178</v>
      </c>
      <c r="E44227" s="1">
        <v>41638</v>
      </c>
      <c r="F44227" t="s">
        <v>62078</v>
      </c>
      <c r="G44227" t="s">
        <v>62079</v>
      </c>
      <c r="H44227" t="s">
        <v>21</v>
      </c>
      <c r="I44227" t="s">
        <v>35779</v>
      </c>
      <c r="J44227" t="s">
        <v>139</v>
      </c>
      <c r="K44227" t="s">
        <v>81234</v>
      </c>
      <c r="L44227" t="s">
        <v>81234</v>
      </c>
      <c r="M44227" t="s">
        <v>91862</v>
      </c>
      <c r="N44227">
        <v>118167.3</v>
      </c>
      <c r="O44227">
        <v>0</v>
      </c>
      <c r="P44227" t="s">
        <v>81532</v>
      </c>
    </row>
    <row r="44228" spans="1:16" x14ac:dyDescent="0.25">
      <c r="A44228" s="2">
        <v>716307</v>
      </c>
      <c r="B44228" t="s">
        <v>91</v>
      </c>
      <c r="C44228" t="s">
        <v>81231</v>
      </c>
      <c r="D44228" s="1">
        <v>40178</v>
      </c>
      <c r="E44228" s="1">
        <v>42003</v>
      </c>
      <c r="F44228" t="s">
        <v>77010</v>
      </c>
      <c r="G44228" t="s">
        <v>77011</v>
      </c>
      <c r="H44228" t="s">
        <v>21</v>
      </c>
      <c r="I44228" t="s">
        <v>691</v>
      </c>
      <c r="J44228" t="s">
        <v>375</v>
      </c>
      <c r="K44228" t="s">
        <v>81234</v>
      </c>
      <c r="L44228" t="s">
        <v>81234</v>
      </c>
      <c r="M44228" t="s">
        <v>84073</v>
      </c>
      <c r="N44228">
        <v>445100</v>
      </c>
      <c r="O44228">
        <v>0</v>
      </c>
      <c r="P44228" t="s">
        <v>81603</v>
      </c>
    </row>
    <row r="44229" spans="1:16" x14ac:dyDescent="0.25">
      <c r="A44229" s="2">
        <v>722734</v>
      </c>
      <c r="B44229" t="s">
        <v>91</v>
      </c>
      <c r="C44229" t="s">
        <v>81231</v>
      </c>
      <c r="D44229" s="1">
        <v>40134</v>
      </c>
      <c r="E44229" s="1">
        <v>40499</v>
      </c>
      <c r="F44229" t="s">
        <v>64533</v>
      </c>
      <c r="G44229" t="s">
        <v>64534</v>
      </c>
      <c r="H44229" t="s">
        <v>21</v>
      </c>
      <c r="I44229" t="s">
        <v>31715</v>
      </c>
      <c r="J44229" t="s">
        <v>43</v>
      </c>
      <c r="K44229" t="s">
        <v>81234</v>
      </c>
      <c r="L44229" t="s">
        <v>81234</v>
      </c>
      <c r="M44229" t="s">
        <v>91863</v>
      </c>
      <c r="N44229">
        <v>120000</v>
      </c>
      <c r="O44229">
        <v>0</v>
      </c>
      <c r="P44229" t="s">
        <v>81551</v>
      </c>
    </row>
    <row r="44230" spans="1:16" x14ac:dyDescent="0.25">
      <c r="A44230" s="2">
        <v>715498</v>
      </c>
      <c r="B44230" t="s">
        <v>91</v>
      </c>
      <c r="C44230" t="s">
        <v>81231</v>
      </c>
      <c r="D44230" s="1">
        <v>40178</v>
      </c>
      <c r="E44230" s="1">
        <v>42103</v>
      </c>
      <c r="F44230" t="s">
        <v>79880</v>
      </c>
      <c r="G44230" t="s">
        <v>79881</v>
      </c>
      <c r="H44230" t="s">
        <v>21</v>
      </c>
      <c r="I44230" t="s">
        <v>11104</v>
      </c>
      <c r="J44230" t="s">
        <v>139</v>
      </c>
      <c r="K44230" t="s">
        <v>81234</v>
      </c>
      <c r="L44230" t="s">
        <v>81234</v>
      </c>
      <c r="M44230" t="s">
        <v>91864</v>
      </c>
      <c r="N44230">
        <v>103117.61</v>
      </c>
      <c r="O44230">
        <v>3182.33</v>
      </c>
      <c r="P44230" t="s">
        <v>81532</v>
      </c>
    </row>
    <row r="44231" spans="1:16" x14ac:dyDescent="0.25">
      <c r="A44231" s="2">
        <v>727719</v>
      </c>
      <c r="B44231" t="s">
        <v>91</v>
      </c>
      <c r="C44231" t="s">
        <v>81282</v>
      </c>
      <c r="D44231" s="1">
        <v>40178</v>
      </c>
      <c r="E44231" s="1">
        <v>41728</v>
      </c>
      <c r="F44231" t="s">
        <v>73961</v>
      </c>
      <c r="G44231" t="s">
        <v>73962</v>
      </c>
      <c r="H44231" t="s">
        <v>21</v>
      </c>
      <c r="I44231" t="s">
        <v>531</v>
      </c>
      <c r="J44231" t="s">
        <v>64</v>
      </c>
      <c r="K44231" t="s">
        <v>81229</v>
      </c>
      <c r="L44231" t="s">
        <v>81229</v>
      </c>
      <c r="M44231" t="s">
        <v>91865</v>
      </c>
      <c r="N44231">
        <v>349125</v>
      </c>
      <c r="O44231">
        <v>27930</v>
      </c>
      <c r="P44231" t="s">
        <v>81535</v>
      </c>
    </row>
    <row r="44232" spans="1:16" x14ac:dyDescent="0.25">
      <c r="A44232" s="2">
        <v>728350</v>
      </c>
      <c r="B44232" t="s">
        <v>91</v>
      </c>
      <c r="C44232" t="s">
        <v>81282</v>
      </c>
      <c r="D44232" s="1">
        <v>40178</v>
      </c>
      <c r="E44232" s="1">
        <v>42369</v>
      </c>
      <c r="F44232" t="s">
        <v>15300</v>
      </c>
      <c r="G44232" t="s">
        <v>15301</v>
      </c>
      <c r="H44232" t="s">
        <v>21</v>
      </c>
      <c r="I44232" t="s">
        <v>7822</v>
      </c>
      <c r="J44232" t="s">
        <v>64</v>
      </c>
      <c r="K44232" t="s">
        <v>81347</v>
      </c>
      <c r="L44232" t="s">
        <v>81347</v>
      </c>
      <c r="M44232" t="s">
        <v>91866</v>
      </c>
      <c r="N44232">
        <v>255625</v>
      </c>
      <c r="O44232">
        <v>6560</v>
      </c>
      <c r="P44232" t="s">
        <v>81532</v>
      </c>
    </row>
    <row r="44233" spans="1:16" x14ac:dyDescent="0.25">
      <c r="A44233" s="2">
        <v>716632</v>
      </c>
      <c r="B44233" t="s">
        <v>91</v>
      </c>
      <c r="C44233" t="s">
        <v>81231</v>
      </c>
      <c r="D44233" s="1">
        <v>40178</v>
      </c>
      <c r="E44233" s="1">
        <v>41016</v>
      </c>
      <c r="F44233" t="s">
        <v>76404</v>
      </c>
      <c r="G44233" t="s">
        <v>76405</v>
      </c>
      <c r="H44233" t="s">
        <v>21</v>
      </c>
      <c r="I44233" t="s">
        <v>807</v>
      </c>
      <c r="J44233" t="s">
        <v>165</v>
      </c>
      <c r="K44233" t="s">
        <v>81234</v>
      </c>
      <c r="L44233" t="s">
        <v>81234</v>
      </c>
      <c r="M44233" t="s">
        <v>91867</v>
      </c>
      <c r="N44233">
        <v>100000</v>
      </c>
      <c r="O44233">
        <v>0</v>
      </c>
      <c r="P44233" t="s">
        <v>81532</v>
      </c>
    </row>
    <row r="44234" spans="1:16" x14ac:dyDescent="0.25">
      <c r="A44234" s="2">
        <v>709618</v>
      </c>
      <c r="B44234" t="s">
        <v>91</v>
      </c>
      <c r="C44234" t="s">
        <v>81231</v>
      </c>
      <c r="D44234" s="1">
        <v>40178</v>
      </c>
      <c r="E44234" s="1">
        <v>41412</v>
      </c>
      <c r="F44234" t="s">
        <v>55760</v>
      </c>
      <c r="G44234" t="s">
        <v>55761</v>
      </c>
      <c r="H44234" t="s">
        <v>21</v>
      </c>
      <c r="I44234" t="s">
        <v>10598</v>
      </c>
      <c r="J44234" t="s">
        <v>165</v>
      </c>
      <c r="K44234" t="s">
        <v>81234</v>
      </c>
      <c r="L44234" t="s">
        <v>81234</v>
      </c>
      <c r="M44234" t="s">
        <v>91868</v>
      </c>
      <c r="N44234">
        <v>25000</v>
      </c>
      <c r="O44234">
        <v>0</v>
      </c>
      <c r="P44234" t="s">
        <v>81532</v>
      </c>
    </row>
    <row r="44235" spans="1:16" x14ac:dyDescent="0.25">
      <c r="A44235" s="2">
        <v>729339</v>
      </c>
      <c r="B44235" t="s">
        <v>91</v>
      </c>
      <c r="C44235" t="s">
        <v>81282</v>
      </c>
      <c r="D44235" s="1">
        <v>40178</v>
      </c>
      <c r="E44235" s="1">
        <v>40724</v>
      </c>
      <c r="F44235" t="s">
        <v>31763</v>
      </c>
      <c r="G44235" t="s">
        <v>31764</v>
      </c>
      <c r="H44235" t="s">
        <v>21</v>
      </c>
      <c r="I44235" t="s">
        <v>2219</v>
      </c>
      <c r="J44235" t="s">
        <v>1944</v>
      </c>
      <c r="K44235" t="s">
        <v>81229</v>
      </c>
      <c r="L44235" t="s">
        <v>81229</v>
      </c>
      <c r="M44235" t="s">
        <v>91869</v>
      </c>
      <c r="N44235">
        <v>151500</v>
      </c>
      <c r="O44235">
        <v>4545</v>
      </c>
      <c r="P44235" t="s">
        <v>81760</v>
      </c>
    </row>
    <row r="44236" spans="1:16" x14ac:dyDescent="0.25">
      <c r="A44236" s="2">
        <v>722583</v>
      </c>
      <c r="B44236" t="s">
        <v>91</v>
      </c>
      <c r="C44236" t="s">
        <v>91870</v>
      </c>
      <c r="D44236" s="1">
        <v>40148</v>
      </c>
      <c r="E44236" s="1">
        <v>40512</v>
      </c>
      <c r="F44236" t="s">
        <v>81981</v>
      </c>
      <c r="G44236" t="s">
        <v>81982</v>
      </c>
      <c r="H44236" t="s">
        <v>21</v>
      </c>
      <c r="I44236" t="s">
        <v>48874</v>
      </c>
      <c r="J44236" t="s">
        <v>139</v>
      </c>
      <c r="K44236" t="s">
        <v>81234</v>
      </c>
      <c r="L44236" t="s">
        <v>81234</v>
      </c>
      <c r="M44236" t="s">
        <v>91871</v>
      </c>
      <c r="N44236">
        <v>100000</v>
      </c>
      <c r="O44236">
        <v>0</v>
      </c>
      <c r="P44236" t="s">
        <v>81551</v>
      </c>
    </row>
    <row r="44237" spans="1:16" x14ac:dyDescent="0.25">
      <c r="A44237" s="2">
        <v>722698</v>
      </c>
      <c r="B44237" t="s">
        <v>91</v>
      </c>
      <c r="C44237" t="s">
        <v>81231</v>
      </c>
      <c r="D44237" s="1">
        <v>40178</v>
      </c>
      <c r="E44237" s="1">
        <v>41273</v>
      </c>
      <c r="F44237" t="s">
        <v>65459</v>
      </c>
      <c r="G44237" t="s">
        <v>65460</v>
      </c>
      <c r="H44237" t="s">
        <v>21</v>
      </c>
      <c r="I44237" t="s">
        <v>6539</v>
      </c>
      <c r="J44237" t="s">
        <v>239</v>
      </c>
      <c r="K44237" t="s">
        <v>81234</v>
      </c>
      <c r="L44237" t="s">
        <v>81234</v>
      </c>
      <c r="M44237" t="s">
        <v>91872</v>
      </c>
      <c r="N44237">
        <v>300000</v>
      </c>
      <c r="O44237">
        <v>0</v>
      </c>
      <c r="P44237" t="s">
        <v>81532</v>
      </c>
    </row>
    <row r="44238" spans="1:16" x14ac:dyDescent="0.25">
      <c r="A44238" s="2">
        <v>728858</v>
      </c>
      <c r="B44238" t="s">
        <v>91</v>
      </c>
      <c r="C44238" t="s">
        <v>81231</v>
      </c>
      <c r="D44238" s="1">
        <v>40177</v>
      </c>
      <c r="E44238" s="1">
        <v>40786</v>
      </c>
      <c r="F44238" t="s">
        <v>71870</v>
      </c>
      <c r="G44238" t="s">
        <v>71871</v>
      </c>
      <c r="H44238" t="s">
        <v>21</v>
      </c>
      <c r="I44238" t="s">
        <v>4529</v>
      </c>
      <c r="J44238" t="s">
        <v>64</v>
      </c>
      <c r="K44238" t="s">
        <v>81243</v>
      </c>
      <c r="L44238" t="s">
        <v>81243</v>
      </c>
      <c r="M44238" t="s">
        <v>91873</v>
      </c>
      <c r="N44238">
        <v>163200</v>
      </c>
      <c r="O44238">
        <v>13200</v>
      </c>
      <c r="P44238" t="s">
        <v>81532</v>
      </c>
    </row>
    <row r="44239" spans="1:16" x14ac:dyDescent="0.25">
      <c r="A44239" s="2">
        <v>716514</v>
      </c>
      <c r="B44239" t="s">
        <v>91</v>
      </c>
      <c r="C44239" t="s">
        <v>81231</v>
      </c>
      <c r="D44239" s="1">
        <v>40178</v>
      </c>
      <c r="E44239" s="1">
        <v>41345</v>
      </c>
      <c r="F44239" t="s">
        <v>121</v>
      </c>
      <c r="G44239" t="s">
        <v>122</v>
      </c>
      <c r="H44239" t="s">
        <v>21</v>
      </c>
      <c r="I44239" t="s">
        <v>123</v>
      </c>
      <c r="J44239" t="s">
        <v>64</v>
      </c>
      <c r="K44239" t="s">
        <v>81234</v>
      </c>
      <c r="L44239" t="s">
        <v>81234</v>
      </c>
      <c r="M44239" t="s">
        <v>91874</v>
      </c>
      <c r="N44239">
        <v>100000</v>
      </c>
      <c r="O44239">
        <v>0</v>
      </c>
      <c r="P44239" t="s">
        <v>81532</v>
      </c>
    </row>
    <row r="44240" spans="1:16" x14ac:dyDescent="0.25">
      <c r="A44240" s="2">
        <v>716512</v>
      </c>
      <c r="B44240" t="s">
        <v>91</v>
      </c>
      <c r="C44240" t="s">
        <v>81231</v>
      </c>
      <c r="D44240" s="1">
        <v>40178</v>
      </c>
      <c r="E44240" s="1">
        <v>41273</v>
      </c>
      <c r="F44240" t="s">
        <v>1990</v>
      </c>
      <c r="G44240" t="s">
        <v>1991</v>
      </c>
      <c r="H44240" t="s">
        <v>21</v>
      </c>
      <c r="I44240" t="s">
        <v>1992</v>
      </c>
      <c r="J44240" t="s">
        <v>32</v>
      </c>
      <c r="K44240" t="s">
        <v>81234</v>
      </c>
      <c r="L44240" t="s">
        <v>81234</v>
      </c>
      <c r="M44240" t="s">
        <v>91875</v>
      </c>
      <c r="N44240">
        <v>100000</v>
      </c>
      <c r="O44240">
        <v>0</v>
      </c>
      <c r="P44240" t="s">
        <v>81603</v>
      </c>
    </row>
    <row r="44241" spans="1:16" x14ac:dyDescent="0.25">
      <c r="A44241" s="2">
        <v>716976</v>
      </c>
      <c r="B44241" t="s">
        <v>91</v>
      </c>
      <c r="C44241" t="s">
        <v>81231</v>
      </c>
      <c r="D44241" s="1">
        <v>40179</v>
      </c>
      <c r="E44241" s="1">
        <v>40543</v>
      </c>
      <c r="F44241" t="s">
        <v>3504</v>
      </c>
      <c r="G44241" t="s">
        <v>3505</v>
      </c>
      <c r="H44241" t="s">
        <v>21</v>
      </c>
      <c r="I44241" t="s">
        <v>449</v>
      </c>
      <c r="J44241" t="s">
        <v>150</v>
      </c>
      <c r="K44241" t="s">
        <v>81234</v>
      </c>
      <c r="L44241" t="s">
        <v>81234</v>
      </c>
      <c r="M44241" t="s">
        <v>91876</v>
      </c>
      <c r="N44241">
        <v>200000</v>
      </c>
      <c r="O44241">
        <v>0</v>
      </c>
      <c r="P44241" t="s">
        <v>81760</v>
      </c>
    </row>
    <row r="44242" spans="1:16" x14ac:dyDescent="0.25">
      <c r="A44242" s="2">
        <v>730404</v>
      </c>
      <c r="B44242" t="s">
        <v>91</v>
      </c>
      <c r="C44242" t="s">
        <v>81282</v>
      </c>
      <c r="D44242" s="1">
        <v>40178</v>
      </c>
      <c r="E44242" s="1">
        <v>40543</v>
      </c>
      <c r="F44242" t="s">
        <v>58080</v>
      </c>
      <c r="G44242" t="s">
        <v>58081</v>
      </c>
      <c r="H44242" t="s">
        <v>21</v>
      </c>
      <c r="I44242" t="s">
        <v>58082</v>
      </c>
      <c r="J44242" t="s">
        <v>1278</v>
      </c>
      <c r="K44242" t="s">
        <v>81229</v>
      </c>
      <c r="L44242" t="s">
        <v>81229</v>
      </c>
      <c r="M44242" t="s">
        <v>91877</v>
      </c>
      <c r="N44242">
        <v>100000</v>
      </c>
      <c r="O44242">
        <v>3000</v>
      </c>
      <c r="P44242" t="s">
        <v>81239</v>
      </c>
    </row>
    <row r="44243" spans="1:16" x14ac:dyDescent="0.25">
      <c r="A44243" s="2">
        <v>723195</v>
      </c>
      <c r="B44243" t="s">
        <v>91</v>
      </c>
      <c r="C44243" t="s">
        <v>81282</v>
      </c>
      <c r="D44243" s="1">
        <v>40178</v>
      </c>
      <c r="E44243" s="1">
        <v>40908</v>
      </c>
      <c r="F44243" t="s">
        <v>91878</v>
      </c>
      <c r="G44243" t="s">
        <v>91879</v>
      </c>
      <c r="H44243" t="s">
        <v>21</v>
      </c>
      <c r="I44243" t="s">
        <v>1938</v>
      </c>
      <c r="J44243" t="s">
        <v>32</v>
      </c>
      <c r="K44243" t="s">
        <v>81560</v>
      </c>
      <c r="L44243" t="s">
        <v>81560</v>
      </c>
      <c r="M44243" t="s">
        <v>91880</v>
      </c>
      <c r="N44243">
        <v>70000</v>
      </c>
      <c r="O44243">
        <v>10000</v>
      </c>
      <c r="P44243" t="s">
        <v>81603</v>
      </c>
    </row>
    <row r="44244" spans="1:16" x14ac:dyDescent="0.25">
      <c r="A44244" s="2">
        <v>712394</v>
      </c>
      <c r="B44244" t="s">
        <v>91</v>
      </c>
      <c r="C44244" t="s">
        <v>81231</v>
      </c>
      <c r="D44244" s="1">
        <v>40178</v>
      </c>
      <c r="E44244" s="1">
        <v>41473</v>
      </c>
      <c r="F44244" t="s">
        <v>44801</v>
      </c>
      <c r="G44244" t="s">
        <v>44802</v>
      </c>
      <c r="H44244" t="s">
        <v>21</v>
      </c>
      <c r="I44244" t="s">
        <v>807</v>
      </c>
      <c r="J44244" t="s">
        <v>165</v>
      </c>
      <c r="K44244" t="s">
        <v>81234</v>
      </c>
      <c r="L44244" t="s">
        <v>81234</v>
      </c>
      <c r="M44244" t="s">
        <v>91881</v>
      </c>
      <c r="N44244">
        <v>100000</v>
      </c>
      <c r="O44244">
        <v>0</v>
      </c>
      <c r="P44244" t="s">
        <v>81532</v>
      </c>
    </row>
    <row r="44245" spans="1:16" x14ac:dyDescent="0.25">
      <c r="A44245" s="2">
        <v>712522</v>
      </c>
      <c r="B44245" t="s">
        <v>91</v>
      </c>
      <c r="C44245" t="s">
        <v>81231</v>
      </c>
      <c r="D44245" s="1">
        <v>40106</v>
      </c>
      <c r="E44245" s="1">
        <v>40178</v>
      </c>
      <c r="F44245" t="s">
        <v>59681</v>
      </c>
      <c r="G44245" t="s">
        <v>59682</v>
      </c>
      <c r="H44245" t="s">
        <v>21</v>
      </c>
      <c r="I44245" t="s">
        <v>10612</v>
      </c>
      <c r="J44245" t="s">
        <v>32</v>
      </c>
      <c r="K44245" t="s">
        <v>81234</v>
      </c>
      <c r="L44245" t="s">
        <v>81234</v>
      </c>
      <c r="M44245" t="s">
        <v>91882</v>
      </c>
      <c r="N44245">
        <v>100000</v>
      </c>
      <c r="O44245">
        <v>0</v>
      </c>
      <c r="P44245" t="s">
        <v>81760</v>
      </c>
    </row>
    <row r="44246" spans="1:16" x14ac:dyDescent="0.25">
      <c r="A44246" s="2">
        <v>731195</v>
      </c>
      <c r="B44246" t="s">
        <v>91</v>
      </c>
      <c r="C44246" t="s">
        <v>81231</v>
      </c>
      <c r="D44246" s="1">
        <v>40167</v>
      </c>
      <c r="E44246" s="1">
        <v>40532</v>
      </c>
      <c r="F44246" t="s">
        <v>78225</v>
      </c>
      <c r="G44246" t="s">
        <v>78226</v>
      </c>
      <c r="H44246" t="s">
        <v>21</v>
      </c>
      <c r="I44246" t="s">
        <v>807</v>
      </c>
      <c r="J44246" t="s">
        <v>165</v>
      </c>
      <c r="K44246" t="s">
        <v>81389</v>
      </c>
      <c r="L44246" t="s">
        <v>81389</v>
      </c>
      <c r="M44246" t="s">
        <v>91883</v>
      </c>
      <c r="N44246">
        <v>100000</v>
      </c>
      <c r="O44246">
        <v>0</v>
      </c>
      <c r="P44246" t="s">
        <v>81551</v>
      </c>
    </row>
    <row r="44247" spans="1:16" x14ac:dyDescent="0.25">
      <c r="A44247" s="2">
        <v>731472</v>
      </c>
      <c r="B44247" t="s">
        <v>91</v>
      </c>
      <c r="C44247" t="s">
        <v>81231</v>
      </c>
      <c r="D44247" s="1">
        <v>40178</v>
      </c>
      <c r="E44247" s="1">
        <v>40442</v>
      </c>
      <c r="F44247" t="s">
        <v>81042</v>
      </c>
      <c r="G44247" t="s">
        <v>81043</v>
      </c>
      <c r="H44247" t="s">
        <v>21</v>
      </c>
      <c r="I44247" t="s">
        <v>351</v>
      </c>
      <c r="J44247" t="s">
        <v>352</v>
      </c>
      <c r="K44247" t="s">
        <v>81209</v>
      </c>
      <c r="L44247" t="s">
        <v>81209</v>
      </c>
      <c r="M44247" t="s">
        <v>91884</v>
      </c>
      <c r="N44247">
        <v>273940</v>
      </c>
      <c r="O44247">
        <v>29000</v>
      </c>
      <c r="P44247" t="s">
        <v>81532</v>
      </c>
    </row>
    <row r="44248" spans="1:16" x14ac:dyDescent="0.25">
      <c r="A44248" s="2">
        <v>731796</v>
      </c>
      <c r="B44248" t="s">
        <v>91</v>
      </c>
      <c r="C44248" t="s">
        <v>81231</v>
      </c>
      <c r="D44248" s="1">
        <v>40178</v>
      </c>
      <c r="E44248" s="1">
        <v>41274</v>
      </c>
      <c r="F44248" t="s">
        <v>27377</v>
      </c>
      <c r="G44248" t="s">
        <v>27378</v>
      </c>
      <c r="H44248" t="s">
        <v>21</v>
      </c>
      <c r="I44248" t="s">
        <v>243</v>
      </c>
      <c r="J44248" t="s">
        <v>23</v>
      </c>
      <c r="K44248" t="s">
        <v>81234</v>
      </c>
      <c r="L44248" t="s">
        <v>81234</v>
      </c>
      <c r="M44248" t="s">
        <v>91885</v>
      </c>
      <c r="N44248">
        <v>99737.16</v>
      </c>
      <c r="O44248">
        <v>0</v>
      </c>
      <c r="P44248" t="s">
        <v>81532</v>
      </c>
    </row>
    <row r="44249" spans="1:16" x14ac:dyDescent="0.25">
      <c r="A44249" s="2">
        <v>727092</v>
      </c>
      <c r="B44249" t="s">
        <v>91</v>
      </c>
      <c r="C44249" t="s">
        <v>81231</v>
      </c>
      <c r="D44249" s="1">
        <v>40178</v>
      </c>
      <c r="E44249" s="1">
        <v>41380</v>
      </c>
      <c r="F44249" t="s">
        <v>49653</v>
      </c>
      <c r="G44249" t="s">
        <v>49654</v>
      </c>
      <c r="H44249" t="s">
        <v>21</v>
      </c>
      <c r="I44249" t="s">
        <v>13404</v>
      </c>
      <c r="J44249" t="s">
        <v>1944</v>
      </c>
      <c r="K44249" t="s">
        <v>81234</v>
      </c>
      <c r="L44249" t="s">
        <v>81234</v>
      </c>
      <c r="M44249" t="s">
        <v>91886</v>
      </c>
      <c r="N44249">
        <v>50000</v>
      </c>
      <c r="O44249">
        <v>3000</v>
      </c>
      <c r="P44249" t="s">
        <v>81532</v>
      </c>
    </row>
    <row r="44250" spans="1:16" x14ac:dyDescent="0.25">
      <c r="A44250" s="2">
        <v>730393</v>
      </c>
      <c r="B44250" t="s">
        <v>91</v>
      </c>
      <c r="C44250" t="s">
        <v>81282</v>
      </c>
      <c r="D44250" s="1">
        <v>40178</v>
      </c>
      <c r="E44250" s="1">
        <v>41789</v>
      </c>
      <c r="F44250" t="s">
        <v>73372</v>
      </c>
      <c r="G44250" t="s">
        <v>73373</v>
      </c>
      <c r="H44250" t="s">
        <v>21</v>
      </c>
      <c r="I44250" t="s">
        <v>9711</v>
      </c>
      <c r="J44250" t="s">
        <v>110</v>
      </c>
      <c r="K44250" t="s">
        <v>81347</v>
      </c>
      <c r="L44250" t="s">
        <v>81347</v>
      </c>
      <c r="M44250" t="s">
        <v>91887</v>
      </c>
      <c r="N44250">
        <v>291670</v>
      </c>
      <c r="O44250">
        <v>11670</v>
      </c>
      <c r="P44250" t="s">
        <v>81211</v>
      </c>
    </row>
    <row r="44251" spans="1:16" x14ac:dyDescent="0.25">
      <c r="A44251" s="2">
        <v>722923</v>
      </c>
      <c r="B44251" t="s">
        <v>91</v>
      </c>
      <c r="C44251" t="s">
        <v>81231</v>
      </c>
      <c r="D44251" s="1">
        <v>40167</v>
      </c>
      <c r="E44251" s="1">
        <v>40479</v>
      </c>
      <c r="F44251" t="s">
        <v>36597</v>
      </c>
      <c r="G44251" t="s">
        <v>36598</v>
      </c>
      <c r="H44251" t="s">
        <v>21</v>
      </c>
      <c r="I44251" t="s">
        <v>4150</v>
      </c>
      <c r="J44251" t="s">
        <v>139</v>
      </c>
      <c r="K44251" t="s">
        <v>84711</v>
      </c>
      <c r="L44251" t="s">
        <v>82916</v>
      </c>
      <c r="M44251" t="s">
        <v>91888</v>
      </c>
      <c r="N44251">
        <v>51420</v>
      </c>
      <c r="O44251">
        <v>0</v>
      </c>
      <c r="P44251" t="s">
        <v>82918</v>
      </c>
    </row>
    <row r="44252" spans="1:16" x14ac:dyDescent="0.25">
      <c r="A44252" s="2">
        <v>726298</v>
      </c>
      <c r="B44252" t="s">
        <v>91</v>
      </c>
      <c r="C44252" t="s">
        <v>81282</v>
      </c>
      <c r="D44252" s="1">
        <v>40177</v>
      </c>
      <c r="E44252" s="1">
        <v>41638</v>
      </c>
      <c r="F44252" t="s">
        <v>91889</v>
      </c>
      <c r="G44252" t="s">
        <v>91890</v>
      </c>
      <c r="H44252" t="s">
        <v>21</v>
      </c>
      <c r="I44252" t="s">
        <v>807</v>
      </c>
      <c r="J44252" t="s">
        <v>165</v>
      </c>
      <c r="K44252" t="s">
        <v>81347</v>
      </c>
      <c r="L44252" t="s">
        <v>81347</v>
      </c>
      <c r="M44252" t="s">
        <v>91891</v>
      </c>
      <c r="N44252">
        <v>853060</v>
      </c>
      <c r="O44252">
        <v>60800</v>
      </c>
      <c r="P44252" t="s">
        <v>81535</v>
      </c>
    </row>
    <row r="44253" spans="1:16" x14ac:dyDescent="0.25">
      <c r="A44253" s="2">
        <v>715581</v>
      </c>
      <c r="B44253" t="s">
        <v>91</v>
      </c>
      <c r="C44253" t="s">
        <v>81231</v>
      </c>
      <c r="D44253" s="1">
        <v>40178</v>
      </c>
      <c r="E44253" s="1">
        <v>42699</v>
      </c>
      <c r="F44253" t="s">
        <v>28226</v>
      </c>
      <c r="G44253" t="s">
        <v>28227</v>
      </c>
      <c r="H44253" t="s">
        <v>21</v>
      </c>
      <c r="I44253" t="s">
        <v>2039</v>
      </c>
      <c r="J44253" t="s">
        <v>873</v>
      </c>
      <c r="K44253" t="s">
        <v>81234</v>
      </c>
      <c r="L44253" t="s">
        <v>81234</v>
      </c>
      <c r="M44253" t="s">
        <v>91892</v>
      </c>
      <c r="N44253">
        <v>75952</v>
      </c>
      <c r="O44253">
        <v>0</v>
      </c>
      <c r="P44253" t="s">
        <v>81532</v>
      </c>
    </row>
    <row r="44254" spans="1:16" x14ac:dyDescent="0.25">
      <c r="A44254" s="2">
        <v>727221</v>
      </c>
      <c r="B44254" t="s">
        <v>91</v>
      </c>
      <c r="C44254" t="s">
        <v>81282</v>
      </c>
      <c r="D44254" s="1">
        <v>40178</v>
      </c>
      <c r="E44254" s="1">
        <v>42582</v>
      </c>
      <c r="F44254" t="s">
        <v>9400</v>
      </c>
      <c r="G44254" t="s">
        <v>9401</v>
      </c>
      <c r="H44254" t="s">
        <v>21</v>
      </c>
      <c r="I44254" t="s">
        <v>625</v>
      </c>
      <c r="J44254" t="s">
        <v>626</v>
      </c>
      <c r="K44254" t="s">
        <v>81347</v>
      </c>
      <c r="L44254" t="s">
        <v>81347</v>
      </c>
      <c r="M44254" t="s">
        <v>91893</v>
      </c>
      <c r="N44254">
        <v>677291.47</v>
      </c>
      <c r="O44254">
        <v>27091.73</v>
      </c>
      <c r="P44254" t="s">
        <v>81211</v>
      </c>
    </row>
    <row r="44255" spans="1:16" x14ac:dyDescent="0.25">
      <c r="A44255" s="2">
        <v>715506</v>
      </c>
      <c r="B44255" t="s">
        <v>91</v>
      </c>
      <c r="C44255" t="s">
        <v>81231</v>
      </c>
      <c r="D44255" s="1">
        <v>40178</v>
      </c>
      <c r="E44255" s="1">
        <v>43100</v>
      </c>
      <c r="F44255" t="s">
        <v>66260</v>
      </c>
      <c r="G44255" t="s">
        <v>66261</v>
      </c>
      <c r="H44255" t="s">
        <v>21</v>
      </c>
      <c r="I44255" t="s">
        <v>6647</v>
      </c>
      <c r="J44255" t="s">
        <v>139</v>
      </c>
      <c r="K44255" t="s">
        <v>81234</v>
      </c>
      <c r="L44255" t="s">
        <v>81234</v>
      </c>
      <c r="M44255" t="s">
        <v>91894</v>
      </c>
      <c r="N44255">
        <v>102050</v>
      </c>
      <c r="O44255">
        <v>2050</v>
      </c>
      <c r="P44255" t="s">
        <v>81532</v>
      </c>
    </row>
    <row r="44256" spans="1:16" x14ac:dyDescent="0.25">
      <c r="A44256" s="2">
        <v>710351</v>
      </c>
      <c r="B44256" t="s">
        <v>91</v>
      </c>
      <c r="C44256" t="s">
        <v>81231</v>
      </c>
      <c r="D44256" s="1">
        <v>40178</v>
      </c>
      <c r="E44256" s="1">
        <v>41069</v>
      </c>
      <c r="F44256" t="s">
        <v>27377</v>
      </c>
      <c r="G44256" t="s">
        <v>27378</v>
      </c>
      <c r="H44256" t="s">
        <v>21</v>
      </c>
      <c r="I44256" t="s">
        <v>243</v>
      </c>
      <c r="J44256" t="s">
        <v>23</v>
      </c>
      <c r="K44256" t="s">
        <v>81234</v>
      </c>
      <c r="L44256" t="s">
        <v>81234</v>
      </c>
      <c r="M44256" t="s">
        <v>91080</v>
      </c>
      <c r="N44256">
        <v>79276</v>
      </c>
      <c r="O44256">
        <v>0</v>
      </c>
      <c r="P44256" t="s">
        <v>81532</v>
      </c>
    </row>
    <row r="44257" spans="1:16" x14ac:dyDescent="0.25">
      <c r="A44257" s="2">
        <v>728025</v>
      </c>
      <c r="B44257" t="s">
        <v>91</v>
      </c>
      <c r="C44257" t="s">
        <v>81231</v>
      </c>
      <c r="D44257" s="1">
        <v>40177</v>
      </c>
      <c r="E44257" s="1">
        <v>40908</v>
      </c>
      <c r="F44257" t="s">
        <v>91574</v>
      </c>
      <c r="G44257" t="s">
        <v>91575</v>
      </c>
      <c r="H44257" t="s">
        <v>21</v>
      </c>
      <c r="I44257" t="s">
        <v>337</v>
      </c>
      <c r="J44257" t="s">
        <v>110</v>
      </c>
      <c r="K44257" t="s">
        <v>81976</v>
      </c>
      <c r="L44257" t="s">
        <v>81976</v>
      </c>
      <c r="M44257" t="s">
        <v>91895</v>
      </c>
      <c r="N44257">
        <v>460944</v>
      </c>
      <c r="O44257">
        <v>47040</v>
      </c>
      <c r="P44257" t="s">
        <v>81535</v>
      </c>
    </row>
    <row r="44258" spans="1:16" x14ac:dyDescent="0.25">
      <c r="A44258" s="2">
        <v>728088</v>
      </c>
      <c r="B44258" t="s">
        <v>91</v>
      </c>
      <c r="C44258" t="s">
        <v>81282</v>
      </c>
      <c r="D44258" s="1">
        <v>40178</v>
      </c>
      <c r="E44258" s="1">
        <v>41213</v>
      </c>
      <c r="F44258" t="s">
        <v>81613</v>
      </c>
      <c r="G44258" t="s">
        <v>81614</v>
      </c>
      <c r="H44258" t="s">
        <v>21</v>
      </c>
      <c r="I44258" t="s">
        <v>179</v>
      </c>
      <c r="J44258" t="s">
        <v>32</v>
      </c>
      <c r="K44258" t="s">
        <v>81434</v>
      </c>
      <c r="L44258" t="s">
        <v>81434</v>
      </c>
      <c r="M44258" t="s">
        <v>91896</v>
      </c>
      <c r="N44258">
        <v>698558</v>
      </c>
      <c r="O44258">
        <v>173157.26</v>
      </c>
      <c r="P44258" t="s">
        <v>81603</v>
      </c>
    </row>
    <row r="44259" spans="1:16" x14ac:dyDescent="0.25">
      <c r="A44259" s="2">
        <v>715357</v>
      </c>
      <c r="B44259" t="s">
        <v>91</v>
      </c>
      <c r="C44259" t="s">
        <v>81231</v>
      </c>
      <c r="D44259" s="1">
        <v>40178</v>
      </c>
      <c r="E44259" s="1">
        <v>41273</v>
      </c>
      <c r="F44259" t="s">
        <v>26433</v>
      </c>
      <c r="G44259" t="s">
        <v>26434</v>
      </c>
      <c r="H44259" t="s">
        <v>21</v>
      </c>
      <c r="I44259" t="s">
        <v>26435</v>
      </c>
      <c r="J44259" t="s">
        <v>321</v>
      </c>
      <c r="K44259" t="s">
        <v>81234</v>
      </c>
      <c r="L44259" t="s">
        <v>81234</v>
      </c>
      <c r="M44259" t="s">
        <v>91897</v>
      </c>
      <c r="N44259">
        <v>150000</v>
      </c>
      <c r="O44259">
        <v>3000</v>
      </c>
      <c r="P44259" t="s">
        <v>82918</v>
      </c>
    </row>
    <row r="44260" spans="1:16" x14ac:dyDescent="0.25">
      <c r="A44260" s="2">
        <v>716509</v>
      </c>
      <c r="B44260" t="s">
        <v>91</v>
      </c>
      <c r="C44260" t="s">
        <v>81231</v>
      </c>
      <c r="D44260" s="1">
        <v>40178</v>
      </c>
      <c r="E44260" s="1">
        <v>41377</v>
      </c>
      <c r="F44260" t="s">
        <v>1990</v>
      </c>
      <c r="G44260" t="s">
        <v>1991</v>
      </c>
      <c r="H44260" t="s">
        <v>21</v>
      </c>
      <c r="I44260" t="s">
        <v>1992</v>
      </c>
      <c r="J44260" t="s">
        <v>32</v>
      </c>
      <c r="K44260" t="s">
        <v>81234</v>
      </c>
      <c r="L44260" t="s">
        <v>81234</v>
      </c>
      <c r="M44260" t="s">
        <v>91898</v>
      </c>
      <c r="N44260">
        <v>103000</v>
      </c>
      <c r="O44260">
        <v>3000</v>
      </c>
      <c r="P44260" t="s">
        <v>81532</v>
      </c>
    </row>
    <row r="44261" spans="1:16" x14ac:dyDescent="0.25">
      <c r="A44261" s="2">
        <v>727140</v>
      </c>
      <c r="B44261" t="s">
        <v>91</v>
      </c>
      <c r="C44261" t="s">
        <v>81231</v>
      </c>
      <c r="D44261" s="1">
        <v>39967</v>
      </c>
      <c r="E44261" s="1">
        <v>40177</v>
      </c>
      <c r="F44261" t="s">
        <v>13600</v>
      </c>
      <c r="G44261" t="s">
        <v>13601</v>
      </c>
      <c r="H44261" t="s">
        <v>21</v>
      </c>
      <c r="I44261" t="s">
        <v>13602</v>
      </c>
      <c r="J44261" t="s">
        <v>387</v>
      </c>
      <c r="K44261" t="s">
        <v>81389</v>
      </c>
      <c r="L44261" t="s">
        <v>81389</v>
      </c>
      <c r="M44261" t="s">
        <v>91899</v>
      </c>
      <c r="N44261">
        <v>100000</v>
      </c>
      <c r="O44261">
        <v>0</v>
      </c>
      <c r="P44261" t="s">
        <v>82432</v>
      </c>
    </row>
    <row r="44262" spans="1:16" x14ac:dyDescent="0.25">
      <c r="A44262" s="2">
        <v>728176</v>
      </c>
      <c r="B44262" t="s">
        <v>91</v>
      </c>
      <c r="C44262" t="s">
        <v>81282</v>
      </c>
      <c r="D44262" s="1">
        <v>40177</v>
      </c>
      <c r="E44262" s="1">
        <v>40958</v>
      </c>
      <c r="F44262" t="s">
        <v>26646</v>
      </c>
      <c r="G44262" t="s">
        <v>26647</v>
      </c>
      <c r="H44262" t="s">
        <v>21</v>
      </c>
      <c r="I44262" t="s">
        <v>2449</v>
      </c>
      <c r="J44262" t="s">
        <v>793</v>
      </c>
      <c r="K44262" t="s">
        <v>81434</v>
      </c>
      <c r="L44262" t="s">
        <v>81434</v>
      </c>
      <c r="M44262" t="s">
        <v>91900</v>
      </c>
      <c r="N44262">
        <v>4601927.1399999997</v>
      </c>
      <c r="O44262">
        <v>152827.14000000001</v>
      </c>
      <c r="P44262" t="s">
        <v>81603</v>
      </c>
    </row>
    <row r="44263" spans="1:16" x14ac:dyDescent="0.25">
      <c r="A44263" s="2">
        <v>728205</v>
      </c>
      <c r="B44263" t="s">
        <v>91</v>
      </c>
      <c r="C44263" t="s">
        <v>81282</v>
      </c>
      <c r="D44263" s="1">
        <v>40178</v>
      </c>
      <c r="E44263" s="1">
        <v>40816</v>
      </c>
      <c r="F44263" t="s">
        <v>91901</v>
      </c>
      <c r="G44263" t="s">
        <v>91902</v>
      </c>
      <c r="H44263" t="s">
        <v>21</v>
      </c>
      <c r="I44263" t="s">
        <v>1433</v>
      </c>
      <c r="J44263" t="s">
        <v>64</v>
      </c>
      <c r="K44263" t="s">
        <v>81434</v>
      </c>
      <c r="L44263" t="s">
        <v>81434</v>
      </c>
      <c r="M44263" t="s">
        <v>91903</v>
      </c>
      <c r="N44263">
        <v>886388.18</v>
      </c>
      <c r="O44263">
        <v>8863.8799999999992</v>
      </c>
      <c r="P44263" t="s">
        <v>81603</v>
      </c>
    </row>
    <row r="44264" spans="1:16" x14ac:dyDescent="0.25">
      <c r="A44264" s="2">
        <v>728536</v>
      </c>
      <c r="B44264" t="s">
        <v>91</v>
      </c>
      <c r="C44264" t="s">
        <v>81231</v>
      </c>
      <c r="D44264" s="1">
        <v>40154</v>
      </c>
      <c r="E44264" s="1">
        <v>40403</v>
      </c>
      <c r="F44264" t="s">
        <v>12534</v>
      </c>
      <c r="G44264" t="s">
        <v>8462</v>
      </c>
      <c r="H44264" t="s">
        <v>21</v>
      </c>
      <c r="I44264" t="s">
        <v>351</v>
      </c>
      <c r="J44264" t="s">
        <v>352</v>
      </c>
      <c r="K44264" t="s">
        <v>83545</v>
      </c>
      <c r="L44264" t="s">
        <v>83545</v>
      </c>
      <c r="M44264" t="s">
        <v>91904</v>
      </c>
      <c r="N44264">
        <v>120000</v>
      </c>
      <c r="O44264">
        <v>20000</v>
      </c>
      <c r="P44264" t="s">
        <v>81760</v>
      </c>
    </row>
    <row r="44265" spans="1:16" x14ac:dyDescent="0.25">
      <c r="A44265" s="2">
        <v>728682</v>
      </c>
      <c r="B44265" t="s">
        <v>91</v>
      </c>
      <c r="C44265" t="s">
        <v>81231</v>
      </c>
      <c r="D44265" s="1">
        <v>40178</v>
      </c>
      <c r="E44265" s="1">
        <v>40866</v>
      </c>
      <c r="F44265" t="s">
        <v>72832</v>
      </c>
      <c r="G44265" t="s">
        <v>72833</v>
      </c>
      <c r="H44265" t="s">
        <v>21</v>
      </c>
      <c r="I44265" t="s">
        <v>303</v>
      </c>
      <c r="J44265" t="s">
        <v>150</v>
      </c>
      <c r="K44265" t="s">
        <v>81215</v>
      </c>
      <c r="L44265" t="s">
        <v>81215</v>
      </c>
      <c r="M44265" t="s">
        <v>91905</v>
      </c>
      <c r="N44265">
        <v>175096.56</v>
      </c>
      <c r="O44265">
        <v>24856.560000000001</v>
      </c>
      <c r="P44265" t="s">
        <v>81535</v>
      </c>
    </row>
    <row r="44266" spans="1:16" x14ac:dyDescent="0.25">
      <c r="A44266" s="2">
        <v>715460</v>
      </c>
      <c r="B44266" t="s">
        <v>91</v>
      </c>
      <c r="C44266" t="s">
        <v>81231</v>
      </c>
      <c r="D44266" s="1">
        <v>40178</v>
      </c>
      <c r="E44266" s="1">
        <v>41433</v>
      </c>
      <c r="F44266" t="s">
        <v>25382</v>
      </c>
      <c r="G44266" t="s">
        <v>25383</v>
      </c>
      <c r="H44266" t="s">
        <v>21</v>
      </c>
      <c r="I44266" t="s">
        <v>652</v>
      </c>
      <c r="J44266" t="s">
        <v>321</v>
      </c>
      <c r="K44266" t="s">
        <v>81234</v>
      </c>
      <c r="L44266" t="s">
        <v>81234</v>
      </c>
      <c r="M44266" t="s">
        <v>91906</v>
      </c>
      <c r="N44266">
        <v>199999.94</v>
      </c>
      <c r="O44266">
        <v>0</v>
      </c>
      <c r="P44266" t="s">
        <v>81532</v>
      </c>
    </row>
    <row r="44267" spans="1:16" x14ac:dyDescent="0.25">
      <c r="A44267" s="2">
        <v>717208</v>
      </c>
      <c r="B44267" t="s">
        <v>91</v>
      </c>
      <c r="C44267" t="s">
        <v>81231</v>
      </c>
      <c r="D44267" s="1">
        <v>40178</v>
      </c>
      <c r="E44267" s="1">
        <v>41273</v>
      </c>
      <c r="F44267" t="s">
        <v>35492</v>
      </c>
      <c r="G44267" t="s">
        <v>35493</v>
      </c>
      <c r="H44267" t="s">
        <v>21</v>
      </c>
      <c r="I44267" t="s">
        <v>5398</v>
      </c>
      <c r="J44267" t="s">
        <v>1944</v>
      </c>
      <c r="K44267" t="s">
        <v>81234</v>
      </c>
      <c r="L44267" t="s">
        <v>81234</v>
      </c>
      <c r="M44267" t="s">
        <v>82881</v>
      </c>
      <c r="N44267">
        <v>200000</v>
      </c>
      <c r="O44267">
        <v>0</v>
      </c>
      <c r="P44267" t="s">
        <v>81603</v>
      </c>
    </row>
    <row r="44268" spans="1:16" x14ac:dyDescent="0.25">
      <c r="A44268" s="2">
        <v>715438</v>
      </c>
      <c r="B44268" t="s">
        <v>91</v>
      </c>
      <c r="C44268" t="s">
        <v>81231</v>
      </c>
      <c r="D44268" s="1">
        <v>40178</v>
      </c>
      <c r="E44268" s="1">
        <v>40908</v>
      </c>
      <c r="F44268" t="s">
        <v>73680</v>
      </c>
      <c r="G44268" t="s">
        <v>73681</v>
      </c>
      <c r="H44268" t="s">
        <v>21</v>
      </c>
      <c r="I44268" t="s">
        <v>7048</v>
      </c>
      <c r="J44268" t="s">
        <v>32</v>
      </c>
      <c r="K44268" t="s">
        <v>81234</v>
      </c>
      <c r="L44268" t="s">
        <v>81234</v>
      </c>
      <c r="M44268" t="s">
        <v>85011</v>
      </c>
      <c r="N44268">
        <v>200000</v>
      </c>
      <c r="O44268">
        <v>0</v>
      </c>
      <c r="P44268" t="s">
        <v>81532</v>
      </c>
    </row>
    <row r="44269" spans="1:16" x14ac:dyDescent="0.25">
      <c r="A44269" s="2">
        <v>709941</v>
      </c>
      <c r="B44269" t="s">
        <v>91</v>
      </c>
      <c r="C44269" t="s">
        <v>81231</v>
      </c>
      <c r="D44269" s="1">
        <v>40178</v>
      </c>
      <c r="E44269" s="1">
        <v>41151</v>
      </c>
      <c r="F44269" t="s">
        <v>65543</v>
      </c>
      <c r="G44269" t="s">
        <v>65544</v>
      </c>
      <c r="H44269" t="s">
        <v>21</v>
      </c>
      <c r="I44269" t="s">
        <v>5223</v>
      </c>
      <c r="J44269" t="s">
        <v>64</v>
      </c>
      <c r="K44269" t="s">
        <v>81234</v>
      </c>
      <c r="L44269" t="s">
        <v>81234</v>
      </c>
      <c r="M44269" t="s">
        <v>91907</v>
      </c>
      <c r="N44269">
        <v>980000</v>
      </c>
      <c r="O44269">
        <v>0</v>
      </c>
      <c r="P44269" t="s">
        <v>81532</v>
      </c>
    </row>
    <row r="44270" spans="1:16" x14ac:dyDescent="0.25">
      <c r="A44270" s="2">
        <v>709538</v>
      </c>
      <c r="B44270" t="s">
        <v>91</v>
      </c>
      <c r="C44270" t="s">
        <v>81231</v>
      </c>
      <c r="D44270" s="1">
        <v>40178</v>
      </c>
      <c r="E44270" s="1">
        <v>41578</v>
      </c>
      <c r="F44270" t="s">
        <v>44801</v>
      </c>
      <c r="G44270" t="s">
        <v>44802</v>
      </c>
      <c r="H44270" t="s">
        <v>21</v>
      </c>
      <c r="I44270" t="s">
        <v>807</v>
      </c>
      <c r="J44270" t="s">
        <v>165</v>
      </c>
      <c r="K44270" t="s">
        <v>81234</v>
      </c>
      <c r="L44270" t="s">
        <v>81234</v>
      </c>
      <c r="M44270" t="s">
        <v>91908</v>
      </c>
      <c r="N44270">
        <v>96760</v>
      </c>
      <c r="O44270">
        <v>0</v>
      </c>
      <c r="P44270" t="s">
        <v>81532</v>
      </c>
    </row>
    <row r="44271" spans="1:16" x14ac:dyDescent="0.25">
      <c r="A44271" s="2">
        <v>715889</v>
      </c>
      <c r="B44271" t="s">
        <v>91</v>
      </c>
      <c r="C44271" t="s">
        <v>81231</v>
      </c>
      <c r="D44271" s="1">
        <v>40178</v>
      </c>
      <c r="E44271" s="1">
        <v>44245</v>
      </c>
      <c r="F44271" t="s">
        <v>91909</v>
      </c>
      <c r="G44271" t="s">
        <v>91910</v>
      </c>
      <c r="H44271" t="s">
        <v>21</v>
      </c>
      <c r="I44271" t="s">
        <v>1426</v>
      </c>
      <c r="J44271" t="s">
        <v>32</v>
      </c>
      <c r="K44271" t="s">
        <v>81234</v>
      </c>
      <c r="L44271" t="s">
        <v>81234</v>
      </c>
      <c r="M44271" t="s">
        <v>91911</v>
      </c>
      <c r="N44271">
        <v>425729</v>
      </c>
      <c r="O44271">
        <v>0</v>
      </c>
      <c r="P44271" t="s">
        <v>83030</v>
      </c>
    </row>
    <row r="44272" spans="1:16" x14ac:dyDescent="0.25">
      <c r="A44272" s="2">
        <v>716666</v>
      </c>
      <c r="B44272" t="s">
        <v>91</v>
      </c>
      <c r="C44272" t="s">
        <v>81231</v>
      </c>
      <c r="D44272" s="1">
        <v>40178</v>
      </c>
      <c r="E44272" s="1">
        <v>41273</v>
      </c>
      <c r="F44272" t="s">
        <v>17525</v>
      </c>
      <c r="G44272" t="s">
        <v>17526</v>
      </c>
      <c r="H44272" t="s">
        <v>21</v>
      </c>
      <c r="I44272" t="s">
        <v>590</v>
      </c>
      <c r="J44272" t="s">
        <v>139</v>
      </c>
      <c r="K44272" t="s">
        <v>81234</v>
      </c>
      <c r="L44272" t="s">
        <v>81234</v>
      </c>
      <c r="M44272" t="s">
        <v>91912</v>
      </c>
      <c r="N44272">
        <v>100000</v>
      </c>
      <c r="O44272">
        <v>0</v>
      </c>
      <c r="P44272" t="s">
        <v>81603</v>
      </c>
    </row>
    <row r="44273" spans="1:16" x14ac:dyDescent="0.25">
      <c r="A44273" s="2">
        <v>716883</v>
      </c>
      <c r="B44273" t="s">
        <v>91</v>
      </c>
      <c r="C44273" t="s">
        <v>81231</v>
      </c>
      <c r="D44273" s="1">
        <v>40087</v>
      </c>
      <c r="E44273" s="1">
        <v>40482</v>
      </c>
      <c r="F44273" t="s">
        <v>67725</v>
      </c>
      <c r="G44273" t="s">
        <v>33963</v>
      </c>
      <c r="H44273" t="s">
        <v>21</v>
      </c>
      <c r="I44273" t="s">
        <v>3922</v>
      </c>
      <c r="J44273" t="s">
        <v>139</v>
      </c>
      <c r="K44273" t="s">
        <v>81234</v>
      </c>
      <c r="L44273" t="s">
        <v>81234</v>
      </c>
      <c r="M44273" t="s">
        <v>91913</v>
      </c>
      <c r="N44273">
        <v>204100</v>
      </c>
      <c r="O44273">
        <v>4100</v>
      </c>
      <c r="P44273" t="s">
        <v>81551</v>
      </c>
    </row>
    <row r="44274" spans="1:16" x14ac:dyDescent="0.25">
      <c r="A44274" s="2">
        <v>716441</v>
      </c>
      <c r="B44274" t="s">
        <v>91</v>
      </c>
      <c r="C44274" t="s">
        <v>81231</v>
      </c>
      <c r="D44274" s="1">
        <v>40147</v>
      </c>
      <c r="E44274" s="1">
        <v>40512</v>
      </c>
      <c r="F44274" t="s">
        <v>20344</v>
      </c>
      <c r="G44274" t="s">
        <v>20345</v>
      </c>
      <c r="H44274" t="s">
        <v>21</v>
      </c>
      <c r="I44274" t="s">
        <v>20346</v>
      </c>
      <c r="J44274" t="s">
        <v>23</v>
      </c>
      <c r="K44274" t="s">
        <v>81234</v>
      </c>
      <c r="L44274" t="s">
        <v>81234</v>
      </c>
      <c r="M44274" t="s">
        <v>91914</v>
      </c>
      <c r="N44274">
        <v>300000</v>
      </c>
      <c r="O44274">
        <v>0</v>
      </c>
      <c r="P44274" t="s">
        <v>81551</v>
      </c>
    </row>
    <row r="44275" spans="1:16" x14ac:dyDescent="0.25">
      <c r="A44275" s="2">
        <v>722805</v>
      </c>
      <c r="B44275" t="s">
        <v>91</v>
      </c>
      <c r="C44275" t="s">
        <v>81231</v>
      </c>
      <c r="D44275" s="1">
        <v>40136</v>
      </c>
      <c r="E44275" s="1">
        <v>40501</v>
      </c>
      <c r="F44275" t="s">
        <v>32036</v>
      </c>
      <c r="G44275" t="s">
        <v>32037</v>
      </c>
      <c r="H44275" t="s">
        <v>21</v>
      </c>
      <c r="I44275" t="s">
        <v>1098</v>
      </c>
      <c r="J44275" t="s">
        <v>239</v>
      </c>
      <c r="K44275" t="s">
        <v>81234</v>
      </c>
      <c r="L44275" t="s">
        <v>81234</v>
      </c>
      <c r="M44275" t="s">
        <v>91915</v>
      </c>
      <c r="N44275">
        <v>250000</v>
      </c>
      <c r="O44275">
        <v>0</v>
      </c>
      <c r="P44275" t="s">
        <v>81551</v>
      </c>
    </row>
    <row r="44276" spans="1:16" x14ac:dyDescent="0.25">
      <c r="A44276" s="2">
        <v>722683</v>
      </c>
      <c r="B44276" t="s">
        <v>91</v>
      </c>
      <c r="C44276" t="s">
        <v>81231</v>
      </c>
      <c r="D44276" s="1">
        <v>40136</v>
      </c>
      <c r="E44276" s="1">
        <v>40543</v>
      </c>
      <c r="F44276" t="s">
        <v>91916</v>
      </c>
      <c r="G44276" t="s">
        <v>91917</v>
      </c>
      <c r="H44276" t="s">
        <v>21</v>
      </c>
      <c r="I44276" t="s">
        <v>179</v>
      </c>
      <c r="J44276" t="s">
        <v>32</v>
      </c>
      <c r="K44276" t="s">
        <v>81234</v>
      </c>
      <c r="L44276" t="s">
        <v>81234</v>
      </c>
      <c r="M44276" t="s">
        <v>91918</v>
      </c>
      <c r="N44276">
        <v>100000</v>
      </c>
      <c r="O44276">
        <v>0</v>
      </c>
      <c r="P44276" t="s">
        <v>81551</v>
      </c>
    </row>
    <row r="44277" spans="1:16" x14ac:dyDescent="0.25">
      <c r="A44277" s="2">
        <v>730663</v>
      </c>
      <c r="B44277" t="s">
        <v>91</v>
      </c>
      <c r="C44277" t="s">
        <v>81231</v>
      </c>
      <c r="D44277" s="1">
        <v>40178</v>
      </c>
      <c r="E44277" s="1">
        <v>40866</v>
      </c>
      <c r="F44277" t="s">
        <v>46267</v>
      </c>
      <c r="G44277" t="s">
        <v>46268</v>
      </c>
      <c r="H44277" t="s">
        <v>21</v>
      </c>
      <c r="I44277" t="s">
        <v>2039</v>
      </c>
      <c r="J44277" t="s">
        <v>873</v>
      </c>
      <c r="K44277" t="s">
        <v>81234</v>
      </c>
      <c r="L44277" t="s">
        <v>81234</v>
      </c>
      <c r="M44277" t="s">
        <v>91919</v>
      </c>
      <c r="N44277">
        <v>3762000</v>
      </c>
      <c r="O44277">
        <v>0</v>
      </c>
      <c r="P44277" t="s">
        <v>83039</v>
      </c>
    </row>
    <row r="44278" spans="1:16" x14ac:dyDescent="0.25">
      <c r="A44278" s="2">
        <v>728545</v>
      </c>
      <c r="B44278" t="s">
        <v>91</v>
      </c>
      <c r="C44278" t="s">
        <v>81231</v>
      </c>
      <c r="D44278" s="1">
        <v>40177</v>
      </c>
      <c r="E44278" s="1">
        <v>40350</v>
      </c>
      <c r="F44278" t="s">
        <v>13100</v>
      </c>
      <c r="G44278" t="s">
        <v>13101</v>
      </c>
      <c r="H44278" t="s">
        <v>21</v>
      </c>
      <c r="I44278" t="s">
        <v>313</v>
      </c>
      <c r="J44278" t="s">
        <v>314</v>
      </c>
      <c r="K44278" t="s">
        <v>81243</v>
      </c>
      <c r="L44278" t="s">
        <v>81243</v>
      </c>
      <c r="M44278" t="s">
        <v>91920</v>
      </c>
      <c r="N44278">
        <v>220000</v>
      </c>
      <c r="O44278">
        <v>20000</v>
      </c>
      <c r="P44278" t="s">
        <v>81211</v>
      </c>
    </row>
    <row r="44279" spans="1:16" x14ac:dyDescent="0.25">
      <c r="A44279" s="2">
        <v>710419</v>
      </c>
      <c r="B44279" t="s">
        <v>91</v>
      </c>
      <c r="C44279" t="s">
        <v>81231</v>
      </c>
      <c r="D44279" s="1">
        <v>40178</v>
      </c>
      <c r="E44279" s="1">
        <v>40800</v>
      </c>
      <c r="F44279" t="s">
        <v>51511</v>
      </c>
      <c r="G44279" t="s">
        <v>25747</v>
      </c>
      <c r="H44279" t="s">
        <v>21</v>
      </c>
      <c r="I44279" t="s">
        <v>2014</v>
      </c>
      <c r="J44279" t="s">
        <v>23</v>
      </c>
      <c r="K44279" t="s">
        <v>81234</v>
      </c>
      <c r="L44279" t="s">
        <v>81234</v>
      </c>
      <c r="M44279" t="s">
        <v>91921</v>
      </c>
      <c r="N44279">
        <v>450000</v>
      </c>
      <c r="O44279">
        <v>0</v>
      </c>
      <c r="P44279" t="s">
        <v>81532</v>
      </c>
    </row>
    <row r="44280" spans="1:16" x14ac:dyDescent="0.25">
      <c r="A44280" s="2">
        <v>709726</v>
      </c>
      <c r="B44280" t="s">
        <v>91</v>
      </c>
      <c r="C44280" t="s">
        <v>81231</v>
      </c>
      <c r="D44280" s="1">
        <v>40178</v>
      </c>
      <c r="E44280" s="1">
        <v>44924</v>
      </c>
      <c r="F44280" t="s">
        <v>26439</v>
      </c>
      <c r="G44280" t="s">
        <v>26440</v>
      </c>
      <c r="H44280" t="s">
        <v>21</v>
      </c>
      <c r="I44280" t="s">
        <v>3453</v>
      </c>
      <c r="J44280" t="s">
        <v>64</v>
      </c>
      <c r="K44280" t="s">
        <v>81234</v>
      </c>
      <c r="L44280" t="s">
        <v>81234</v>
      </c>
      <c r="M44280" t="s">
        <v>91922</v>
      </c>
      <c r="N44280">
        <v>100686.23</v>
      </c>
      <c r="O44280">
        <v>686.23</v>
      </c>
      <c r="P44280" t="s">
        <v>81217</v>
      </c>
    </row>
    <row r="44281" spans="1:16" x14ac:dyDescent="0.25">
      <c r="A44281" s="2">
        <v>710290</v>
      </c>
      <c r="B44281" t="s">
        <v>91</v>
      </c>
      <c r="C44281" t="s">
        <v>81231</v>
      </c>
      <c r="D44281" s="1">
        <v>40178</v>
      </c>
      <c r="E44281" s="1">
        <v>41075</v>
      </c>
      <c r="F44281" t="s">
        <v>27377</v>
      </c>
      <c r="G44281" t="s">
        <v>27378</v>
      </c>
      <c r="H44281" t="s">
        <v>21</v>
      </c>
      <c r="I44281" t="s">
        <v>243</v>
      </c>
      <c r="J44281" t="s">
        <v>23</v>
      </c>
      <c r="K44281" t="s">
        <v>81234</v>
      </c>
      <c r="L44281" t="s">
        <v>81234</v>
      </c>
      <c r="M44281" t="s">
        <v>91080</v>
      </c>
      <c r="N44281">
        <v>277730.24</v>
      </c>
      <c r="O44281">
        <v>0</v>
      </c>
      <c r="P44281" t="s">
        <v>81532</v>
      </c>
    </row>
    <row r="44282" spans="1:16" x14ac:dyDescent="0.25">
      <c r="A44282" s="2">
        <v>728976</v>
      </c>
      <c r="B44282" t="s">
        <v>91</v>
      </c>
      <c r="C44282" t="s">
        <v>81231</v>
      </c>
      <c r="D44282" s="1">
        <v>40178</v>
      </c>
      <c r="E44282" s="1">
        <v>40816</v>
      </c>
      <c r="F44282" t="s">
        <v>87990</v>
      </c>
      <c r="G44282" t="s">
        <v>87991</v>
      </c>
      <c r="H44282" t="s">
        <v>21</v>
      </c>
      <c r="I44282" t="s">
        <v>179</v>
      </c>
      <c r="J44282" t="s">
        <v>32</v>
      </c>
      <c r="K44282" t="s">
        <v>81566</v>
      </c>
      <c r="L44282" t="s">
        <v>81566</v>
      </c>
      <c r="M44282" t="s">
        <v>91923</v>
      </c>
      <c r="N44282">
        <v>1896000</v>
      </c>
      <c r="O44282">
        <v>94800</v>
      </c>
      <c r="P44282" t="s">
        <v>81547</v>
      </c>
    </row>
    <row r="44283" spans="1:16" x14ac:dyDescent="0.25">
      <c r="A44283" s="2">
        <v>715371</v>
      </c>
      <c r="B44283" t="s">
        <v>91</v>
      </c>
      <c r="C44283" t="s">
        <v>81231</v>
      </c>
      <c r="D44283" s="1">
        <v>40178</v>
      </c>
      <c r="E44283" s="1">
        <v>43907</v>
      </c>
      <c r="F44283" t="s">
        <v>13026</v>
      </c>
      <c r="G44283" t="s">
        <v>13027</v>
      </c>
      <c r="H44283" t="s">
        <v>21</v>
      </c>
      <c r="I44283" t="s">
        <v>652</v>
      </c>
      <c r="J44283" t="s">
        <v>321</v>
      </c>
      <c r="K44283" t="s">
        <v>81234</v>
      </c>
      <c r="L44283" t="s">
        <v>81234</v>
      </c>
      <c r="M44283" t="s">
        <v>91924</v>
      </c>
      <c r="N44283">
        <v>100000</v>
      </c>
      <c r="O44283">
        <v>0</v>
      </c>
      <c r="P44283" t="s">
        <v>83030</v>
      </c>
    </row>
    <row r="44284" spans="1:16" x14ac:dyDescent="0.25">
      <c r="A44284" s="2">
        <v>715626</v>
      </c>
      <c r="B44284" t="s">
        <v>91</v>
      </c>
      <c r="C44284" t="s">
        <v>81231</v>
      </c>
      <c r="D44284" s="1">
        <v>40178</v>
      </c>
      <c r="E44284" s="1">
        <v>40543</v>
      </c>
      <c r="F44284" t="s">
        <v>71265</v>
      </c>
      <c r="G44284" t="s">
        <v>71266</v>
      </c>
      <c r="H44284" t="s">
        <v>21</v>
      </c>
      <c r="I44284" t="s">
        <v>2039</v>
      </c>
      <c r="J44284" t="s">
        <v>873</v>
      </c>
      <c r="K44284" t="s">
        <v>81234</v>
      </c>
      <c r="L44284" t="s">
        <v>81234</v>
      </c>
      <c r="M44284" t="s">
        <v>91925</v>
      </c>
      <c r="N44284">
        <v>100000</v>
      </c>
      <c r="O44284">
        <v>0</v>
      </c>
      <c r="P44284" t="s">
        <v>81551</v>
      </c>
    </row>
    <row r="44285" spans="1:16" x14ac:dyDescent="0.25">
      <c r="A44285" s="2">
        <v>715439</v>
      </c>
      <c r="B44285" t="s">
        <v>91</v>
      </c>
      <c r="C44285" t="s">
        <v>81231</v>
      </c>
      <c r="D44285" s="1">
        <v>40109</v>
      </c>
      <c r="E44285" s="1">
        <v>40263</v>
      </c>
      <c r="F44285" t="s">
        <v>76331</v>
      </c>
      <c r="G44285" t="s">
        <v>76332</v>
      </c>
      <c r="H44285" t="s">
        <v>21</v>
      </c>
      <c r="I44285" t="s">
        <v>1020</v>
      </c>
      <c r="J44285" t="s">
        <v>873</v>
      </c>
      <c r="K44285" t="s">
        <v>81234</v>
      </c>
      <c r="L44285" t="s">
        <v>81234</v>
      </c>
      <c r="M44285" t="s">
        <v>82925</v>
      </c>
      <c r="N44285">
        <v>100000</v>
      </c>
      <c r="O44285">
        <v>0</v>
      </c>
      <c r="P44285" t="s">
        <v>81239</v>
      </c>
    </row>
    <row r="44286" spans="1:16" x14ac:dyDescent="0.25">
      <c r="A44286" s="2">
        <v>729157</v>
      </c>
      <c r="B44286" t="s">
        <v>91</v>
      </c>
      <c r="C44286" t="s">
        <v>81231</v>
      </c>
      <c r="D44286" s="1">
        <v>40170</v>
      </c>
      <c r="E44286" s="1">
        <v>40534</v>
      </c>
      <c r="F44286" t="s">
        <v>53408</v>
      </c>
      <c r="G44286" t="s">
        <v>53409</v>
      </c>
      <c r="H44286" t="s">
        <v>21</v>
      </c>
      <c r="I44286" t="s">
        <v>303</v>
      </c>
      <c r="J44286" t="s">
        <v>150</v>
      </c>
      <c r="K44286" t="s">
        <v>81234</v>
      </c>
      <c r="L44286" t="s">
        <v>81234</v>
      </c>
      <c r="M44286" t="s">
        <v>91926</v>
      </c>
      <c r="N44286">
        <v>2264000</v>
      </c>
      <c r="O44286">
        <v>0</v>
      </c>
      <c r="P44286" t="s">
        <v>81239</v>
      </c>
    </row>
    <row r="44287" spans="1:16" x14ac:dyDescent="0.25">
      <c r="A44287" s="2">
        <v>729605</v>
      </c>
      <c r="B44287" t="s">
        <v>91</v>
      </c>
      <c r="C44287" t="s">
        <v>81231</v>
      </c>
      <c r="D44287" s="1">
        <v>40178</v>
      </c>
      <c r="E44287" s="1">
        <v>40724</v>
      </c>
      <c r="F44287" t="s">
        <v>22943</v>
      </c>
      <c r="G44287" t="s">
        <v>91927</v>
      </c>
      <c r="H44287" t="s">
        <v>21</v>
      </c>
      <c r="I44287" t="s">
        <v>303</v>
      </c>
      <c r="J44287" t="s">
        <v>150</v>
      </c>
      <c r="K44287" t="s">
        <v>81566</v>
      </c>
      <c r="L44287" t="s">
        <v>81566</v>
      </c>
      <c r="M44287" t="s">
        <v>91928</v>
      </c>
      <c r="N44287">
        <v>3950000</v>
      </c>
      <c r="O44287">
        <v>197500</v>
      </c>
      <c r="P44287" t="s">
        <v>81547</v>
      </c>
    </row>
    <row r="44288" spans="1:16" x14ac:dyDescent="0.25">
      <c r="A44288" s="2">
        <v>730410</v>
      </c>
      <c r="B44288" t="s">
        <v>91</v>
      </c>
      <c r="C44288" t="s">
        <v>81282</v>
      </c>
      <c r="D44288" s="1">
        <v>40154</v>
      </c>
      <c r="E44288" s="1">
        <v>40543</v>
      </c>
      <c r="F44288" t="s">
        <v>66389</v>
      </c>
      <c r="G44288" t="s">
        <v>66390</v>
      </c>
      <c r="H44288" t="s">
        <v>21</v>
      </c>
      <c r="I44288" t="s">
        <v>480</v>
      </c>
      <c r="J44288" t="s">
        <v>481</v>
      </c>
      <c r="K44288" t="s">
        <v>81229</v>
      </c>
      <c r="L44288" t="s">
        <v>81229</v>
      </c>
      <c r="M44288" t="s">
        <v>91929</v>
      </c>
      <c r="N44288">
        <v>374794</v>
      </c>
      <c r="O44288">
        <v>37479.4</v>
      </c>
      <c r="P44288" t="s">
        <v>81239</v>
      </c>
    </row>
    <row r="44289" spans="1:16" x14ac:dyDescent="0.25">
      <c r="A44289" s="2">
        <v>724610</v>
      </c>
      <c r="B44289" t="s">
        <v>91</v>
      </c>
      <c r="C44289" t="s">
        <v>81231</v>
      </c>
      <c r="D44289" s="1">
        <v>40177</v>
      </c>
      <c r="E44289" s="1">
        <v>40618</v>
      </c>
      <c r="F44289" t="s">
        <v>91930</v>
      </c>
      <c r="G44289" t="s">
        <v>91931</v>
      </c>
      <c r="H44289" t="s">
        <v>21</v>
      </c>
      <c r="I44289" t="s">
        <v>313</v>
      </c>
      <c r="J44289" t="s">
        <v>314</v>
      </c>
      <c r="K44289" t="s">
        <v>81573</v>
      </c>
      <c r="L44289" t="s">
        <v>81574</v>
      </c>
      <c r="M44289" t="s">
        <v>91932</v>
      </c>
      <c r="N44289">
        <v>109692</v>
      </c>
      <c r="O44289">
        <v>9972</v>
      </c>
      <c r="P44289" t="s">
        <v>81547</v>
      </c>
    </row>
    <row r="44290" spans="1:16" x14ac:dyDescent="0.25">
      <c r="A44290" s="2">
        <v>716383</v>
      </c>
      <c r="B44290" t="s">
        <v>91</v>
      </c>
      <c r="C44290" t="s">
        <v>81231</v>
      </c>
      <c r="D44290" s="1">
        <v>40116</v>
      </c>
      <c r="E44290" s="1">
        <v>40846</v>
      </c>
      <c r="F44290" t="s">
        <v>69452</v>
      </c>
      <c r="G44290" t="s">
        <v>69453</v>
      </c>
      <c r="H44290" t="s">
        <v>21</v>
      </c>
      <c r="I44290" t="s">
        <v>425</v>
      </c>
      <c r="J44290" t="s">
        <v>64</v>
      </c>
      <c r="K44290" t="s">
        <v>81234</v>
      </c>
      <c r="L44290" t="s">
        <v>81234</v>
      </c>
      <c r="M44290" t="s">
        <v>91933</v>
      </c>
      <c r="N44290">
        <v>100000</v>
      </c>
      <c r="O44290">
        <v>0</v>
      </c>
      <c r="P44290" t="s">
        <v>81760</v>
      </c>
    </row>
    <row r="44291" spans="1:16" x14ac:dyDescent="0.25">
      <c r="A44291" s="2">
        <v>727742</v>
      </c>
      <c r="B44291" t="s">
        <v>91</v>
      </c>
      <c r="C44291" t="s">
        <v>81282</v>
      </c>
      <c r="D44291" s="1">
        <v>40178</v>
      </c>
      <c r="E44291" s="1">
        <v>42582</v>
      </c>
      <c r="F44291" t="s">
        <v>22053</v>
      </c>
      <c r="G44291" t="s">
        <v>22054</v>
      </c>
      <c r="H44291" t="s">
        <v>21</v>
      </c>
      <c r="I44291" t="s">
        <v>878</v>
      </c>
      <c r="J44291" t="s">
        <v>455</v>
      </c>
      <c r="K44291" t="s">
        <v>81347</v>
      </c>
      <c r="L44291" t="s">
        <v>81347</v>
      </c>
      <c r="M44291" t="s">
        <v>91934</v>
      </c>
      <c r="N44291">
        <v>2085478.8</v>
      </c>
      <c r="O44291">
        <v>81020</v>
      </c>
      <c r="P44291" t="s">
        <v>81532</v>
      </c>
    </row>
    <row r="44292" spans="1:16" x14ac:dyDescent="0.25">
      <c r="A44292" s="2">
        <v>728599</v>
      </c>
      <c r="B44292" t="s">
        <v>91</v>
      </c>
      <c r="C44292" t="s">
        <v>81231</v>
      </c>
      <c r="D44292" s="1">
        <v>40177</v>
      </c>
      <c r="E44292" s="1">
        <v>41534</v>
      </c>
      <c r="F44292" t="s">
        <v>20119</v>
      </c>
      <c r="G44292" t="s">
        <v>20120</v>
      </c>
      <c r="H44292" t="s">
        <v>21</v>
      </c>
      <c r="I44292" t="s">
        <v>1467</v>
      </c>
      <c r="J44292" t="s">
        <v>32</v>
      </c>
      <c r="K44292" t="s">
        <v>81209</v>
      </c>
      <c r="L44292" t="s">
        <v>81209</v>
      </c>
      <c r="M44292" t="s">
        <v>91935</v>
      </c>
      <c r="N44292">
        <v>1224712</v>
      </c>
      <c r="O44292">
        <v>129212</v>
      </c>
      <c r="P44292" t="s">
        <v>73</v>
      </c>
    </row>
    <row r="44293" spans="1:16" x14ac:dyDescent="0.25">
      <c r="A44293" s="2">
        <v>715397</v>
      </c>
      <c r="B44293" t="s">
        <v>91</v>
      </c>
      <c r="C44293" t="s">
        <v>81231</v>
      </c>
      <c r="D44293" s="1">
        <v>40178</v>
      </c>
      <c r="E44293" s="1">
        <v>41273</v>
      </c>
      <c r="F44293" t="s">
        <v>25382</v>
      </c>
      <c r="G44293" t="s">
        <v>25383</v>
      </c>
      <c r="H44293" t="s">
        <v>21</v>
      </c>
      <c r="I44293" t="s">
        <v>652</v>
      </c>
      <c r="J44293" t="s">
        <v>321</v>
      </c>
      <c r="K44293" t="s">
        <v>81234</v>
      </c>
      <c r="L44293" t="s">
        <v>81234</v>
      </c>
      <c r="M44293" t="s">
        <v>83610</v>
      </c>
      <c r="N44293">
        <v>199999.92</v>
      </c>
      <c r="O44293">
        <v>0</v>
      </c>
      <c r="P44293" t="s">
        <v>81532</v>
      </c>
    </row>
    <row r="44294" spans="1:16" x14ac:dyDescent="0.25">
      <c r="A44294" s="2">
        <v>723455</v>
      </c>
      <c r="B44294" t="s">
        <v>91</v>
      </c>
      <c r="C44294" t="s">
        <v>81231</v>
      </c>
      <c r="D44294" s="1">
        <v>40178</v>
      </c>
      <c r="E44294" s="1">
        <v>41249</v>
      </c>
      <c r="F44294" t="s">
        <v>63672</v>
      </c>
      <c r="G44294" t="s">
        <v>63673</v>
      </c>
      <c r="H44294" t="s">
        <v>21</v>
      </c>
      <c r="I44294" t="s">
        <v>179</v>
      </c>
      <c r="J44294" t="s">
        <v>32</v>
      </c>
      <c r="K44294" t="s">
        <v>81234</v>
      </c>
      <c r="L44294" t="s">
        <v>81234</v>
      </c>
      <c r="M44294" t="s">
        <v>84102</v>
      </c>
      <c r="N44294">
        <v>100000</v>
      </c>
      <c r="O44294">
        <v>8000</v>
      </c>
      <c r="P44294" t="s">
        <v>81532</v>
      </c>
    </row>
    <row r="44295" spans="1:16" x14ac:dyDescent="0.25">
      <c r="A44295" s="2">
        <v>716182</v>
      </c>
      <c r="B44295" t="s">
        <v>91</v>
      </c>
      <c r="C44295" t="s">
        <v>81282</v>
      </c>
      <c r="D44295" s="1">
        <v>40114</v>
      </c>
      <c r="E44295" s="1">
        <v>40542</v>
      </c>
      <c r="F44295" t="s">
        <v>17674</v>
      </c>
      <c r="G44295" t="s">
        <v>17675</v>
      </c>
      <c r="H44295" t="s">
        <v>21</v>
      </c>
      <c r="I44295" t="s">
        <v>17676</v>
      </c>
      <c r="J44295" t="s">
        <v>64</v>
      </c>
      <c r="K44295" t="s">
        <v>81234</v>
      </c>
      <c r="L44295" t="s">
        <v>81234</v>
      </c>
      <c r="M44295" t="s">
        <v>84794</v>
      </c>
      <c r="N44295">
        <v>103000</v>
      </c>
      <c r="O44295">
        <v>3000</v>
      </c>
      <c r="P44295" t="s">
        <v>81551</v>
      </c>
    </row>
    <row r="44296" spans="1:16" x14ac:dyDescent="0.25">
      <c r="A44296" s="2">
        <v>727737</v>
      </c>
      <c r="B44296" t="s">
        <v>91</v>
      </c>
      <c r="C44296" t="s">
        <v>81282</v>
      </c>
      <c r="D44296" s="1">
        <v>40175</v>
      </c>
      <c r="E44296" s="1">
        <v>42216</v>
      </c>
      <c r="F44296" t="s">
        <v>89271</v>
      </c>
      <c r="G44296" t="s">
        <v>89272</v>
      </c>
      <c r="H44296" t="s">
        <v>21</v>
      </c>
      <c r="I44296" t="s">
        <v>4460</v>
      </c>
      <c r="J44296" t="s">
        <v>873</v>
      </c>
      <c r="K44296" t="s">
        <v>81347</v>
      </c>
      <c r="L44296" t="s">
        <v>81347</v>
      </c>
      <c r="M44296" t="s">
        <v>91936</v>
      </c>
      <c r="N44296">
        <v>367580</v>
      </c>
      <c r="O44296">
        <v>42480</v>
      </c>
      <c r="P44296" t="s">
        <v>81535</v>
      </c>
    </row>
    <row r="44297" spans="1:16" x14ac:dyDescent="0.25">
      <c r="A44297" s="2">
        <v>717104</v>
      </c>
      <c r="B44297" t="s">
        <v>91</v>
      </c>
      <c r="C44297" t="s">
        <v>81231</v>
      </c>
      <c r="D44297" s="1">
        <v>40178</v>
      </c>
      <c r="E44297" s="1">
        <v>41768</v>
      </c>
      <c r="F44297" t="s">
        <v>91937</v>
      </c>
      <c r="G44297" t="s">
        <v>83558</v>
      </c>
      <c r="H44297" t="s">
        <v>21</v>
      </c>
      <c r="I44297" t="s">
        <v>30810</v>
      </c>
      <c r="J44297" t="s">
        <v>150</v>
      </c>
      <c r="K44297" t="s">
        <v>81234</v>
      </c>
      <c r="L44297" t="s">
        <v>81234</v>
      </c>
      <c r="M44297" t="s">
        <v>91938</v>
      </c>
      <c r="N44297">
        <v>624000</v>
      </c>
      <c r="O44297">
        <v>0</v>
      </c>
      <c r="P44297" t="s">
        <v>81535</v>
      </c>
    </row>
    <row r="44298" spans="1:16" x14ac:dyDescent="0.25">
      <c r="A44298" s="2">
        <v>728167</v>
      </c>
      <c r="B44298" t="s">
        <v>91</v>
      </c>
      <c r="C44298" t="s">
        <v>81231</v>
      </c>
      <c r="D44298" s="1">
        <v>40177</v>
      </c>
      <c r="E44298" s="1">
        <v>40847</v>
      </c>
      <c r="F44298" t="s">
        <v>87990</v>
      </c>
      <c r="G44298" t="s">
        <v>87991</v>
      </c>
      <c r="H44298" t="s">
        <v>21</v>
      </c>
      <c r="I44298" t="s">
        <v>179</v>
      </c>
      <c r="J44298" t="s">
        <v>32</v>
      </c>
      <c r="K44298" t="s">
        <v>81566</v>
      </c>
      <c r="L44298" t="s">
        <v>81566</v>
      </c>
      <c r="M44298" t="s">
        <v>91939</v>
      </c>
      <c r="N44298">
        <v>790000</v>
      </c>
      <c r="O44298">
        <v>39500</v>
      </c>
      <c r="P44298" t="s">
        <v>83039</v>
      </c>
    </row>
    <row r="44299" spans="1:16" x14ac:dyDescent="0.25">
      <c r="A44299" s="2">
        <v>728374</v>
      </c>
      <c r="B44299" t="s">
        <v>91</v>
      </c>
      <c r="C44299" t="s">
        <v>81282</v>
      </c>
      <c r="D44299" s="1">
        <v>40178</v>
      </c>
      <c r="E44299" s="1">
        <v>42916</v>
      </c>
      <c r="F44299" t="s">
        <v>64580</v>
      </c>
      <c r="G44299" t="s">
        <v>64581</v>
      </c>
      <c r="H44299" t="s">
        <v>21</v>
      </c>
      <c r="I44299" t="s">
        <v>15555</v>
      </c>
      <c r="J44299" t="s">
        <v>110</v>
      </c>
      <c r="K44299" t="s">
        <v>81347</v>
      </c>
      <c r="L44299" t="s">
        <v>81347</v>
      </c>
      <c r="M44299" t="s">
        <v>91940</v>
      </c>
      <c r="N44299">
        <v>263704</v>
      </c>
      <c r="O44299">
        <v>10548.16</v>
      </c>
      <c r="P44299" t="s">
        <v>81532</v>
      </c>
    </row>
    <row r="44300" spans="1:16" x14ac:dyDescent="0.25">
      <c r="A44300" s="2">
        <v>728656</v>
      </c>
      <c r="B44300" t="s">
        <v>91</v>
      </c>
      <c r="C44300" t="s">
        <v>81231</v>
      </c>
      <c r="D44300" s="1">
        <v>40178</v>
      </c>
      <c r="E44300" s="1">
        <v>40543</v>
      </c>
      <c r="F44300" t="s">
        <v>91941</v>
      </c>
      <c r="G44300" t="s">
        <v>91942</v>
      </c>
      <c r="H44300" t="s">
        <v>21</v>
      </c>
      <c r="I44300" t="s">
        <v>351</v>
      </c>
      <c r="J44300" t="s">
        <v>352</v>
      </c>
      <c r="K44300" t="s">
        <v>81224</v>
      </c>
      <c r="L44300" t="s">
        <v>81224</v>
      </c>
      <c r="M44300" t="s">
        <v>91943</v>
      </c>
      <c r="N44300">
        <v>104400</v>
      </c>
      <c r="O44300">
        <v>4400</v>
      </c>
      <c r="P44300" t="s">
        <v>81603</v>
      </c>
    </row>
    <row r="44301" spans="1:16" x14ac:dyDescent="0.25">
      <c r="A44301" s="2">
        <v>715715</v>
      </c>
      <c r="B44301" t="s">
        <v>91</v>
      </c>
      <c r="C44301" t="s">
        <v>81231</v>
      </c>
      <c r="D44301" s="1">
        <v>40178</v>
      </c>
      <c r="E44301" s="1">
        <v>41638</v>
      </c>
      <c r="F44301" t="s">
        <v>32599</v>
      </c>
      <c r="G44301" t="s">
        <v>32600</v>
      </c>
      <c r="H44301" t="s">
        <v>21</v>
      </c>
      <c r="I44301" t="s">
        <v>6618</v>
      </c>
      <c r="J44301" t="s">
        <v>32</v>
      </c>
      <c r="K44301" t="s">
        <v>81234</v>
      </c>
      <c r="L44301" t="s">
        <v>81234</v>
      </c>
      <c r="M44301" t="s">
        <v>91944</v>
      </c>
      <c r="N44301">
        <v>100000</v>
      </c>
      <c r="O44301">
        <v>0</v>
      </c>
      <c r="P44301" t="s">
        <v>81532</v>
      </c>
    </row>
    <row r="44302" spans="1:16" x14ac:dyDescent="0.25">
      <c r="A44302" s="2">
        <v>728156</v>
      </c>
      <c r="B44302" t="s">
        <v>91</v>
      </c>
      <c r="C44302" t="s">
        <v>81231</v>
      </c>
      <c r="D44302" s="1">
        <v>40178</v>
      </c>
      <c r="E44302" s="1">
        <v>40877</v>
      </c>
      <c r="F44302" t="s">
        <v>89328</v>
      </c>
      <c r="G44302" t="s">
        <v>10154</v>
      </c>
      <c r="H44302" t="s">
        <v>21</v>
      </c>
      <c r="I44302" t="s">
        <v>337</v>
      </c>
      <c r="J44302" t="s">
        <v>110</v>
      </c>
      <c r="K44302" t="s">
        <v>81566</v>
      </c>
      <c r="L44302" t="s">
        <v>81566</v>
      </c>
      <c r="M44302" t="s">
        <v>91945</v>
      </c>
      <c r="N44302">
        <v>395000</v>
      </c>
      <c r="O44302">
        <v>19750</v>
      </c>
      <c r="P44302" t="s">
        <v>82918</v>
      </c>
    </row>
    <row r="44303" spans="1:16" x14ac:dyDescent="0.25">
      <c r="A44303" s="2">
        <v>728186</v>
      </c>
      <c r="B44303" t="s">
        <v>91</v>
      </c>
      <c r="C44303" t="s">
        <v>81282</v>
      </c>
      <c r="D44303" s="1">
        <v>40178</v>
      </c>
      <c r="E44303" s="1">
        <v>40907</v>
      </c>
      <c r="F44303" t="s">
        <v>91946</v>
      </c>
      <c r="G44303" t="s">
        <v>91947</v>
      </c>
      <c r="H44303" t="s">
        <v>21</v>
      </c>
      <c r="I44303" t="s">
        <v>70899</v>
      </c>
      <c r="J44303" t="s">
        <v>626</v>
      </c>
      <c r="K44303" t="s">
        <v>81434</v>
      </c>
      <c r="L44303" t="s">
        <v>81434</v>
      </c>
      <c r="M44303" t="s">
        <v>91948</v>
      </c>
      <c r="N44303">
        <v>359985.1</v>
      </c>
      <c r="O44303">
        <v>10646.14</v>
      </c>
      <c r="P44303" t="s">
        <v>81603</v>
      </c>
    </row>
    <row r="44304" spans="1:16" x14ac:dyDescent="0.25">
      <c r="A44304" s="2">
        <v>715768</v>
      </c>
      <c r="B44304" t="s">
        <v>91</v>
      </c>
      <c r="C44304" t="s">
        <v>81231</v>
      </c>
      <c r="D44304" s="1">
        <v>40178</v>
      </c>
      <c r="E44304" s="1">
        <v>42004</v>
      </c>
      <c r="F44304" t="s">
        <v>51028</v>
      </c>
      <c r="G44304" t="s">
        <v>51029</v>
      </c>
      <c r="H44304" t="s">
        <v>21</v>
      </c>
      <c r="I44304" t="s">
        <v>21821</v>
      </c>
      <c r="J44304" t="s">
        <v>32</v>
      </c>
      <c r="K44304" t="s">
        <v>81234</v>
      </c>
      <c r="L44304" t="s">
        <v>81234</v>
      </c>
      <c r="M44304" t="s">
        <v>91949</v>
      </c>
      <c r="N44304">
        <v>100000</v>
      </c>
      <c r="O44304">
        <v>0</v>
      </c>
      <c r="P44304" t="s">
        <v>81532</v>
      </c>
    </row>
    <row r="44305" spans="1:16" x14ac:dyDescent="0.25">
      <c r="A44305" s="2">
        <v>716559</v>
      </c>
      <c r="B44305" t="s">
        <v>91</v>
      </c>
      <c r="C44305" t="s">
        <v>81231</v>
      </c>
      <c r="D44305" s="1">
        <v>40085</v>
      </c>
      <c r="E44305" s="1">
        <v>40450</v>
      </c>
      <c r="F44305" t="s">
        <v>61927</v>
      </c>
      <c r="G44305" t="s">
        <v>61928</v>
      </c>
      <c r="H44305" t="s">
        <v>21</v>
      </c>
      <c r="I44305" t="s">
        <v>15505</v>
      </c>
      <c r="J44305" t="s">
        <v>139</v>
      </c>
      <c r="K44305" t="s">
        <v>81234</v>
      </c>
      <c r="L44305" t="s">
        <v>81234</v>
      </c>
      <c r="M44305" t="s">
        <v>91950</v>
      </c>
      <c r="N44305">
        <v>100000</v>
      </c>
      <c r="O44305">
        <v>4000</v>
      </c>
      <c r="P44305" t="s">
        <v>81326</v>
      </c>
    </row>
    <row r="44306" spans="1:16" x14ac:dyDescent="0.25">
      <c r="A44306" s="2">
        <v>721199</v>
      </c>
      <c r="B44306" t="s">
        <v>91</v>
      </c>
      <c r="C44306" t="s">
        <v>81231</v>
      </c>
      <c r="D44306" s="1">
        <v>40178</v>
      </c>
      <c r="E44306" s="1">
        <v>43051</v>
      </c>
      <c r="F44306" t="s">
        <v>81966</v>
      </c>
      <c r="G44306" t="s">
        <v>29805</v>
      </c>
      <c r="H44306" t="s">
        <v>21</v>
      </c>
      <c r="I44306" t="s">
        <v>351</v>
      </c>
      <c r="J44306" t="s">
        <v>352</v>
      </c>
      <c r="K44306" t="s">
        <v>81234</v>
      </c>
      <c r="L44306" t="s">
        <v>81234</v>
      </c>
      <c r="M44306" t="s">
        <v>91054</v>
      </c>
      <c r="N44306">
        <v>100000</v>
      </c>
      <c r="O44306">
        <v>0</v>
      </c>
      <c r="P44306" t="s">
        <v>81532</v>
      </c>
    </row>
    <row r="44307" spans="1:16" x14ac:dyDescent="0.25">
      <c r="A44307" s="2">
        <v>710477</v>
      </c>
      <c r="B44307" t="s">
        <v>91</v>
      </c>
      <c r="C44307" t="s">
        <v>81231</v>
      </c>
      <c r="D44307" s="1">
        <v>40001</v>
      </c>
      <c r="E44307" s="1">
        <v>40366</v>
      </c>
      <c r="F44307" t="s">
        <v>38578</v>
      </c>
      <c r="G44307" t="s">
        <v>38579</v>
      </c>
      <c r="H44307" t="s">
        <v>21</v>
      </c>
      <c r="I44307" t="s">
        <v>37729</v>
      </c>
      <c r="J44307" t="s">
        <v>165</v>
      </c>
      <c r="K44307" t="s">
        <v>81234</v>
      </c>
      <c r="L44307" t="s">
        <v>81234</v>
      </c>
      <c r="M44307" t="s">
        <v>91951</v>
      </c>
      <c r="N44307">
        <v>100000</v>
      </c>
      <c r="O44307">
        <v>0</v>
      </c>
      <c r="P44307" t="s">
        <v>81239</v>
      </c>
    </row>
    <row r="44308" spans="1:16" x14ac:dyDescent="0.25">
      <c r="A44308" s="2">
        <v>723564</v>
      </c>
      <c r="B44308" t="s">
        <v>91</v>
      </c>
      <c r="C44308" t="s">
        <v>81231</v>
      </c>
      <c r="D44308" s="1">
        <v>40178</v>
      </c>
      <c r="E44308" s="1">
        <v>40680</v>
      </c>
      <c r="F44308" t="s">
        <v>59434</v>
      </c>
      <c r="G44308" t="s">
        <v>59435</v>
      </c>
      <c r="H44308" t="s">
        <v>21</v>
      </c>
      <c r="I44308" t="s">
        <v>77</v>
      </c>
      <c r="J44308" t="s">
        <v>43</v>
      </c>
      <c r="K44308" t="s">
        <v>81347</v>
      </c>
      <c r="L44308" t="s">
        <v>81347</v>
      </c>
      <c r="M44308" t="s">
        <v>88078</v>
      </c>
      <c r="N44308">
        <v>89970</v>
      </c>
      <c r="O44308">
        <v>6000</v>
      </c>
      <c r="P44308" t="s">
        <v>81532</v>
      </c>
    </row>
    <row r="44309" spans="1:16" x14ac:dyDescent="0.25">
      <c r="A44309" s="2">
        <v>707604</v>
      </c>
      <c r="B44309" t="s">
        <v>91</v>
      </c>
      <c r="C44309" t="s">
        <v>81231</v>
      </c>
      <c r="D44309" s="1">
        <v>40133</v>
      </c>
      <c r="E44309" s="1">
        <v>40282</v>
      </c>
      <c r="F44309" t="s">
        <v>76798</v>
      </c>
      <c r="G44309" t="s">
        <v>76799</v>
      </c>
      <c r="H44309" t="s">
        <v>21</v>
      </c>
      <c r="I44309" t="s">
        <v>303</v>
      </c>
      <c r="J44309" t="s">
        <v>150</v>
      </c>
      <c r="K44309" t="s">
        <v>81224</v>
      </c>
      <c r="L44309" t="s">
        <v>81224</v>
      </c>
      <c r="M44309" t="s">
        <v>91952</v>
      </c>
      <c r="N44309">
        <v>93750</v>
      </c>
      <c r="O44309">
        <v>18750</v>
      </c>
      <c r="P44309" t="s">
        <v>81537</v>
      </c>
    </row>
    <row r="44310" spans="1:16" x14ac:dyDescent="0.25">
      <c r="A44310" s="2">
        <v>708652</v>
      </c>
      <c r="B44310" t="s">
        <v>91</v>
      </c>
      <c r="C44310" t="s">
        <v>81231</v>
      </c>
      <c r="D44310" s="1">
        <v>40177</v>
      </c>
      <c r="E44310" s="1">
        <v>40359</v>
      </c>
      <c r="F44310" t="s">
        <v>87375</v>
      </c>
      <c r="G44310" t="s">
        <v>87376</v>
      </c>
      <c r="H44310" t="s">
        <v>21</v>
      </c>
      <c r="I44310" t="s">
        <v>807</v>
      </c>
      <c r="J44310" t="s">
        <v>165</v>
      </c>
      <c r="K44310" t="s">
        <v>81347</v>
      </c>
      <c r="L44310" t="s">
        <v>81347</v>
      </c>
      <c r="M44310" t="s">
        <v>91953</v>
      </c>
      <c r="N44310">
        <v>220650</v>
      </c>
      <c r="O44310">
        <v>20650</v>
      </c>
      <c r="P44310" t="s">
        <v>81239</v>
      </c>
    </row>
    <row r="44311" spans="1:16" x14ac:dyDescent="0.25">
      <c r="A44311" s="2">
        <v>709646</v>
      </c>
      <c r="B44311" t="s">
        <v>91</v>
      </c>
      <c r="C44311" t="s">
        <v>81231</v>
      </c>
      <c r="D44311" s="1">
        <v>40177</v>
      </c>
      <c r="E44311" s="1">
        <v>40541</v>
      </c>
      <c r="F44311" t="s">
        <v>19977</v>
      </c>
      <c r="G44311" t="s">
        <v>19978</v>
      </c>
      <c r="H44311" t="s">
        <v>21</v>
      </c>
      <c r="I44311" t="s">
        <v>303</v>
      </c>
      <c r="J44311" t="s">
        <v>150</v>
      </c>
      <c r="K44311" t="s">
        <v>81234</v>
      </c>
      <c r="L44311" t="s">
        <v>81234</v>
      </c>
      <c r="M44311" t="s">
        <v>91954</v>
      </c>
      <c r="N44311">
        <v>500760.01</v>
      </c>
      <c r="O44311">
        <v>100760.01</v>
      </c>
      <c r="P44311" t="s">
        <v>81239</v>
      </c>
    </row>
    <row r="44312" spans="1:16" x14ac:dyDescent="0.25">
      <c r="A44312" s="2">
        <v>714432</v>
      </c>
      <c r="B44312" t="s">
        <v>91</v>
      </c>
      <c r="C44312" t="s">
        <v>81231</v>
      </c>
      <c r="D44312" s="1">
        <v>40143</v>
      </c>
      <c r="E44312" s="1">
        <v>40173</v>
      </c>
      <c r="F44312" t="s">
        <v>2024</v>
      </c>
      <c r="G44312" t="s">
        <v>2025</v>
      </c>
      <c r="H44312" t="s">
        <v>21</v>
      </c>
      <c r="I44312" t="s">
        <v>351</v>
      </c>
      <c r="J44312" t="s">
        <v>352</v>
      </c>
      <c r="K44312" t="s">
        <v>81215</v>
      </c>
      <c r="L44312" t="s">
        <v>81215</v>
      </c>
      <c r="M44312" t="s">
        <v>91955</v>
      </c>
      <c r="N44312">
        <v>1352351.72</v>
      </c>
      <c r="O44312">
        <v>27400</v>
      </c>
      <c r="P44312" t="s">
        <v>81532</v>
      </c>
    </row>
    <row r="44313" spans="1:16" x14ac:dyDescent="0.25">
      <c r="A44313" s="2">
        <v>715290</v>
      </c>
      <c r="B44313" t="s">
        <v>91</v>
      </c>
      <c r="C44313" t="s">
        <v>81282</v>
      </c>
      <c r="D44313" s="1">
        <v>40178</v>
      </c>
      <c r="E44313" s="1">
        <v>41384</v>
      </c>
      <c r="F44313" t="s">
        <v>25320</v>
      </c>
      <c r="G44313" t="s">
        <v>25321</v>
      </c>
      <c r="H44313" t="s">
        <v>21</v>
      </c>
      <c r="I44313" t="s">
        <v>25322</v>
      </c>
      <c r="J44313" t="s">
        <v>32</v>
      </c>
      <c r="K44313" t="s">
        <v>81234</v>
      </c>
      <c r="L44313" t="s">
        <v>81234</v>
      </c>
      <c r="M44313" t="s">
        <v>91956</v>
      </c>
      <c r="N44313">
        <v>127655.07</v>
      </c>
      <c r="O44313">
        <v>27655.07</v>
      </c>
      <c r="P44313" t="s">
        <v>81535</v>
      </c>
    </row>
    <row r="44314" spans="1:16" x14ac:dyDescent="0.25">
      <c r="A44314" s="2">
        <v>717262</v>
      </c>
      <c r="B44314" t="s">
        <v>91</v>
      </c>
      <c r="C44314" t="s">
        <v>81231</v>
      </c>
      <c r="D44314" s="1">
        <v>40158</v>
      </c>
      <c r="E44314" s="1">
        <v>40729</v>
      </c>
      <c r="F44314" t="s">
        <v>91957</v>
      </c>
      <c r="G44314" t="s">
        <v>91958</v>
      </c>
      <c r="H44314" t="s">
        <v>21</v>
      </c>
      <c r="I44314" t="s">
        <v>1098</v>
      </c>
      <c r="J44314" t="s">
        <v>239</v>
      </c>
      <c r="K44314" t="s">
        <v>81224</v>
      </c>
      <c r="L44314" t="s">
        <v>81224</v>
      </c>
      <c r="M44314" t="s">
        <v>91959</v>
      </c>
      <c r="N44314">
        <v>125000</v>
      </c>
      <c r="O44314">
        <v>25000</v>
      </c>
      <c r="P44314" t="s">
        <v>81211</v>
      </c>
    </row>
    <row r="44315" spans="1:16" x14ac:dyDescent="0.25">
      <c r="A44315" s="2">
        <v>717466</v>
      </c>
      <c r="B44315" t="s">
        <v>91</v>
      </c>
      <c r="C44315" t="s">
        <v>81231</v>
      </c>
      <c r="D44315" s="1">
        <v>40178</v>
      </c>
      <c r="E44315" s="1">
        <v>40905</v>
      </c>
      <c r="F44315" t="s">
        <v>37538</v>
      </c>
      <c r="G44315" t="s">
        <v>37539</v>
      </c>
      <c r="H44315" t="s">
        <v>21</v>
      </c>
      <c r="I44315" t="s">
        <v>28759</v>
      </c>
      <c r="J44315" t="s">
        <v>32</v>
      </c>
      <c r="K44315" t="s">
        <v>81347</v>
      </c>
      <c r="L44315" t="s">
        <v>81347</v>
      </c>
      <c r="M44315" t="s">
        <v>91960</v>
      </c>
      <c r="N44315">
        <v>202518.41</v>
      </c>
      <c r="O44315">
        <v>28170</v>
      </c>
      <c r="P44315" t="s">
        <v>81532</v>
      </c>
    </row>
    <row r="44316" spans="1:16" x14ac:dyDescent="0.25">
      <c r="A44316" s="2">
        <v>717546</v>
      </c>
      <c r="B44316" t="s">
        <v>91</v>
      </c>
      <c r="C44316" t="s">
        <v>81231</v>
      </c>
      <c r="D44316" s="1">
        <v>40162</v>
      </c>
      <c r="E44316" s="1">
        <v>41165</v>
      </c>
      <c r="F44316" t="s">
        <v>89681</v>
      </c>
      <c r="G44316" t="s">
        <v>89682</v>
      </c>
      <c r="H44316" t="s">
        <v>21</v>
      </c>
      <c r="I44316" t="s">
        <v>305</v>
      </c>
      <c r="J44316" t="s">
        <v>150</v>
      </c>
      <c r="K44316" t="s">
        <v>81243</v>
      </c>
      <c r="L44316" t="s">
        <v>81243</v>
      </c>
      <c r="M44316" t="s">
        <v>91961</v>
      </c>
      <c r="N44316">
        <v>164597.1</v>
      </c>
      <c r="O44316">
        <v>15000</v>
      </c>
      <c r="P44316" t="s">
        <v>81532</v>
      </c>
    </row>
    <row r="44317" spans="1:16" x14ac:dyDescent="0.25">
      <c r="A44317" s="2">
        <v>720557</v>
      </c>
      <c r="B44317" t="s">
        <v>91</v>
      </c>
      <c r="C44317" t="s">
        <v>81231</v>
      </c>
      <c r="D44317" s="1">
        <v>40168</v>
      </c>
      <c r="E44317" s="1">
        <v>40312</v>
      </c>
      <c r="F44317" t="s">
        <v>32760</v>
      </c>
      <c r="G44317" t="s">
        <v>32761</v>
      </c>
      <c r="H44317" t="s">
        <v>21</v>
      </c>
      <c r="I44317" t="s">
        <v>351</v>
      </c>
      <c r="J44317" t="s">
        <v>352</v>
      </c>
      <c r="K44317" t="s">
        <v>81209</v>
      </c>
      <c r="L44317" t="s">
        <v>81209</v>
      </c>
      <c r="M44317" t="s">
        <v>91962</v>
      </c>
      <c r="N44317">
        <v>112000</v>
      </c>
      <c r="O44317">
        <v>12000</v>
      </c>
      <c r="P44317" t="s">
        <v>81330</v>
      </c>
    </row>
    <row r="44318" spans="1:16" x14ac:dyDescent="0.25">
      <c r="A44318" s="2">
        <v>721004</v>
      </c>
      <c r="B44318" t="s">
        <v>91</v>
      </c>
      <c r="C44318" t="s">
        <v>81282</v>
      </c>
      <c r="D44318" s="1">
        <v>40178</v>
      </c>
      <c r="E44318" s="1">
        <v>41999</v>
      </c>
      <c r="F44318" t="s">
        <v>9846</v>
      </c>
      <c r="G44318" t="s">
        <v>9847</v>
      </c>
      <c r="H44318" t="s">
        <v>21</v>
      </c>
      <c r="I44318" t="s">
        <v>652</v>
      </c>
      <c r="J44318" t="s">
        <v>321</v>
      </c>
      <c r="K44318" t="s">
        <v>81234</v>
      </c>
      <c r="L44318" t="s">
        <v>81234</v>
      </c>
      <c r="M44318" t="s">
        <v>91963</v>
      </c>
      <c r="N44318">
        <v>109618.12</v>
      </c>
      <c r="O44318">
        <v>9618.1200000000008</v>
      </c>
      <c r="P44318" t="s">
        <v>81535</v>
      </c>
    </row>
    <row r="44319" spans="1:16" x14ac:dyDescent="0.25">
      <c r="A44319" s="2">
        <v>723993</v>
      </c>
      <c r="B44319" t="s">
        <v>91</v>
      </c>
      <c r="C44319" t="s">
        <v>81231</v>
      </c>
      <c r="D44319" s="1">
        <v>40197</v>
      </c>
      <c r="E44319" s="1">
        <v>40926</v>
      </c>
      <c r="F44319" t="s">
        <v>59677</v>
      </c>
      <c r="G44319" t="s">
        <v>59678</v>
      </c>
      <c r="H44319" t="s">
        <v>21</v>
      </c>
      <c r="I44319" t="s">
        <v>29325</v>
      </c>
      <c r="J44319" t="s">
        <v>139</v>
      </c>
      <c r="K44319" t="s">
        <v>81434</v>
      </c>
      <c r="L44319" t="s">
        <v>81434</v>
      </c>
      <c r="M44319" t="s">
        <v>91964</v>
      </c>
      <c r="N44319">
        <v>100000</v>
      </c>
      <c r="O44319">
        <v>2000</v>
      </c>
      <c r="P44319" t="s">
        <v>81603</v>
      </c>
    </row>
    <row r="44320" spans="1:16" x14ac:dyDescent="0.25">
      <c r="A44320" s="2">
        <v>713340</v>
      </c>
      <c r="B44320" t="s">
        <v>91</v>
      </c>
      <c r="C44320" t="s">
        <v>81231</v>
      </c>
      <c r="D44320" s="1">
        <v>40162</v>
      </c>
      <c r="E44320" s="1">
        <v>41013</v>
      </c>
      <c r="F44320" t="s">
        <v>50231</v>
      </c>
      <c r="G44320" t="s">
        <v>50232</v>
      </c>
      <c r="H44320" t="s">
        <v>21</v>
      </c>
      <c r="I44320" t="s">
        <v>351</v>
      </c>
      <c r="J44320" t="s">
        <v>352</v>
      </c>
      <c r="K44320" t="s">
        <v>82065</v>
      </c>
      <c r="L44320" t="s">
        <v>81243</v>
      </c>
      <c r="M44320" t="s">
        <v>91965</v>
      </c>
      <c r="N44320">
        <v>103120</v>
      </c>
      <c r="O44320">
        <v>3120</v>
      </c>
      <c r="P44320" t="s">
        <v>81547</v>
      </c>
    </row>
    <row r="44321" spans="1:16" x14ac:dyDescent="0.25">
      <c r="A44321" s="2">
        <v>725734</v>
      </c>
      <c r="B44321" t="s">
        <v>91</v>
      </c>
      <c r="C44321" t="s">
        <v>81231</v>
      </c>
      <c r="D44321" s="1">
        <v>40177</v>
      </c>
      <c r="E44321" s="1">
        <v>40461</v>
      </c>
      <c r="F44321" t="s">
        <v>91966</v>
      </c>
      <c r="G44321" t="s">
        <v>91967</v>
      </c>
      <c r="H44321" t="s">
        <v>21</v>
      </c>
      <c r="I44321" t="s">
        <v>9004</v>
      </c>
      <c r="J44321" t="s">
        <v>139</v>
      </c>
      <c r="K44321" t="s">
        <v>81224</v>
      </c>
      <c r="L44321" t="s">
        <v>81224</v>
      </c>
      <c r="M44321" t="s">
        <v>91968</v>
      </c>
      <c r="N44321">
        <v>96510</v>
      </c>
      <c r="O44321">
        <v>0</v>
      </c>
      <c r="P44321" t="s">
        <v>81239</v>
      </c>
    </row>
    <row r="44322" spans="1:16" x14ac:dyDescent="0.25">
      <c r="A44322" s="2">
        <v>726261</v>
      </c>
      <c r="B44322" t="s">
        <v>91</v>
      </c>
      <c r="C44322" t="s">
        <v>81231</v>
      </c>
      <c r="D44322" s="1">
        <v>40178</v>
      </c>
      <c r="E44322" s="1">
        <v>40633</v>
      </c>
      <c r="F44322" t="s">
        <v>39826</v>
      </c>
      <c r="G44322" t="s">
        <v>39827</v>
      </c>
      <c r="H44322" t="s">
        <v>21</v>
      </c>
      <c r="I44322" t="s">
        <v>2219</v>
      </c>
      <c r="J44322" t="s">
        <v>1944</v>
      </c>
      <c r="K44322" t="s">
        <v>81976</v>
      </c>
      <c r="L44322" t="s">
        <v>81976</v>
      </c>
      <c r="M44322" t="s">
        <v>91969</v>
      </c>
      <c r="N44322">
        <v>176961.27</v>
      </c>
      <c r="O44322">
        <v>17000</v>
      </c>
      <c r="P44322" t="s">
        <v>73</v>
      </c>
    </row>
    <row r="44323" spans="1:16" x14ac:dyDescent="0.25">
      <c r="A44323" s="2">
        <v>721228</v>
      </c>
      <c r="B44323" t="s">
        <v>91</v>
      </c>
      <c r="C44323" t="s">
        <v>81231</v>
      </c>
      <c r="D44323" s="1">
        <v>40170</v>
      </c>
      <c r="E44323" s="1">
        <v>40333</v>
      </c>
      <c r="F44323" t="s">
        <v>25834</v>
      </c>
      <c r="G44323" t="s">
        <v>87424</v>
      </c>
      <c r="H44323" t="s">
        <v>21</v>
      </c>
      <c r="I44323" t="s">
        <v>69</v>
      </c>
      <c r="J44323" t="s">
        <v>70</v>
      </c>
      <c r="K44323" t="s">
        <v>81224</v>
      </c>
      <c r="L44323" t="s">
        <v>81224</v>
      </c>
      <c r="M44323" t="s">
        <v>91970</v>
      </c>
      <c r="N44323">
        <v>93750</v>
      </c>
      <c r="O44323">
        <v>18750</v>
      </c>
      <c r="P44323" t="s">
        <v>81537</v>
      </c>
    </row>
    <row r="44324" spans="1:16" x14ac:dyDescent="0.25">
      <c r="A44324" s="2">
        <v>722401</v>
      </c>
      <c r="B44324" t="s">
        <v>91</v>
      </c>
      <c r="C44324" t="s">
        <v>81231</v>
      </c>
      <c r="D44324" s="1">
        <v>40175</v>
      </c>
      <c r="E44324" s="1">
        <v>40265</v>
      </c>
      <c r="F44324" t="s">
        <v>76694</v>
      </c>
      <c r="G44324" t="s">
        <v>76695</v>
      </c>
      <c r="H44324" t="s">
        <v>21</v>
      </c>
      <c r="I44324" t="s">
        <v>351</v>
      </c>
      <c r="J44324" t="s">
        <v>352</v>
      </c>
      <c r="K44324" t="s">
        <v>81209</v>
      </c>
      <c r="L44324" t="s">
        <v>81209</v>
      </c>
      <c r="M44324" t="s">
        <v>91971</v>
      </c>
      <c r="N44324">
        <v>112000</v>
      </c>
      <c r="O44324">
        <v>12000</v>
      </c>
      <c r="P44324" t="s">
        <v>81532</v>
      </c>
    </row>
    <row r="44325" spans="1:16" x14ac:dyDescent="0.25">
      <c r="A44325" s="2">
        <v>709628</v>
      </c>
      <c r="B44325" t="s">
        <v>91</v>
      </c>
      <c r="C44325" t="s">
        <v>81231</v>
      </c>
      <c r="D44325" s="1">
        <v>40178</v>
      </c>
      <c r="E44325" s="1">
        <v>40800</v>
      </c>
      <c r="F44325" t="s">
        <v>55760</v>
      </c>
      <c r="G44325" t="s">
        <v>55761</v>
      </c>
      <c r="H44325" t="s">
        <v>21</v>
      </c>
      <c r="I44325" t="s">
        <v>10598</v>
      </c>
      <c r="J44325" t="s">
        <v>165</v>
      </c>
      <c r="K44325" t="s">
        <v>81234</v>
      </c>
      <c r="L44325" t="s">
        <v>81234</v>
      </c>
      <c r="M44325" t="s">
        <v>82881</v>
      </c>
      <c r="N44325">
        <v>25000</v>
      </c>
      <c r="O44325">
        <v>0</v>
      </c>
      <c r="P44325" t="s">
        <v>81532</v>
      </c>
    </row>
    <row r="44326" spans="1:16" x14ac:dyDescent="0.25">
      <c r="A44326" s="2">
        <v>723088</v>
      </c>
      <c r="B44326" t="s">
        <v>91</v>
      </c>
      <c r="C44326" t="s">
        <v>81231</v>
      </c>
      <c r="D44326" s="1">
        <v>40178</v>
      </c>
      <c r="E44326" s="1">
        <v>40891</v>
      </c>
      <c r="F44326" t="s">
        <v>38074</v>
      </c>
      <c r="G44326" t="s">
        <v>38075</v>
      </c>
      <c r="H44326" t="s">
        <v>21</v>
      </c>
      <c r="I44326" t="s">
        <v>179</v>
      </c>
      <c r="J44326" t="s">
        <v>32</v>
      </c>
      <c r="K44326" t="s">
        <v>81560</v>
      </c>
      <c r="L44326" t="s">
        <v>81560</v>
      </c>
      <c r="M44326" t="s">
        <v>91972</v>
      </c>
      <c r="N44326">
        <v>151516.56</v>
      </c>
      <c r="O44326">
        <v>1516.56</v>
      </c>
      <c r="P44326" t="s">
        <v>81603</v>
      </c>
    </row>
    <row r="44327" spans="1:16" x14ac:dyDescent="0.25">
      <c r="A44327" s="2">
        <v>721255</v>
      </c>
      <c r="B44327" t="s">
        <v>91</v>
      </c>
      <c r="C44327" t="s">
        <v>81917</v>
      </c>
      <c r="D44327" s="1">
        <v>40178</v>
      </c>
      <c r="E44327" s="1">
        <v>41634</v>
      </c>
      <c r="F44327" t="s">
        <v>91973</v>
      </c>
      <c r="G44327" t="s">
        <v>91974</v>
      </c>
      <c r="H44327" t="s">
        <v>21</v>
      </c>
      <c r="I44327" t="s">
        <v>9089</v>
      </c>
      <c r="J44327" t="s">
        <v>165</v>
      </c>
      <c r="K44327" t="s">
        <v>81593</v>
      </c>
      <c r="L44327" t="s">
        <v>81234</v>
      </c>
      <c r="M44327" t="s">
        <v>91975</v>
      </c>
      <c r="N44327">
        <v>153100</v>
      </c>
      <c r="O44327">
        <v>3100</v>
      </c>
      <c r="P44327" t="s">
        <v>81603</v>
      </c>
    </row>
    <row r="44328" spans="1:16" x14ac:dyDescent="0.25">
      <c r="A44328" s="2">
        <v>725057</v>
      </c>
      <c r="B44328" t="s">
        <v>91</v>
      </c>
      <c r="C44328" t="s">
        <v>81231</v>
      </c>
      <c r="D44328" s="1">
        <v>40177</v>
      </c>
      <c r="E44328" s="1">
        <v>40784</v>
      </c>
      <c r="F44328" t="s">
        <v>32176</v>
      </c>
      <c r="G44328" t="s">
        <v>32177</v>
      </c>
      <c r="H44328" t="s">
        <v>21</v>
      </c>
      <c r="I44328" t="s">
        <v>625</v>
      </c>
      <c r="J44328" t="s">
        <v>626</v>
      </c>
      <c r="K44328" t="s">
        <v>81215</v>
      </c>
      <c r="L44328" t="s">
        <v>81215</v>
      </c>
      <c r="M44328" t="s">
        <v>91976</v>
      </c>
      <c r="N44328">
        <v>4597350</v>
      </c>
      <c r="O44328">
        <v>386550</v>
      </c>
      <c r="P44328" t="s">
        <v>81547</v>
      </c>
    </row>
    <row r="44329" spans="1:16" x14ac:dyDescent="0.25">
      <c r="A44329" s="2">
        <v>725713</v>
      </c>
      <c r="B44329" t="s">
        <v>91</v>
      </c>
      <c r="C44329" t="s">
        <v>81282</v>
      </c>
      <c r="D44329" s="1">
        <v>40178</v>
      </c>
      <c r="E44329" s="1">
        <v>40543</v>
      </c>
      <c r="F44329" t="s">
        <v>30924</v>
      </c>
      <c r="G44329" t="s">
        <v>30925</v>
      </c>
      <c r="H44329" t="s">
        <v>21</v>
      </c>
      <c r="I44329" t="s">
        <v>1115</v>
      </c>
      <c r="J44329" t="s">
        <v>387</v>
      </c>
      <c r="K44329" t="s">
        <v>81229</v>
      </c>
      <c r="L44329" t="s">
        <v>81229</v>
      </c>
      <c r="M44329" t="s">
        <v>91977</v>
      </c>
      <c r="N44329">
        <v>436025.3</v>
      </c>
      <c r="O44329">
        <v>20856</v>
      </c>
      <c r="P44329" t="s">
        <v>81239</v>
      </c>
    </row>
    <row r="44330" spans="1:16" x14ac:dyDescent="0.25">
      <c r="A44330" s="2">
        <v>726197</v>
      </c>
      <c r="B44330" t="s">
        <v>91</v>
      </c>
      <c r="C44330" t="s">
        <v>81231</v>
      </c>
      <c r="D44330" s="1">
        <v>40178</v>
      </c>
      <c r="E44330" s="1">
        <v>40646</v>
      </c>
      <c r="F44330" t="s">
        <v>65733</v>
      </c>
      <c r="G44330" t="s">
        <v>65734</v>
      </c>
      <c r="H44330" t="s">
        <v>21</v>
      </c>
      <c r="I44330" t="s">
        <v>351</v>
      </c>
      <c r="J44330" t="s">
        <v>352</v>
      </c>
      <c r="K44330" t="s">
        <v>81215</v>
      </c>
      <c r="L44330" t="s">
        <v>81215</v>
      </c>
      <c r="M44330" t="s">
        <v>91978</v>
      </c>
      <c r="N44330">
        <v>2169196.02</v>
      </c>
      <c r="O44330">
        <v>96000</v>
      </c>
      <c r="P44330" t="s">
        <v>81547</v>
      </c>
    </row>
    <row r="44331" spans="1:16" x14ac:dyDescent="0.25">
      <c r="A44331" s="2">
        <v>715556</v>
      </c>
      <c r="B44331" t="s">
        <v>91</v>
      </c>
      <c r="C44331" t="s">
        <v>81231</v>
      </c>
      <c r="D44331" s="1">
        <v>40178</v>
      </c>
      <c r="E44331" s="1">
        <v>41843</v>
      </c>
      <c r="F44331" t="s">
        <v>46267</v>
      </c>
      <c r="G44331" t="s">
        <v>46268</v>
      </c>
      <c r="H44331" t="s">
        <v>21</v>
      </c>
      <c r="I44331" t="s">
        <v>2039</v>
      </c>
      <c r="J44331" t="s">
        <v>873</v>
      </c>
      <c r="K44331" t="s">
        <v>81234</v>
      </c>
      <c r="L44331" t="s">
        <v>81234</v>
      </c>
      <c r="M44331" t="s">
        <v>91979</v>
      </c>
      <c r="N44331">
        <v>99490</v>
      </c>
      <c r="O44331">
        <v>0</v>
      </c>
      <c r="P44331" t="s">
        <v>81532</v>
      </c>
    </row>
    <row r="44332" spans="1:16" x14ac:dyDescent="0.25">
      <c r="A44332" s="2">
        <v>726898</v>
      </c>
      <c r="B44332" t="s">
        <v>91</v>
      </c>
      <c r="C44332" t="s">
        <v>81231</v>
      </c>
      <c r="D44332" s="1">
        <v>40177</v>
      </c>
      <c r="E44332" s="1">
        <v>41152</v>
      </c>
      <c r="F44332" t="s">
        <v>84718</v>
      </c>
      <c r="G44332" t="s">
        <v>84719</v>
      </c>
      <c r="H44332" t="s">
        <v>21</v>
      </c>
      <c r="I44332" t="s">
        <v>687</v>
      </c>
      <c r="J44332" t="s">
        <v>150</v>
      </c>
      <c r="K44332" t="s">
        <v>81243</v>
      </c>
      <c r="L44332" t="s">
        <v>81243</v>
      </c>
      <c r="M44332" t="s">
        <v>91980</v>
      </c>
      <c r="N44332">
        <v>348070</v>
      </c>
      <c r="O44332">
        <v>65220</v>
      </c>
      <c r="P44332" t="s">
        <v>81547</v>
      </c>
    </row>
    <row r="44333" spans="1:16" x14ac:dyDescent="0.25">
      <c r="A44333" s="2">
        <v>715437</v>
      </c>
      <c r="B44333" t="s">
        <v>91</v>
      </c>
      <c r="C44333" t="s">
        <v>81231</v>
      </c>
      <c r="D44333" s="1">
        <v>40178</v>
      </c>
      <c r="E44333" s="1">
        <v>42160</v>
      </c>
      <c r="F44333" t="s">
        <v>71452</v>
      </c>
      <c r="G44333" t="s">
        <v>7816</v>
      </c>
      <c r="H44333" t="s">
        <v>21</v>
      </c>
      <c r="I44333" t="s">
        <v>67093</v>
      </c>
      <c r="J44333" t="s">
        <v>139</v>
      </c>
      <c r="K44333" t="s">
        <v>81234</v>
      </c>
      <c r="L44333" t="s">
        <v>81234</v>
      </c>
      <c r="M44333" t="s">
        <v>91981</v>
      </c>
      <c r="N44333">
        <v>140000</v>
      </c>
      <c r="O44333">
        <v>0</v>
      </c>
      <c r="P44333" t="s">
        <v>81532</v>
      </c>
    </row>
    <row r="44334" spans="1:16" x14ac:dyDescent="0.25">
      <c r="A44334" s="2">
        <v>722560</v>
      </c>
      <c r="B44334" t="s">
        <v>91</v>
      </c>
      <c r="C44334" t="s">
        <v>81231</v>
      </c>
      <c r="D44334" s="1">
        <v>40178</v>
      </c>
      <c r="E44334" s="1">
        <v>40811</v>
      </c>
      <c r="F44334" t="s">
        <v>5736</v>
      </c>
      <c r="G44334" t="s">
        <v>5737</v>
      </c>
      <c r="H44334" t="s">
        <v>21</v>
      </c>
      <c r="I44334" t="s">
        <v>351</v>
      </c>
      <c r="J44334" t="s">
        <v>352</v>
      </c>
      <c r="K44334" t="s">
        <v>81215</v>
      </c>
      <c r="L44334" t="s">
        <v>81215</v>
      </c>
      <c r="M44334" t="s">
        <v>91982</v>
      </c>
      <c r="N44334">
        <v>211173.84</v>
      </c>
      <c r="O44334">
        <v>56889.84</v>
      </c>
      <c r="P44334" t="s">
        <v>81535</v>
      </c>
    </row>
    <row r="44335" spans="1:16" x14ac:dyDescent="0.25">
      <c r="A44335" s="2">
        <v>723182</v>
      </c>
      <c r="B44335" t="s">
        <v>91</v>
      </c>
      <c r="C44335" t="s">
        <v>81231</v>
      </c>
      <c r="D44335" s="1">
        <v>40175</v>
      </c>
      <c r="E44335" s="1">
        <v>40539</v>
      </c>
      <c r="F44335" t="s">
        <v>91983</v>
      </c>
      <c r="G44335" t="s">
        <v>91984</v>
      </c>
      <c r="H44335" t="s">
        <v>21</v>
      </c>
      <c r="I44335" t="s">
        <v>1115</v>
      </c>
      <c r="J44335" t="s">
        <v>387</v>
      </c>
      <c r="K44335" t="s">
        <v>81209</v>
      </c>
      <c r="L44335" t="s">
        <v>81209</v>
      </c>
      <c r="M44335" t="s">
        <v>91985</v>
      </c>
      <c r="N44335">
        <v>552000</v>
      </c>
      <c r="O44335">
        <v>27600</v>
      </c>
      <c r="P44335" t="s">
        <v>81239</v>
      </c>
    </row>
    <row r="44336" spans="1:16" x14ac:dyDescent="0.25">
      <c r="A44336" s="2">
        <v>723928</v>
      </c>
      <c r="B44336" t="s">
        <v>91</v>
      </c>
      <c r="C44336" t="s">
        <v>81231</v>
      </c>
      <c r="D44336" s="1">
        <v>40178</v>
      </c>
      <c r="E44336" s="1">
        <v>42086</v>
      </c>
      <c r="F44336" t="s">
        <v>10652</v>
      </c>
      <c r="G44336" t="s">
        <v>10653</v>
      </c>
      <c r="H44336" t="s">
        <v>21</v>
      </c>
      <c r="I44336" t="s">
        <v>303</v>
      </c>
      <c r="J44336" t="s">
        <v>150</v>
      </c>
      <c r="K44336" t="s">
        <v>81234</v>
      </c>
      <c r="L44336" t="s">
        <v>81234</v>
      </c>
      <c r="M44336" t="s">
        <v>91986</v>
      </c>
      <c r="N44336">
        <v>156000</v>
      </c>
      <c r="O44336">
        <v>12480</v>
      </c>
      <c r="P44336" t="s">
        <v>81330</v>
      </c>
    </row>
    <row r="44337" spans="1:16" x14ac:dyDescent="0.25">
      <c r="A44337" s="2">
        <v>724422</v>
      </c>
      <c r="B44337" t="s">
        <v>91</v>
      </c>
      <c r="C44337" t="s">
        <v>81231</v>
      </c>
      <c r="D44337" s="1">
        <v>40178</v>
      </c>
      <c r="E44337" s="1">
        <v>40701</v>
      </c>
      <c r="F44337" t="s">
        <v>90630</v>
      </c>
      <c r="G44337" t="s">
        <v>90631</v>
      </c>
      <c r="H44337" t="s">
        <v>21</v>
      </c>
      <c r="I44337" t="s">
        <v>351</v>
      </c>
      <c r="J44337" t="s">
        <v>352</v>
      </c>
      <c r="K44337" t="s">
        <v>81215</v>
      </c>
      <c r="L44337" t="s">
        <v>81215</v>
      </c>
      <c r="M44337" t="s">
        <v>91987</v>
      </c>
      <c r="N44337">
        <v>196827</v>
      </c>
      <c r="O44337">
        <v>19685</v>
      </c>
      <c r="P44337" t="s">
        <v>73</v>
      </c>
    </row>
    <row r="44338" spans="1:16" x14ac:dyDescent="0.25">
      <c r="A44338" s="2">
        <v>713969</v>
      </c>
      <c r="B44338" t="s">
        <v>91</v>
      </c>
      <c r="C44338" t="s">
        <v>81231</v>
      </c>
      <c r="D44338" s="1">
        <v>40184</v>
      </c>
      <c r="E44338" s="1">
        <v>41060</v>
      </c>
      <c r="F44338" t="s">
        <v>53546</v>
      </c>
      <c r="G44338" t="s">
        <v>53547</v>
      </c>
      <c r="H44338" t="s">
        <v>21</v>
      </c>
      <c r="I44338" t="s">
        <v>179</v>
      </c>
      <c r="J44338" t="s">
        <v>32</v>
      </c>
      <c r="K44338" t="s">
        <v>81750</v>
      </c>
      <c r="L44338" t="s">
        <v>81389</v>
      </c>
      <c r="M44338" t="s">
        <v>91988</v>
      </c>
      <c r="N44338">
        <v>113522</v>
      </c>
      <c r="O44338">
        <v>12750</v>
      </c>
      <c r="P44338" t="s">
        <v>81535</v>
      </c>
    </row>
    <row r="44339" spans="1:16" x14ac:dyDescent="0.25">
      <c r="A44339" s="2">
        <v>724812</v>
      </c>
      <c r="B44339" t="s">
        <v>91</v>
      </c>
      <c r="C44339" t="s">
        <v>81917</v>
      </c>
      <c r="D44339" s="1">
        <v>40178</v>
      </c>
      <c r="E44339" s="1">
        <v>40540</v>
      </c>
      <c r="F44339" t="s">
        <v>91989</v>
      </c>
      <c r="G44339" t="s">
        <v>91990</v>
      </c>
      <c r="H44339" t="s">
        <v>21</v>
      </c>
      <c r="I44339" t="s">
        <v>179</v>
      </c>
      <c r="J44339" t="s">
        <v>32</v>
      </c>
      <c r="K44339" t="s">
        <v>81224</v>
      </c>
      <c r="L44339" t="s">
        <v>81224</v>
      </c>
      <c r="M44339" t="s">
        <v>91991</v>
      </c>
      <c r="N44339">
        <v>111500</v>
      </c>
      <c r="O44339">
        <v>11500</v>
      </c>
      <c r="P44339" t="s">
        <v>81535</v>
      </c>
    </row>
    <row r="44340" spans="1:16" x14ac:dyDescent="0.25">
      <c r="A44340" s="2">
        <v>720254</v>
      </c>
      <c r="B44340" t="s">
        <v>91</v>
      </c>
      <c r="C44340" t="s">
        <v>81231</v>
      </c>
      <c r="D44340" s="1">
        <v>40176</v>
      </c>
      <c r="E44340" s="1">
        <v>40541</v>
      </c>
      <c r="F44340" t="s">
        <v>63428</v>
      </c>
      <c r="G44340" t="s">
        <v>63429</v>
      </c>
      <c r="H44340" t="s">
        <v>21</v>
      </c>
      <c r="I44340" t="s">
        <v>351</v>
      </c>
      <c r="J44340" t="s">
        <v>352</v>
      </c>
      <c r="K44340" t="s">
        <v>81347</v>
      </c>
      <c r="L44340" t="s">
        <v>81347</v>
      </c>
      <c r="M44340" t="s">
        <v>91992</v>
      </c>
      <c r="N44340">
        <v>396000</v>
      </c>
      <c r="O44340">
        <v>39600</v>
      </c>
      <c r="P44340" t="s">
        <v>81239</v>
      </c>
    </row>
    <row r="44341" spans="1:16" x14ac:dyDescent="0.25">
      <c r="A44341" s="2">
        <v>722863</v>
      </c>
      <c r="B44341" t="s">
        <v>91</v>
      </c>
      <c r="C44341" t="s">
        <v>81231</v>
      </c>
      <c r="D44341" s="1">
        <v>40178</v>
      </c>
      <c r="E44341" s="1">
        <v>41134</v>
      </c>
      <c r="F44341" t="s">
        <v>42407</v>
      </c>
      <c r="G44341" t="s">
        <v>42408</v>
      </c>
      <c r="H44341" t="s">
        <v>21</v>
      </c>
      <c r="I44341" t="s">
        <v>764</v>
      </c>
      <c r="J44341" t="s">
        <v>157</v>
      </c>
      <c r="K44341" t="s">
        <v>81397</v>
      </c>
      <c r="L44341" t="s">
        <v>81397</v>
      </c>
      <c r="M44341" t="s">
        <v>91993</v>
      </c>
      <c r="N44341">
        <v>590233.26</v>
      </c>
      <c r="O44341">
        <v>170233.26</v>
      </c>
      <c r="P44341" t="s">
        <v>81535</v>
      </c>
    </row>
    <row r="44342" spans="1:16" x14ac:dyDescent="0.25">
      <c r="A44342" s="2">
        <v>723914</v>
      </c>
      <c r="B44342" t="s">
        <v>91</v>
      </c>
      <c r="C44342" t="s">
        <v>81231</v>
      </c>
      <c r="D44342" s="1">
        <v>40178</v>
      </c>
      <c r="E44342" s="1">
        <v>40359</v>
      </c>
      <c r="F44342" t="s">
        <v>76367</v>
      </c>
      <c r="G44342" t="s">
        <v>76368</v>
      </c>
      <c r="H44342" t="s">
        <v>21</v>
      </c>
      <c r="I44342" t="s">
        <v>9428</v>
      </c>
      <c r="J44342" t="s">
        <v>32</v>
      </c>
      <c r="K44342" t="s">
        <v>81347</v>
      </c>
      <c r="L44342" t="s">
        <v>81347</v>
      </c>
      <c r="M44342" t="s">
        <v>91994</v>
      </c>
      <c r="N44342">
        <v>29522</v>
      </c>
      <c r="O44342">
        <v>2361.7600000000002</v>
      </c>
      <c r="P44342" t="s">
        <v>81239</v>
      </c>
    </row>
    <row r="44343" spans="1:16" x14ac:dyDescent="0.25">
      <c r="A44343" s="2">
        <v>724043</v>
      </c>
      <c r="B44343" t="s">
        <v>91</v>
      </c>
      <c r="C44343" t="s">
        <v>81282</v>
      </c>
      <c r="D44343" s="1">
        <v>40178</v>
      </c>
      <c r="E44343" s="1">
        <v>42916</v>
      </c>
      <c r="F44343" t="s">
        <v>50419</v>
      </c>
      <c r="G44343" t="s">
        <v>50420</v>
      </c>
      <c r="H44343" t="s">
        <v>21</v>
      </c>
      <c r="I44343" t="s">
        <v>15352</v>
      </c>
      <c r="J44343" t="s">
        <v>220</v>
      </c>
      <c r="K44343" t="s">
        <v>81347</v>
      </c>
      <c r="L44343" t="s">
        <v>81347</v>
      </c>
      <c r="M44343" t="s">
        <v>91995</v>
      </c>
      <c r="N44343">
        <v>266944.01</v>
      </c>
      <c r="O44343">
        <v>19600</v>
      </c>
      <c r="P44343" t="s">
        <v>81211</v>
      </c>
    </row>
    <row r="44344" spans="1:16" x14ac:dyDescent="0.25">
      <c r="A44344" s="2">
        <v>726229</v>
      </c>
      <c r="B44344" t="s">
        <v>91</v>
      </c>
      <c r="C44344" t="s">
        <v>81231</v>
      </c>
      <c r="D44344" s="1">
        <v>40176</v>
      </c>
      <c r="E44344" s="1">
        <v>41036</v>
      </c>
      <c r="F44344" t="s">
        <v>56263</v>
      </c>
      <c r="G44344" t="s">
        <v>56264</v>
      </c>
      <c r="H44344" t="s">
        <v>21</v>
      </c>
      <c r="I44344" t="s">
        <v>243</v>
      </c>
      <c r="J44344" t="s">
        <v>23</v>
      </c>
      <c r="K44344" t="s">
        <v>81976</v>
      </c>
      <c r="L44344" t="s">
        <v>81976</v>
      </c>
      <c r="M44344" t="s">
        <v>91996</v>
      </c>
      <c r="N44344">
        <v>179103</v>
      </c>
      <c r="O44344">
        <v>4800</v>
      </c>
      <c r="P44344" t="s">
        <v>81535</v>
      </c>
    </row>
    <row r="44345" spans="1:16" x14ac:dyDescent="0.25">
      <c r="A44345" s="2">
        <v>727004</v>
      </c>
      <c r="B44345" t="s">
        <v>91</v>
      </c>
      <c r="C44345" t="s">
        <v>81231</v>
      </c>
      <c r="D44345" s="1">
        <v>40178</v>
      </c>
      <c r="E44345" s="1">
        <v>40542</v>
      </c>
      <c r="F44345" t="s">
        <v>55688</v>
      </c>
      <c r="G44345" t="s">
        <v>55689</v>
      </c>
      <c r="H44345" t="s">
        <v>21</v>
      </c>
      <c r="I44345" t="s">
        <v>193</v>
      </c>
      <c r="J44345" t="s">
        <v>157</v>
      </c>
      <c r="K44345" t="s">
        <v>81215</v>
      </c>
      <c r="L44345" t="s">
        <v>81215</v>
      </c>
      <c r="M44345" t="s">
        <v>91997</v>
      </c>
      <c r="N44345">
        <v>188687</v>
      </c>
      <c r="O44345">
        <v>40375</v>
      </c>
      <c r="P44345" t="s">
        <v>81603</v>
      </c>
    </row>
    <row r="44346" spans="1:16" x14ac:dyDescent="0.25">
      <c r="A44346" s="2">
        <v>723794</v>
      </c>
      <c r="B44346" t="s">
        <v>91</v>
      </c>
      <c r="C44346" t="s">
        <v>81917</v>
      </c>
      <c r="D44346" s="1">
        <v>40177</v>
      </c>
      <c r="E44346" s="1">
        <v>41830</v>
      </c>
      <c r="F44346" t="s">
        <v>85251</v>
      </c>
      <c r="G44346" t="s">
        <v>85252</v>
      </c>
      <c r="H44346" t="s">
        <v>21</v>
      </c>
      <c r="I44346" t="s">
        <v>179</v>
      </c>
      <c r="J44346" t="s">
        <v>32</v>
      </c>
      <c r="K44346" t="s">
        <v>81224</v>
      </c>
      <c r="L44346" t="s">
        <v>81224</v>
      </c>
      <c r="M44346" t="s">
        <v>91998</v>
      </c>
      <c r="N44346">
        <v>1820300</v>
      </c>
      <c r="O44346">
        <v>148500</v>
      </c>
      <c r="P44346" t="s">
        <v>81535</v>
      </c>
    </row>
    <row r="44347" spans="1:16" x14ac:dyDescent="0.25">
      <c r="A44347" s="2">
        <v>723921</v>
      </c>
      <c r="B44347" t="s">
        <v>91</v>
      </c>
      <c r="C44347" t="s">
        <v>81231</v>
      </c>
      <c r="D44347" s="1">
        <v>40178</v>
      </c>
      <c r="E44347" s="1">
        <v>40908</v>
      </c>
      <c r="F44347" t="s">
        <v>25686</v>
      </c>
      <c r="G44347" t="s">
        <v>13351</v>
      </c>
      <c r="H44347" t="s">
        <v>21</v>
      </c>
      <c r="I44347" t="s">
        <v>303</v>
      </c>
      <c r="J44347" t="s">
        <v>150</v>
      </c>
      <c r="K44347" t="s">
        <v>81234</v>
      </c>
      <c r="L44347" t="s">
        <v>81234</v>
      </c>
      <c r="M44347" t="s">
        <v>91999</v>
      </c>
      <c r="N44347">
        <v>312000</v>
      </c>
      <c r="O44347">
        <v>24960</v>
      </c>
      <c r="P44347" t="s">
        <v>81535</v>
      </c>
    </row>
    <row r="44348" spans="1:16" x14ac:dyDescent="0.25">
      <c r="A44348" s="2">
        <v>725596</v>
      </c>
      <c r="B44348" t="s">
        <v>91</v>
      </c>
      <c r="C44348" t="s">
        <v>81231</v>
      </c>
      <c r="D44348" s="1">
        <v>40176</v>
      </c>
      <c r="E44348" s="1">
        <v>40477</v>
      </c>
      <c r="F44348" t="s">
        <v>90074</v>
      </c>
      <c r="G44348" t="s">
        <v>90075</v>
      </c>
      <c r="H44348" t="s">
        <v>21</v>
      </c>
      <c r="I44348" t="s">
        <v>351</v>
      </c>
      <c r="J44348" t="s">
        <v>352</v>
      </c>
      <c r="K44348" t="s">
        <v>81209</v>
      </c>
      <c r="L44348" t="s">
        <v>81209</v>
      </c>
      <c r="M44348" t="s">
        <v>92000</v>
      </c>
      <c r="N44348">
        <v>1096200</v>
      </c>
      <c r="O44348">
        <v>109620</v>
      </c>
      <c r="P44348" t="s">
        <v>81537</v>
      </c>
    </row>
    <row r="44349" spans="1:16" x14ac:dyDescent="0.25">
      <c r="A44349" s="2">
        <v>725677</v>
      </c>
      <c r="B44349" t="s">
        <v>91</v>
      </c>
      <c r="C44349" t="s">
        <v>81282</v>
      </c>
      <c r="D44349" s="1">
        <v>40178</v>
      </c>
      <c r="E44349" s="1">
        <v>40999</v>
      </c>
      <c r="F44349" t="s">
        <v>9024</v>
      </c>
      <c r="G44349" t="s">
        <v>9025</v>
      </c>
      <c r="H44349" t="s">
        <v>21</v>
      </c>
      <c r="I44349" t="s">
        <v>3477</v>
      </c>
      <c r="J44349" t="s">
        <v>139</v>
      </c>
      <c r="K44349" t="s">
        <v>81229</v>
      </c>
      <c r="L44349" t="s">
        <v>81229</v>
      </c>
      <c r="M44349" t="s">
        <v>92001</v>
      </c>
      <c r="N44349">
        <v>188313</v>
      </c>
      <c r="O44349">
        <v>6240</v>
      </c>
      <c r="P44349" t="s">
        <v>81239</v>
      </c>
    </row>
    <row r="44350" spans="1:16" x14ac:dyDescent="0.25">
      <c r="A44350" s="2">
        <v>726110</v>
      </c>
      <c r="B44350" t="s">
        <v>91</v>
      </c>
      <c r="C44350" t="s">
        <v>81231</v>
      </c>
      <c r="D44350" s="1">
        <v>40177</v>
      </c>
      <c r="E44350" s="1">
        <v>40298</v>
      </c>
      <c r="F44350" t="s">
        <v>88146</v>
      </c>
      <c r="G44350" t="s">
        <v>88147</v>
      </c>
      <c r="H44350" t="s">
        <v>21</v>
      </c>
      <c r="I44350" t="s">
        <v>174</v>
      </c>
      <c r="J44350" t="s">
        <v>64</v>
      </c>
      <c r="K44350" t="s">
        <v>81389</v>
      </c>
      <c r="L44350" t="s">
        <v>81389</v>
      </c>
      <c r="M44350" t="s">
        <v>92002</v>
      </c>
      <c r="N44350">
        <v>153000</v>
      </c>
      <c r="O44350">
        <v>13000</v>
      </c>
      <c r="P44350" t="s">
        <v>82432</v>
      </c>
    </row>
    <row r="44351" spans="1:16" x14ac:dyDescent="0.25">
      <c r="A44351" s="2">
        <v>726155</v>
      </c>
      <c r="B44351" t="s">
        <v>91</v>
      </c>
      <c r="C44351" t="s">
        <v>81231</v>
      </c>
      <c r="D44351" s="1">
        <v>40176</v>
      </c>
      <c r="E44351" s="1">
        <v>41021</v>
      </c>
      <c r="F44351" t="s">
        <v>63013</v>
      </c>
      <c r="G44351" t="s">
        <v>63014</v>
      </c>
      <c r="H44351" t="s">
        <v>21</v>
      </c>
      <c r="I44351" t="s">
        <v>337</v>
      </c>
      <c r="J44351" t="s">
        <v>110</v>
      </c>
      <c r="K44351" t="s">
        <v>81976</v>
      </c>
      <c r="L44351" t="s">
        <v>81976</v>
      </c>
      <c r="M44351" t="s">
        <v>92003</v>
      </c>
      <c r="N44351">
        <v>377112.22</v>
      </c>
      <c r="O44351">
        <v>10500</v>
      </c>
      <c r="P44351" t="s">
        <v>81535</v>
      </c>
    </row>
    <row r="44352" spans="1:16" x14ac:dyDescent="0.25">
      <c r="A44352" s="2">
        <v>709754</v>
      </c>
      <c r="B44352" t="s">
        <v>91</v>
      </c>
      <c r="C44352" t="s">
        <v>81231</v>
      </c>
      <c r="D44352" s="1">
        <v>40178</v>
      </c>
      <c r="E44352" s="1">
        <v>44211</v>
      </c>
      <c r="F44352" t="s">
        <v>70978</v>
      </c>
      <c r="G44352" t="s">
        <v>70979</v>
      </c>
      <c r="H44352" t="s">
        <v>21</v>
      </c>
      <c r="I44352" t="s">
        <v>9745</v>
      </c>
      <c r="J44352" t="s">
        <v>23</v>
      </c>
      <c r="K44352" t="s">
        <v>81234</v>
      </c>
      <c r="L44352" t="s">
        <v>81234</v>
      </c>
      <c r="M44352" t="s">
        <v>83563</v>
      </c>
      <c r="N44352">
        <v>150000</v>
      </c>
      <c r="O44352">
        <v>0</v>
      </c>
      <c r="P44352" t="s">
        <v>83030</v>
      </c>
    </row>
    <row r="44353" spans="1:16" x14ac:dyDescent="0.25">
      <c r="A44353" s="2">
        <v>718512</v>
      </c>
      <c r="B44353" t="s">
        <v>91</v>
      </c>
      <c r="C44353" t="s">
        <v>81231</v>
      </c>
      <c r="D44353" s="1">
        <v>40176</v>
      </c>
      <c r="E44353" s="1">
        <v>40541</v>
      </c>
      <c r="F44353" t="s">
        <v>12277</v>
      </c>
      <c r="G44353" t="s">
        <v>12278</v>
      </c>
      <c r="H44353" t="s">
        <v>21</v>
      </c>
      <c r="I44353" t="s">
        <v>303</v>
      </c>
      <c r="J44353" t="s">
        <v>150</v>
      </c>
      <c r="K44353" t="s">
        <v>81243</v>
      </c>
      <c r="L44353" t="s">
        <v>81243</v>
      </c>
      <c r="M44353" t="s">
        <v>92004</v>
      </c>
      <c r="N44353">
        <v>58800</v>
      </c>
      <c r="O44353">
        <v>9300</v>
      </c>
      <c r="P44353" t="s">
        <v>81532</v>
      </c>
    </row>
    <row r="44354" spans="1:16" x14ac:dyDescent="0.25">
      <c r="A44354" s="2">
        <v>709728</v>
      </c>
      <c r="B44354" t="s">
        <v>91</v>
      </c>
      <c r="C44354" t="s">
        <v>81231</v>
      </c>
      <c r="D44354" s="1">
        <v>40178</v>
      </c>
      <c r="E44354" s="1">
        <v>40863</v>
      </c>
      <c r="F44354" t="s">
        <v>9632</v>
      </c>
      <c r="G44354" t="s">
        <v>9633</v>
      </c>
      <c r="H44354" t="s">
        <v>21</v>
      </c>
      <c r="I44354" t="s">
        <v>425</v>
      </c>
      <c r="J44354" t="s">
        <v>64</v>
      </c>
      <c r="K44354" t="s">
        <v>81234</v>
      </c>
      <c r="L44354" t="s">
        <v>81234</v>
      </c>
      <c r="M44354" t="s">
        <v>92005</v>
      </c>
      <c r="N44354">
        <v>100000</v>
      </c>
      <c r="O44354">
        <v>0</v>
      </c>
      <c r="P44354" t="s">
        <v>81532</v>
      </c>
    </row>
    <row r="44355" spans="1:16" x14ac:dyDescent="0.25">
      <c r="A44355" s="2">
        <v>720399</v>
      </c>
      <c r="B44355" t="s">
        <v>91</v>
      </c>
      <c r="C44355" t="s">
        <v>81231</v>
      </c>
      <c r="D44355" s="1">
        <v>40157</v>
      </c>
      <c r="E44355" s="1">
        <v>40265</v>
      </c>
      <c r="F44355" t="s">
        <v>78904</v>
      </c>
      <c r="G44355" t="s">
        <v>78905</v>
      </c>
      <c r="H44355" t="s">
        <v>21</v>
      </c>
      <c r="I44355" t="s">
        <v>351</v>
      </c>
      <c r="J44355" t="s">
        <v>352</v>
      </c>
      <c r="K44355" t="s">
        <v>81209</v>
      </c>
      <c r="L44355" t="s">
        <v>81209</v>
      </c>
      <c r="M44355" t="s">
        <v>92006</v>
      </c>
      <c r="N44355">
        <v>389000</v>
      </c>
      <c r="O44355">
        <v>39000</v>
      </c>
      <c r="P44355" t="s">
        <v>81547</v>
      </c>
    </row>
    <row r="44356" spans="1:16" x14ac:dyDescent="0.25">
      <c r="A44356" s="2">
        <v>723885</v>
      </c>
      <c r="B44356" t="s">
        <v>91</v>
      </c>
      <c r="C44356" t="s">
        <v>81231</v>
      </c>
      <c r="D44356" s="1">
        <v>40177</v>
      </c>
      <c r="E44356" s="1">
        <v>40724</v>
      </c>
      <c r="F44356" t="s">
        <v>48538</v>
      </c>
      <c r="G44356" t="s">
        <v>48539</v>
      </c>
      <c r="H44356" t="s">
        <v>21</v>
      </c>
      <c r="I44356" t="s">
        <v>2219</v>
      </c>
      <c r="J44356" t="s">
        <v>1944</v>
      </c>
      <c r="K44356" t="s">
        <v>81566</v>
      </c>
      <c r="L44356" t="s">
        <v>81566</v>
      </c>
      <c r="M44356" t="s">
        <v>92007</v>
      </c>
      <c r="N44356">
        <v>2370000</v>
      </c>
      <c r="O44356">
        <v>118500</v>
      </c>
      <c r="P44356" t="s">
        <v>73</v>
      </c>
    </row>
    <row r="44357" spans="1:16" x14ac:dyDescent="0.25">
      <c r="A44357" s="2">
        <v>723938</v>
      </c>
      <c r="B44357" t="s">
        <v>91</v>
      </c>
      <c r="C44357" t="s">
        <v>81231</v>
      </c>
      <c r="D44357" s="1">
        <v>40178</v>
      </c>
      <c r="E44357" s="1">
        <v>42369</v>
      </c>
      <c r="F44357" t="s">
        <v>10652</v>
      </c>
      <c r="G44357" t="s">
        <v>10653</v>
      </c>
      <c r="H44357" t="s">
        <v>21</v>
      </c>
      <c r="I44357" t="s">
        <v>303</v>
      </c>
      <c r="J44357" t="s">
        <v>150</v>
      </c>
      <c r="K44357" t="s">
        <v>81234</v>
      </c>
      <c r="L44357" t="s">
        <v>81234</v>
      </c>
      <c r="M44357" t="s">
        <v>92008</v>
      </c>
      <c r="N44357">
        <v>257500</v>
      </c>
      <c r="O44357">
        <v>20600</v>
      </c>
      <c r="P44357" t="s">
        <v>81547</v>
      </c>
    </row>
    <row r="44358" spans="1:16" x14ac:dyDescent="0.25">
      <c r="A44358" s="2">
        <v>722980</v>
      </c>
      <c r="B44358" t="s">
        <v>91</v>
      </c>
      <c r="C44358" t="s">
        <v>81231</v>
      </c>
      <c r="D44358" s="1">
        <v>40165</v>
      </c>
      <c r="E44358" s="1">
        <v>40895</v>
      </c>
      <c r="F44358" t="s">
        <v>39665</v>
      </c>
      <c r="G44358" t="s">
        <v>39666</v>
      </c>
      <c r="H44358" t="s">
        <v>21</v>
      </c>
      <c r="I44358" t="s">
        <v>69</v>
      </c>
      <c r="J44358" t="s">
        <v>70</v>
      </c>
      <c r="K44358" t="s">
        <v>82065</v>
      </c>
      <c r="L44358" t="s">
        <v>81243</v>
      </c>
      <c r="M44358" t="s">
        <v>92009</v>
      </c>
      <c r="N44358">
        <v>577502</v>
      </c>
      <c r="O44358">
        <v>12400</v>
      </c>
      <c r="P44358" t="s">
        <v>82918</v>
      </c>
    </row>
    <row r="44359" spans="1:16" x14ac:dyDescent="0.25">
      <c r="A44359" s="2">
        <v>724139</v>
      </c>
      <c r="B44359" t="s">
        <v>91</v>
      </c>
      <c r="C44359" t="s">
        <v>81917</v>
      </c>
      <c r="D44359" s="1">
        <v>40171</v>
      </c>
      <c r="E44359" s="1">
        <v>41083</v>
      </c>
      <c r="F44359" t="s">
        <v>12932</v>
      </c>
      <c r="G44359" t="s">
        <v>12933</v>
      </c>
      <c r="H44359" t="s">
        <v>21</v>
      </c>
      <c r="I44359" t="s">
        <v>337</v>
      </c>
      <c r="J44359" t="s">
        <v>110</v>
      </c>
      <c r="K44359" t="s">
        <v>83804</v>
      </c>
      <c r="L44359" t="s">
        <v>81229</v>
      </c>
      <c r="M44359" t="s">
        <v>92010</v>
      </c>
      <c r="N44359">
        <v>6784659.0899999999</v>
      </c>
      <c r="O44359">
        <v>67846.59</v>
      </c>
      <c r="P44359" t="s">
        <v>73</v>
      </c>
    </row>
    <row r="44360" spans="1:16" x14ac:dyDescent="0.25">
      <c r="A44360" s="2">
        <v>725787</v>
      </c>
      <c r="B44360" t="s">
        <v>91</v>
      </c>
      <c r="C44360" t="s">
        <v>81231</v>
      </c>
      <c r="D44360" s="1">
        <v>40177</v>
      </c>
      <c r="E44360" s="1">
        <v>40541</v>
      </c>
      <c r="F44360" t="s">
        <v>54490</v>
      </c>
      <c r="G44360" t="s">
        <v>54491</v>
      </c>
      <c r="H44360" t="s">
        <v>21</v>
      </c>
      <c r="I44360" t="s">
        <v>47512</v>
      </c>
      <c r="J44360" t="s">
        <v>64</v>
      </c>
      <c r="K44360" t="s">
        <v>81434</v>
      </c>
      <c r="L44360" t="s">
        <v>81434</v>
      </c>
      <c r="M44360" t="s">
        <v>92011</v>
      </c>
      <c r="N44360">
        <v>312500</v>
      </c>
      <c r="O44360">
        <v>12500</v>
      </c>
      <c r="P44360" t="s">
        <v>81239</v>
      </c>
    </row>
    <row r="44361" spans="1:16" x14ac:dyDescent="0.25">
      <c r="A44361" s="2">
        <v>721743</v>
      </c>
      <c r="B44361" t="s">
        <v>91</v>
      </c>
      <c r="C44361" t="s">
        <v>81231</v>
      </c>
      <c r="D44361" s="1">
        <v>40175</v>
      </c>
      <c r="E44361" s="1">
        <v>40904</v>
      </c>
      <c r="F44361" t="s">
        <v>92012</v>
      </c>
      <c r="G44361" t="s">
        <v>92013</v>
      </c>
      <c r="H44361" t="s">
        <v>21</v>
      </c>
      <c r="I44361" t="s">
        <v>48874</v>
      </c>
      <c r="J44361" t="s">
        <v>139</v>
      </c>
      <c r="K44361" t="s">
        <v>82135</v>
      </c>
      <c r="L44361" t="s">
        <v>82135</v>
      </c>
      <c r="M44361" t="s">
        <v>92014</v>
      </c>
      <c r="N44361">
        <v>720000</v>
      </c>
      <c r="O44361">
        <v>120000</v>
      </c>
      <c r="P44361" t="s">
        <v>81532</v>
      </c>
    </row>
    <row r="44362" spans="1:16" x14ac:dyDescent="0.25">
      <c r="A44362" s="2">
        <v>707828</v>
      </c>
      <c r="B44362" t="s">
        <v>91</v>
      </c>
      <c r="C44362" t="s">
        <v>81231</v>
      </c>
      <c r="D44362" s="1">
        <v>40147</v>
      </c>
      <c r="E44362" s="1">
        <v>40495</v>
      </c>
      <c r="F44362" t="s">
        <v>92015</v>
      </c>
      <c r="G44362" t="s">
        <v>92016</v>
      </c>
      <c r="H44362" t="s">
        <v>21</v>
      </c>
      <c r="I44362" t="s">
        <v>2449</v>
      </c>
      <c r="J44362" t="s">
        <v>793</v>
      </c>
      <c r="K44362" t="s">
        <v>81750</v>
      </c>
      <c r="L44362" t="s">
        <v>81389</v>
      </c>
      <c r="M44362" t="s">
        <v>92017</v>
      </c>
      <c r="N44362">
        <v>128558.39999999999</v>
      </c>
      <c r="O44362">
        <v>25711.68</v>
      </c>
      <c r="P44362" t="s">
        <v>81537</v>
      </c>
    </row>
    <row r="44363" spans="1:16" x14ac:dyDescent="0.25">
      <c r="A44363" s="2">
        <v>714969</v>
      </c>
      <c r="B44363" t="s">
        <v>91</v>
      </c>
      <c r="C44363" t="s">
        <v>81231</v>
      </c>
      <c r="D44363" s="1">
        <v>40189</v>
      </c>
      <c r="E44363" s="1">
        <v>40543</v>
      </c>
      <c r="F44363" t="s">
        <v>92018</v>
      </c>
      <c r="G44363" t="s">
        <v>92019</v>
      </c>
      <c r="H44363" t="s">
        <v>21</v>
      </c>
      <c r="I44363" t="s">
        <v>425</v>
      </c>
      <c r="J44363" t="s">
        <v>64</v>
      </c>
      <c r="K44363" t="s">
        <v>81750</v>
      </c>
      <c r="L44363" t="s">
        <v>81389</v>
      </c>
      <c r="M44363" t="s">
        <v>92020</v>
      </c>
      <c r="N44363">
        <v>120001.9</v>
      </c>
      <c r="O44363">
        <v>20000</v>
      </c>
      <c r="P44363" t="s">
        <v>81537</v>
      </c>
    </row>
    <row r="44364" spans="1:16" x14ac:dyDescent="0.25">
      <c r="A44364" s="2">
        <v>715256</v>
      </c>
      <c r="B44364" t="s">
        <v>91</v>
      </c>
      <c r="C44364" t="s">
        <v>81231</v>
      </c>
      <c r="D44364" s="1">
        <v>40165</v>
      </c>
      <c r="E44364" s="1">
        <v>40687</v>
      </c>
      <c r="F44364" t="s">
        <v>33208</v>
      </c>
      <c r="G44364" t="s">
        <v>33209</v>
      </c>
      <c r="H44364" t="s">
        <v>21</v>
      </c>
      <c r="I44364" t="s">
        <v>351</v>
      </c>
      <c r="J44364" t="s">
        <v>352</v>
      </c>
      <c r="K44364" t="s">
        <v>81750</v>
      </c>
      <c r="L44364" t="s">
        <v>81389</v>
      </c>
      <c r="M44364" t="s">
        <v>92021</v>
      </c>
      <c r="N44364">
        <v>122790</v>
      </c>
      <c r="O44364">
        <v>22790</v>
      </c>
      <c r="P44364" t="s">
        <v>81537</v>
      </c>
    </row>
    <row r="44365" spans="1:16" x14ac:dyDescent="0.25">
      <c r="A44365" s="2">
        <v>711965</v>
      </c>
      <c r="B44365" t="s">
        <v>91</v>
      </c>
      <c r="C44365" t="s">
        <v>81231</v>
      </c>
      <c r="D44365" s="1">
        <v>40178</v>
      </c>
      <c r="E44365" s="1">
        <v>41638</v>
      </c>
      <c r="F44365" t="s">
        <v>29278</v>
      </c>
      <c r="G44365" t="s">
        <v>29279</v>
      </c>
      <c r="H44365" t="s">
        <v>21</v>
      </c>
      <c r="I44365" t="s">
        <v>29280</v>
      </c>
      <c r="J44365" t="s">
        <v>157</v>
      </c>
      <c r="K44365" t="s">
        <v>81234</v>
      </c>
      <c r="L44365" t="s">
        <v>81234</v>
      </c>
      <c r="M44365" t="s">
        <v>92022</v>
      </c>
      <c r="N44365">
        <v>80500</v>
      </c>
      <c r="O44365">
        <v>500</v>
      </c>
      <c r="P44365" t="s">
        <v>81532</v>
      </c>
    </row>
    <row r="44366" spans="1:16" x14ac:dyDescent="0.25">
      <c r="A44366" s="2">
        <v>709759</v>
      </c>
      <c r="B44366" t="s">
        <v>91</v>
      </c>
      <c r="C44366" t="s">
        <v>81231</v>
      </c>
      <c r="D44366" s="1">
        <v>40178</v>
      </c>
      <c r="E44366" s="1">
        <v>41501</v>
      </c>
      <c r="F44366" t="s">
        <v>25746</v>
      </c>
      <c r="G44366" t="s">
        <v>25747</v>
      </c>
      <c r="H44366" t="s">
        <v>21</v>
      </c>
      <c r="I44366" t="s">
        <v>2014</v>
      </c>
      <c r="J44366" t="s">
        <v>23</v>
      </c>
      <c r="K44366" t="s">
        <v>81234</v>
      </c>
      <c r="L44366" t="s">
        <v>81234</v>
      </c>
      <c r="M44366" t="s">
        <v>92023</v>
      </c>
      <c r="N44366">
        <v>150000</v>
      </c>
      <c r="O44366">
        <v>0</v>
      </c>
      <c r="P44366" t="s">
        <v>81532</v>
      </c>
    </row>
    <row r="44367" spans="1:16" x14ac:dyDescent="0.25">
      <c r="A44367" s="2">
        <v>709406</v>
      </c>
      <c r="B44367" t="s">
        <v>91</v>
      </c>
      <c r="C44367" t="s">
        <v>81231</v>
      </c>
      <c r="D44367" s="1">
        <v>40178</v>
      </c>
      <c r="E44367" s="1">
        <v>41638</v>
      </c>
      <c r="F44367" t="s">
        <v>36657</v>
      </c>
      <c r="G44367" t="s">
        <v>36658</v>
      </c>
      <c r="H44367" t="s">
        <v>21</v>
      </c>
      <c r="I44367" t="s">
        <v>6106</v>
      </c>
      <c r="J44367" t="s">
        <v>32</v>
      </c>
      <c r="K44367" t="s">
        <v>81234</v>
      </c>
      <c r="L44367" t="s">
        <v>81234</v>
      </c>
      <c r="M44367" t="s">
        <v>92024</v>
      </c>
      <c r="N44367">
        <v>150000</v>
      </c>
      <c r="O44367">
        <v>0</v>
      </c>
      <c r="P44367" t="s">
        <v>81532</v>
      </c>
    </row>
    <row r="44368" spans="1:16" x14ac:dyDescent="0.25">
      <c r="A44368" s="2">
        <v>709896</v>
      </c>
      <c r="B44368" t="s">
        <v>91</v>
      </c>
      <c r="C44368" t="s">
        <v>81231</v>
      </c>
      <c r="D44368" s="1">
        <v>40175</v>
      </c>
      <c r="E44368" s="1">
        <v>40694</v>
      </c>
      <c r="F44368" t="s">
        <v>50970</v>
      </c>
      <c r="G44368" t="s">
        <v>50971</v>
      </c>
      <c r="H44368" t="s">
        <v>21</v>
      </c>
      <c r="I44368" t="s">
        <v>425</v>
      </c>
      <c r="J44368" t="s">
        <v>64</v>
      </c>
      <c r="K44368" t="s">
        <v>82916</v>
      </c>
      <c r="L44368" t="s">
        <v>82916</v>
      </c>
      <c r="M44368" t="s">
        <v>92025</v>
      </c>
      <c r="N44368">
        <v>236600</v>
      </c>
      <c r="O44368">
        <v>49200</v>
      </c>
      <c r="P44368" t="s">
        <v>81211</v>
      </c>
    </row>
    <row r="44369" spans="1:16" x14ac:dyDescent="0.25">
      <c r="A44369" s="2">
        <v>714043</v>
      </c>
      <c r="B44369" t="s">
        <v>91</v>
      </c>
      <c r="C44369" t="s">
        <v>81231</v>
      </c>
      <c r="D44369" s="1">
        <v>40162</v>
      </c>
      <c r="E44369" s="1">
        <v>40704</v>
      </c>
      <c r="F44369" t="s">
        <v>74970</v>
      </c>
      <c r="G44369" t="s">
        <v>74971</v>
      </c>
      <c r="H44369" t="s">
        <v>21</v>
      </c>
      <c r="I44369" t="s">
        <v>351</v>
      </c>
      <c r="J44369" t="s">
        <v>352</v>
      </c>
      <c r="K44369" t="s">
        <v>81215</v>
      </c>
      <c r="L44369" t="s">
        <v>81215</v>
      </c>
      <c r="M44369" t="s">
        <v>92026</v>
      </c>
      <c r="N44369">
        <v>111000</v>
      </c>
      <c r="O44369">
        <v>11100</v>
      </c>
      <c r="P44369" t="s">
        <v>73</v>
      </c>
    </row>
    <row r="44370" spans="1:16" x14ac:dyDescent="0.25">
      <c r="A44370" s="2">
        <v>705118</v>
      </c>
      <c r="B44370" t="s">
        <v>91</v>
      </c>
      <c r="C44370" t="s">
        <v>81231</v>
      </c>
      <c r="D44370" s="1">
        <v>40134</v>
      </c>
      <c r="E44370" s="1">
        <v>44161</v>
      </c>
      <c r="F44370" t="s">
        <v>69779</v>
      </c>
      <c r="G44370" t="s">
        <v>69780</v>
      </c>
      <c r="H44370" t="s">
        <v>21</v>
      </c>
      <c r="I44370" t="s">
        <v>657</v>
      </c>
      <c r="J44370" t="s">
        <v>139</v>
      </c>
      <c r="K44370" t="s">
        <v>81559</v>
      </c>
      <c r="L44370" t="s">
        <v>81560</v>
      </c>
      <c r="M44370" t="s">
        <v>92027</v>
      </c>
      <c r="N44370">
        <v>5748767.54</v>
      </c>
      <c r="O44370">
        <v>52046.44</v>
      </c>
      <c r="P44370" t="s">
        <v>82918</v>
      </c>
    </row>
    <row r="44371" spans="1:16" x14ac:dyDescent="0.25">
      <c r="A44371" s="2">
        <v>703742</v>
      </c>
      <c r="B44371" t="s">
        <v>91</v>
      </c>
      <c r="C44371" t="s">
        <v>81231</v>
      </c>
      <c r="D44371" s="1">
        <v>40037</v>
      </c>
      <c r="E44371" s="1">
        <v>40129</v>
      </c>
      <c r="F44371" t="s">
        <v>8466</v>
      </c>
      <c r="G44371" t="s">
        <v>8467</v>
      </c>
      <c r="H44371" t="s">
        <v>21</v>
      </c>
      <c r="I44371" t="s">
        <v>657</v>
      </c>
      <c r="J44371" t="s">
        <v>139</v>
      </c>
      <c r="K44371" t="s">
        <v>81622</v>
      </c>
      <c r="L44371" t="s">
        <v>81389</v>
      </c>
      <c r="M44371" t="s">
        <v>92028</v>
      </c>
      <c r="N44371">
        <v>100000</v>
      </c>
      <c r="O44371">
        <v>20000</v>
      </c>
      <c r="P44371" t="s">
        <v>81535</v>
      </c>
    </row>
    <row r="44372" spans="1:16" x14ac:dyDescent="0.25">
      <c r="A44372" s="2">
        <v>704625</v>
      </c>
      <c r="B44372" t="s">
        <v>91</v>
      </c>
      <c r="C44372" t="s">
        <v>81231</v>
      </c>
      <c r="D44372" s="1">
        <v>40053</v>
      </c>
      <c r="E44372" s="1">
        <v>40178</v>
      </c>
      <c r="F44372" t="s">
        <v>37576</v>
      </c>
      <c r="G44372" t="s">
        <v>37577</v>
      </c>
      <c r="H44372" t="s">
        <v>21</v>
      </c>
      <c r="I44372" t="s">
        <v>243</v>
      </c>
      <c r="J44372" t="s">
        <v>23</v>
      </c>
      <c r="K44372" t="s">
        <v>81622</v>
      </c>
      <c r="L44372" t="s">
        <v>81389</v>
      </c>
      <c r="M44372" t="s">
        <v>92029</v>
      </c>
      <c r="N44372">
        <v>187500</v>
      </c>
      <c r="O44372">
        <v>37500</v>
      </c>
      <c r="P44372" t="s">
        <v>81535</v>
      </c>
    </row>
    <row r="44373" spans="1:16" x14ac:dyDescent="0.25">
      <c r="A44373" s="2">
        <v>709779</v>
      </c>
      <c r="B44373" t="s">
        <v>91</v>
      </c>
      <c r="C44373" t="s">
        <v>81231</v>
      </c>
      <c r="D44373" s="1">
        <v>40178</v>
      </c>
      <c r="E44373" s="1">
        <v>41638</v>
      </c>
      <c r="F44373" t="s">
        <v>7118</v>
      </c>
      <c r="G44373" t="s">
        <v>7119</v>
      </c>
      <c r="H44373" t="s">
        <v>21</v>
      </c>
      <c r="I44373" t="s">
        <v>243</v>
      </c>
      <c r="J44373" t="s">
        <v>23</v>
      </c>
      <c r="K44373" t="s">
        <v>81234</v>
      </c>
      <c r="L44373" t="s">
        <v>81234</v>
      </c>
      <c r="M44373" t="s">
        <v>89516</v>
      </c>
      <c r="N44373">
        <v>100000</v>
      </c>
      <c r="O44373">
        <v>0</v>
      </c>
      <c r="P44373" t="s">
        <v>81532</v>
      </c>
    </row>
    <row r="44374" spans="1:16" x14ac:dyDescent="0.25">
      <c r="A44374" s="2">
        <v>709264</v>
      </c>
      <c r="B44374" t="s">
        <v>91</v>
      </c>
      <c r="C44374" t="s">
        <v>81231</v>
      </c>
      <c r="D44374" s="1">
        <v>40004</v>
      </c>
      <c r="E44374" s="1">
        <v>40263</v>
      </c>
      <c r="F44374" t="s">
        <v>76331</v>
      </c>
      <c r="G44374" t="s">
        <v>76332</v>
      </c>
      <c r="H44374" t="s">
        <v>21</v>
      </c>
      <c r="I44374" t="s">
        <v>1020</v>
      </c>
      <c r="J44374" t="s">
        <v>873</v>
      </c>
      <c r="K44374" t="s">
        <v>81234</v>
      </c>
      <c r="L44374" t="s">
        <v>81234</v>
      </c>
      <c r="M44374" t="s">
        <v>82925</v>
      </c>
      <c r="N44374">
        <v>100000</v>
      </c>
      <c r="O44374">
        <v>0</v>
      </c>
      <c r="P44374" t="s">
        <v>81239</v>
      </c>
    </row>
    <row r="44375" spans="1:16" x14ac:dyDescent="0.25">
      <c r="A44375" s="2">
        <v>712192</v>
      </c>
      <c r="B44375" t="s">
        <v>91</v>
      </c>
      <c r="C44375" t="s">
        <v>81231</v>
      </c>
      <c r="D44375" s="1">
        <v>40178</v>
      </c>
      <c r="E44375" s="1">
        <v>41716</v>
      </c>
      <c r="F44375" t="s">
        <v>24267</v>
      </c>
      <c r="G44375" t="s">
        <v>24268</v>
      </c>
      <c r="H44375" t="s">
        <v>21</v>
      </c>
      <c r="I44375" t="s">
        <v>24269</v>
      </c>
      <c r="J44375" t="s">
        <v>157</v>
      </c>
      <c r="K44375" t="s">
        <v>81234</v>
      </c>
      <c r="L44375" t="s">
        <v>81234</v>
      </c>
      <c r="M44375" t="s">
        <v>92030</v>
      </c>
      <c r="N44375">
        <v>298900</v>
      </c>
      <c r="O44375">
        <v>0</v>
      </c>
      <c r="P44375" t="s">
        <v>81532</v>
      </c>
    </row>
    <row r="44376" spans="1:16" x14ac:dyDescent="0.25">
      <c r="A44376" s="2">
        <v>710652</v>
      </c>
      <c r="B44376" t="s">
        <v>91</v>
      </c>
      <c r="C44376" t="s">
        <v>81231</v>
      </c>
      <c r="D44376" s="1">
        <v>40178</v>
      </c>
      <c r="E44376" s="1">
        <v>41590</v>
      </c>
      <c r="F44376" t="s">
        <v>60239</v>
      </c>
      <c r="G44376" t="s">
        <v>60240</v>
      </c>
      <c r="H44376" t="s">
        <v>21</v>
      </c>
      <c r="I44376" t="s">
        <v>374</v>
      </c>
      <c r="J44376" t="s">
        <v>375</v>
      </c>
      <c r="K44376" t="s">
        <v>81234</v>
      </c>
      <c r="L44376" t="s">
        <v>81234</v>
      </c>
      <c r="M44376" t="s">
        <v>92031</v>
      </c>
      <c r="N44376">
        <v>85640</v>
      </c>
      <c r="O44376">
        <v>0</v>
      </c>
      <c r="P44376" t="s">
        <v>81532</v>
      </c>
    </row>
    <row r="44377" spans="1:16" x14ac:dyDescent="0.25">
      <c r="A44377" s="2">
        <v>710359</v>
      </c>
      <c r="B44377" t="s">
        <v>91</v>
      </c>
      <c r="C44377" t="s">
        <v>81231</v>
      </c>
      <c r="D44377" s="1">
        <v>40178</v>
      </c>
      <c r="E44377" s="1">
        <v>41531</v>
      </c>
      <c r="F44377" t="s">
        <v>44252</v>
      </c>
      <c r="G44377" t="s">
        <v>16317</v>
      </c>
      <c r="H44377" t="s">
        <v>21</v>
      </c>
      <c r="I44377" t="s">
        <v>44253</v>
      </c>
      <c r="J44377" t="s">
        <v>139</v>
      </c>
      <c r="K44377" t="s">
        <v>81234</v>
      </c>
      <c r="L44377" t="s">
        <v>81234</v>
      </c>
      <c r="M44377" t="s">
        <v>85153</v>
      </c>
      <c r="N44377">
        <v>50000</v>
      </c>
      <c r="O44377">
        <v>0</v>
      </c>
      <c r="P44377" t="s">
        <v>81532</v>
      </c>
    </row>
    <row r="44378" spans="1:16" x14ac:dyDescent="0.25">
      <c r="A44378" s="2">
        <v>717467</v>
      </c>
      <c r="B44378" t="s">
        <v>91</v>
      </c>
      <c r="C44378" t="s">
        <v>81231</v>
      </c>
      <c r="D44378" s="1">
        <v>40175</v>
      </c>
      <c r="E44378" s="1">
        <v>40893</v>
      </c>
      <c r="F44378" t="s">
        <v>85666</v>
      </c>
      <c r="G44378" t="s">
        <v>85667</v>
      </c>
      <c r="H44378" t="s">
        <v>21</v>
      </c>
      <c r="I44378" t="s">
        <v>337</v>
      </c>
      <c r="J44378" t="s">
        <v>110</v>
      </c>
      <c r="K44378" t="s">
        <v>81243</v>
      </c>
      <c r="L44378" t="s">
        <v>81243</v>
      </c>
      <c r="M44378" t="s">
        <v>92032</v>
      </c>
      <c r="N44378">
        <v>188840</v>
      </c>
      <c r="O44378">
        <v>8840</v>
      </c>
      <c r="P44378" t="s">
        <v>81532</v>
      </c>
    </row>
    <row r="44379" spans="1:16" x14ac:dyDescent="0.25">
      <c r="A44379" s="2">
        <v>718069</v>
      </c>
      <c r="B44379" t="s">
        <v>91</v>
      </c>
      <c r="C44379" t="s">
        <v>81231</v>
      </c>
      <c r="D44379" s="1">
        <v>40151</v>
      </c>
      <c r="E44379" s="1">
        <v>40277</v>
      </c>
      <c r="F44379" t="s">
        <v>55579</v>
      </c>
      <c r="G44379" t="s">
        <v>55580</v>
      </c>
      <c r="H44379" t="s">
        <v>21</v>
      </c>
      <c r="I44379" t="s">
        <v>243</v>
      </c>
      <c r="J44379" t="s">
        <v>23</v>
      </c>
      <c r="K44379" t="s">
        <v>81209</v>
      </c>
      <c r="L44379" t="s">
        <v>81209</v>
      </c>
      <c r="M44379" t="s">
        <v>92033</v>
      </c>
      <c r="N44379">
        <v>222300</v>
      </c>
      <c r="O44379">
        <v>22300</v>
      </c>
      <c r="P44379" t="s">
        <v>81547</v>
      </c>
    </row>
    <row r="44380" spans="1:16" x14ac:dyDescent="0.25">
      <c r="A44380" s="2">
        <v>710376</v>
      </c>
      <c r="B44380" t="s">
        <v>91</v>
      </c>
      <c r="C44380" t="s">
        <v>81231</v>
      </c>
      <c r="D44380" s="1">
        <v>40178</v>
      </c>
      <c r="E44380" s="1">
        <v>41473</v>
      </c>
      <c r="F44380" t="s">
        <v>44801</v>
      </c>
      <c r="G44380" t="s">
        <v>44802</v>
      </c>
      <c r="H44380" t="s">
        <v>21</v>
      </c>
      <c r="I44380" t="s">
        <v>807</v>
      </c>
      <c r="J44380" t="s">
        <v>165</v>
      </c>
      <c r="K44380" t="s">
        <v>81234</v>
      </c>
      <c r="L44380" t="s">
        <v>81234</v>
      </c>
      <c r="M44380" t="s">
        <v>92034</v>
      </c>
      <c r="N44380">
        <v>130000</v>
      </c>
      <c r="O44380">
        <v>0</v>
      </c>
      <c r="P44380" t="s">
        <v>81532</v>
      </c>
    </row>
    <row r="44381" spans="1:16" x14ac:dyDescent="0.25">
      <c r="A44381" s="2">
        <v>718657</v>
      </c>
      <c r="B44381" t="s">
        <v>91</v>
      </c>
      <c r="C44381" t="s">
        <v>81231</v>
      </c>
      <c r="D44381" s="1">
        <v>40168</v>
      </c>
      <c r="E44381" s="1">
        <v>40292</v>
      </c>
      <c r="F44381" t="s">
        <v>53319</v>
      </c>
      <c r="G44381" t="s">
        <v>53320</v>
      </c>
      <c r="H44381" t="s">
        <v>21</v>
      </c>
      <c r="I44381" t="s">
        <v>179</v>
      </c>
      <c r="J44381" t="s">
        <v>32</v>
      </c>
      <c r="K44381" t="s">
        <v>81224</v>
      </c>
      <c r="L44381" t="s">
        <v>81224</v>
      </c>
      <c r="M44381" t="s">
        <v>92035</v>
      </c>
      <c r="N44381">
        <v>187500</v>
      </c>
      <c r="O44381">
        <v>37500</v>
      </c>
      <c r="P44381" t="s">
        <v>81537</v>
      </c>
    </row>
    <row r="44382" spans="1:16" x14ac:dyDescent="0.25">
      <c r="A44382" s="2">
        <v>709719</v>
      </c>
      <c r="B44382" t="s">
        <v>91</v>
      </c>
      <c r="C44382" t="s">
        <v>81282</v>
      </c>
      <c r="D44382" s="1">
        <v>40177</v>
      </c>
      <c r="E44382" s="1">
        <v>43768</v>
      </c>
      <c r="F44382" t="s">
        <v>63618</v>
      </c>
      <c r="G44382" t="s">
        <v>63619</v>
      </c>
      <c r="H44382" t="s">
        <v>21</v>
      </c>
      <c r="I44382" t="s">
        <v>13375</v>
      </c>
      <c r="J44382" t="s">
        <v>32</v>
      </c>
      <c r="K44382" t="s">
        <v>81234</v>
      </c>
      <c r="L44382" t="s">
        <v>81234</v>
      </c>
      <c r="M44382" t="s">
        <v>92036</v>
      </c>
      <c r="N44382">
        <v>101010.32</v>
      </c>
      <c r="O44382">
        <v>1010.32</v>
      </c>
      <c r="P44382" t="s">
        <v>81532</v>
      </c>
    </row>
    <row r="44383" spans="1:16" x14ac:dyDescent="0.25">
      <c r="A44383" s="2">
        <v>711567</v>
      </c>
      <c r="B44383" t="s">
        <v>91</v>
      </c>
      <c r="C44383" t="s">
        <v>81231</v>
      </c>
      <c r="D44383" s="1">
        <v>40137</v>
      </c>
      <c r="E44383" s="1">
        <v>40178</v>
      </c>
      <c r="F44383" t="s">
        <v>92037</v>
      </c>
      <c r="G44383" t="s">
        <v>92038</v>
      </c>
      <c r="H44383" t="s">
        <v>21</v>
      </c>
      <c r="I44383" t="s">
        <v>807</v>
      </c>
      <c r="J44383" t="s">
        <v>165</v>
      </c>
      <c r="K44383" t="s">
        <v>81622</v>
      </c>
      <c r="L44383" t="s">
        <v>81389</v>
      </c>
      <c r="M44383" t="s">
        <v>92039</v>
      </c>
      <c r="N44383">
        <v>62500</v>
      </c>
      <c r="O44383">
        <v>12500</v>
      </c>
      <c r="P44383" t="s">
        <v>81535</v>
      </c>
    </row>
    <row r="44384" spans="1:16" x14ac:dyDescent="0.25">
      <c r="A44384" s="2">
        <v>717871</v>
      </c>
      <c r="B44384" t="s">
        <v>91</v>
      </c>
      <c r="C44384" t="s">
        <v>81231</v>
      </c>
      <c r="D44384" s="1">
        <v>40158</v>
      </c>
      <c r="E44384" s="1">
        <v>40757</v>
      </c>
      <c r="F44384" t="s">
        <v>61290</v>
      </c>
      <c r="G44384" t="s">
        <v>61291</v>
      </c>
      <c r="H44384" t="s">
        <v>21</v>
      </c>
      <c r="I44384" t="s">
        <v>179</v>
      </c>
      <c r="J44384" t="s">
        <v>32</v>
      </c>
      <c r="K44384" t="s">
        <v>81243</v>
      </c>
      <c r="L44384" t="s">
        <v>81243</v>
      </c>
      <c r="M44384" t="s">
        <v>92040</v>
      </c>
      <c r="N44384">
        <v>444500</v>
      </c>
      <c r="O44384">
        <v>44500</v>
      </c>
      <c r="P44384" t="s">
        <v>81547</v>
      </c>
    </row>
    <row r="44385" spans="1:16" x14ac:dyDescent="0.25">
      <c r="A44385" s="2">
        <v>710275</v>
      </c>
      <c r="B44385" t="s">
        <v>91</v>
      </c>
      <c r="C44385" t="s">
        <v>81231</v>
      </c>
      <c r="D44385" s="1">
        <v>40178</v>
      </c>
      <c r="E44385" s="1">
        <v>41638</v>
      </c>
      <c r="F44385" t="s">
        <v>15565</v>
      </c>
      <c r="G44385" t="s">
        <v>15566</v>
      </c>
      <c r="H44385" t="s">
        <v>21</v>
      </c>
      <c r="I44385" t="s">
        <v>243</v>
      </c>
      <c r="J44385" t="s">
        <v>23</v>
      </c>
      <c r="K44385" t="s">
        <v>81234</v>
      </c>
      <c r="L44385" t="s">
        <v>81234</v>
      </c>
      <c r="M44385" t="s">
        <v>92041</v>
      </c>
      <c r="N44385">
        <v>150000</v>
      </c>
      <c r="O44385">
        <v>0</v>
      </c>
      <c r="P44385" t="s">
        <v>81603</v>
      </c>
    </row>
    <row r="44386" spans="1:16" x14ac:dyDescent="0.25">
      <c r="A44386" s="2">
        <v>720245</v>
      </c>
      <c r="B44386" t="s">
        <v>91</v>
      </c>
      <c r="C44386" t="s">
        <v>81231</v>
      </c>
      <c r="D44386" s="1">
        <v>40178</v>
      </c>
      <c r="E44386" s="1">
        <v>40954</v>
      </c>
      <c r="F44386" t="s">
        <v>91287</v>
      </c>
      <c r="G44386" t="s">
        <v>91288</v>
      </c>
      <c r="H44386" t="s">
        <v>21</v>
      </c>
      <c r="I44386" t="s">
        <v>449</v>
      </c>
      <c r="J44386" t="s">
        <v>150</v>
      </c>
      <c r="K44386" t="s">
        <v>81347</v>
      </c>
      <c r="L44386" t="s">
        <v>81347</v>
      </c>
      <c r="M44386" t="s">
        <v>92042</v>
      </c>
      <c r="N44386">
        <v>58800</v>
      </c>
      <c r="O44386">
        <v>5000</v>
      </c>
      <c r="P44386" t="s">
        <v>81532</v>
      </c>
    </row>
    <row r="44387" spans="1:16" x14ac:dyDescent="0.25">
      <c r="A44387" s="2">
        <v>720645</v>
      </c>
      <c r="B44387" t="s">
        <v>91</v>
      </c>
      <c r="C44387" t="s">
        <v>81231</v>
      </c>
      <c r="D44387" s="1">
        <v>40177</v>
      </c>
      <c r="E44387" s="1">
        <v>40507</v>
      </c>
      <c r="F44387" t="s">
        <v>25593</v>
      </c>
      <c r="G44387" t="s">
        <v>25594</v>
      </c>
      <c r="H44387" t="s">
        <v>21</v>
      </c>
      <c r="I44387" t="s">
        <v>2234</v>
      </c>
      <c r="J44387" t="s">
        <v>139</v>
      </c>
      <c r="K44387" t="s">
        <v>81347</v>
      </c>
      <c r="L44387" t="s">
        <v>81347</v>
      </c>
      <c r="M44387" t="s">
        <v>92043</v>
      </c>
      <c r="N44387">
        <v>134820</v>
      </c>
      <c r="O44387">
        <v>17220</v>
      </c>
      <c r="P44387" t="s">
        <v>81532</v>
      </c>
    </row>
    <row r="44388" spans="1:16" x14ac:dyDescent="0.25">
      <c r="A44388" s="2">
        <v>704761</v>
      </c>
      <c r="B44388" t="s">
        <v>91</v>
      </c>
      <c r="C44388" t="s">
        <v>81231</v>
      </c>
      <c r="D44388" s="1">
        <v>40095</v>
      </c>
      <c r="E44388" s="1">
        <v>40276</v>
      </c>
      <c r="F44388" t="s">
        <v>59743</v>
      </c>
      <c r="G44388" t="s">
        <v>59744</v>
      </c>
      <c r="H44388" t="s">
        <v>21</v>
      </c>
      <c r="I44388" t="s">
        <v>351</v>
      </c>
      <c r="J44388" t="s">
        <v>352</v>
      </c>
      <c r="K44388" t="s">
        <v>81224</v>
      </c>
      <c r="L44388" t="s">
        <v>81224</v>
      </c>
      <c r="M44388" t="s">
        <v>92044</v>
      </c>
      <c r="N44388">
        <v>98000</v>
      </c>
      <c r="O44388">
        <v>0</v>
      </c>
      <c r="P44388" t="s">
        <v>81535</v>
      </c>
    </row>
    <row r="44389" spans="1:16" x14ac:dyDescent="0.25">
      <c r="A44389" s="2">
        <v>704873</v>
      </c>
      <c r="B44389" t="s">
        <v>91</v>
      </c>
      <c r="C44389" t="s">
        <v>81231</v>
      </c>
      <c r="D44389" s="1">
        <v>40071</v>
      </c>
      <c r="E44389" s="1">
        <v>40144</v>
      </c>
      <c r="F44389" t="s">
        <v>34478</v>
      </c>
      <c r="G44389" t="s">
        <v>34479</v>
      </c>
      <c r="H44389" t="s">
        <v>21</v>
      </c>
      <c r="I44389" t="s">
        <v>351</v>
      </c>
      <c r="J44389" t="s">
        <v>352</v>
      </c>
      <c r="K44389" t="s">
        <v>81209</v>
      </c>
      <c r="L44389" t="s">
        <v>81209</v>
      </c>
      <c r="M44389" t="s">
        <v>92045</v>
      </c>
      <c r="N44389">
        <v>222300</v>
      </c>
      <c r="O44389">
        <v>22300</v>
      </c>
      <c r="P44389" t="s">
        <v>81547</v>
      </c>
    </row>
    <row r="44390" spans="1:16" x14ac:dyDescent="0.25">
      <c r="A44390" s="2">
        <v>707355</v>
      </c>
      <c r="B44390" t="s">
        <v>91</v>
      </c>
      <c r="C44390" t="s">
        <v>81231</v>
      </c>
      <c r="D44390" s="1">
        <v>40115</v>
      </c>
      <c r="E44390" s="1">
        <v>40170</v>
      </c>
      <c r="F44390" t="s">
        <v>28331</v>
      </c>
      <c r="G44390" t="s">
        <v>28332</v>
      </c>
      <c r="H44390" t="s">
        <v>21</v>
      </c>
      <c r="I44390" t="s">
        <v>303</v>
      </c>
      <c r="J44390" t="s">
        <v>150</v>
      </c>
      <c r="K44390" t="s">
        <v>81243</v>
      </c>
      <c r="L44390" t="s">
        <v>81243</v>
      </c>
      <c r="M44390" t="s">
        <v>92046</v>
      </c>
      <c r="N44390">
        <v>410000</v>
      </c>
      <c r="O44390">
        <v>10000</v>
      </c>
      <c r="P44390" t="s">
        <v>81547</v>
      </c>
    </row>
    <row r="44391" spans="1:16" x14ac:dyDescent="0.25">
      <c r="A44391" s="2">
        <v>707426</v>
      </c>
      <c r="B44391" t="s">
        <v>91</v>
      </c>
      <c r="C44391" t="s">
        <v>81231</v>
      </c>
      <c r="D44391" s="1">
        <v>40109</v>
      </c>
      <c r="E44391" s="1">
        <v>40117</v>
      </c>
      <c r="F44391" t="s">
        <v>32556</v>
      </c>
      <c r="G44391" t="s">
        <v>32557</v>
      </c>
      <c r="H44391" t="s">
        <v>21</v>
      </c>
      <c r="I44391" t="s">
        <v>22</v>
      </c>
      <c r="J44391" t="s">
        <v>23</v>
      </c>
      <c r="K44391" t="s">
        <v>81224</v>
      </c>
      <c r="L44391" t="s">
        <v>81224</v>
      </c>
      <c r="M44391" t="s">
        <v>92047</v>
      </c>
      <c r="N44391">
        <v>46875</v>
      </c>
      <c r="O44391">
        <v>9375</v>
      </c>
      <c r="P44391" t="s">
        <v>81239</v>
      </c>
    </row>
    <row r="44392" spans="1:16" x14ac:dyDescent="0.25">
      <c r="A44392" s="2">
        <v>707716</v>
      </c>
      <c r="B44392" t="s">
        <v>91</v>
      </c>
      <c r="C44392" t="s">
        <v>81231</v>
      </c>
      <c r="D44392" s="1">
        <v>40122</v>
      </c>
      <c r="E44392" s="1">
        <v>40211</v>
      </c>
      <c r="F44392" t="s">
        <v>92048</v>
      </c>
      <c r="G44392" t="s">
        <v>92049</v>
      </c>
      <c r="H44392" t="s">
        <v>21</v>
      </c>
      <c r="I44392" t="s">
        <v>92050</v>
      </c>
      <c r="J44392" t="s">
        <v>64</v>
      </c>
      <c r="K44392" t="s">
        <v>81347</v>
      </c>
      <c r="L44392" t="s">
        <v>81347</v>
      </c>
      <c r="M44392" t="s">
        <v>92051</v>
      </c>
      <c r="N44392">
        <v>20500</v>
      </c>
      <c r="O44392">
        <v>500</v>
      </c>
      <c r="P44392" t="s">
        <v>81532</v>
      </c>
    </row>
    <row r="44393" spans="1:16" x14ac:dyDescent="0.25">
      <c r="A44393" s="2">
        <v>715372</v>
      </c>
      <c r="B44393" t="s">
        <v>91</v>
      </c>
      <c r="C44393" t="s">
        <v>81231</v>
      </c>
      <c r="D44393" s="1">
        <v>40176</v>
      </c>
      <c r="E44393" s="1">
        <v>40540</v>
      </c>
      <c r="F44393" t="s">
        <v>92052</v>
      </c>
      <c r="G44393" t="s">
        <v>92053</v>
      </c>
      <c r="H44393" t="s">
        <v>21</v>
      </c>
      <c r="I44393" t="s">
        <v>21562</v>
      </c>
      <c r="J44393" t="s">
        <v>139</v>
      </c>
      <c r="K44393" t="s">
        <v>90641</v>
      </c>
      <c r="L44393" t="s">
        <v>81830</v>
      </c>
      <c r="M44393" t="s">
        <v>92054</v>
      </c>
      <c r="N44393">
        <v>22732.799999999999</v>
      </c>
      <c r="O44393">
        <v>960</v>
      </c>
      <c r="P44393" t="s">
        <v>81211</v>
      </c>
    </row>
    <row r="44394" spans="1:16" x14ac:dyDescent="0.25">
      <c r="A44394" s="2">
        <v>710356</v>
      </c>
      <c r="B44394" t="s">
        <v>91</v>
      </c>
      <c r="C44394" t="s">
        <v>81231</v>
      </c>
      <c r="D44394" s="1">
        <v>40178</v>
      </c>
      <c r="E44394" s="1">
        <v>41638</v>
      </c>
      <c r="F44394" t="s">
        <v>64036</v>
      </c>
      <c r="G44394" t="s">
        <v>64037</v>
      </c>
      <c r="H44394" t="s">
        <v>21</v>
      </c>
      <c r="I44394" t="s">
        <v>54830</v>
      </c>
      <c r="J44394" t="s">
        <v>139</v>
      </c>
      <c r="K44394" t="s">
        <v>81234</v>
      </c>
      <c r="L44394" t="s">
        <v>81234</v>
      </c>
      <c r="M44394" t="s">
        <v>84766</v>
      </c>
      <c r="N44394">
        <v>50000</v>
      </c>
      <c r="O44394">
        <v>0</v>
      </c>
      <c r="P44394" t="s">
        <v>81532</v>
      </c>
    </row>
    <row r="44395" spans="1:16" x14ac:dyDescent="0.25">
      <c r="A44395" s="2">
        <v>710598</v>
      </c>
      <c r="B44395" t="s">
        <v>91</v>
      </c>
      <c r="C44395" t="s">
        <v>81231</v>
      </c>
      <c r="D44395" s="1">
        <v>40178</v>
      </c>
      <c r="E44395" s="1">
        <v>41638</v>
      </c>
      <c r="F44395" t="s">
        <v>82908</v>
      </c>
      <c r="G44395" t="s">
        <v>66859</v>
      </c>
      <c r="H44395" t="s">
        <v>21</v>
      </c>
      <c r="I44395" t="s">
        <v>23339</v>
      </c>
      <c r="J44395" t="s">
        <v>64</v>
      </c>
      <c r="K44395" t="s">
        <v>81234</v>
      </c>
      <c r="L44395" t="s">
        <v>81234</v>
      </c>
      <c r="M44395" t="s">
        <v>92055</v>
      </c>
      <c r="N44395">
        <v>141312.76</v>
      </c>
      <c r="O44395">
        <v>921.76</v>
      </c>
      <c r="P44395" t="s">
        <v>81532</v>
      </c>
    </row>
    <row r="44396" spans="1:16" x14ac:dyDescent="0.25">
      <c r="A44396" s="2">
        <v>720495</v>
      </c>
      <c r="B44396" t="s">
        <v>91</v>
      </c>
      <c r="C44396" t="s">
        <v>81231</v>
      </c>
      <c r="D44396" s="1">
        <v>40158</v>
      </c>
      <c r="E44396" s="1">
        <v>40281</v>
      </c>
      <c r="F44396" t="s">
        <v>91365</v>
      </c>
      <c r="G44396" t="s">
        <v>91366</v>
      </c>
      <c r="H44396" t="s">
        <v>21</v>
      </c>
      <c r="I44396" t="s">
        <v>337</v>
      </c>
      <c r="J44396" t="s">
        <v>110</v>
      </c>
      <c r="K44396" t="s">
        <v>81209</v>
      </c>
      <c r="L44396" t="s">
        <v>81209</v>
      </c>
      <c r="M44396" t="s">
        <v>92056</v>
      </c>
      <c r="N44396">
        <v>222600</v>
      </c>
      <c r="O44396">
        <v>22600</v>
      </c>
      <c r="P44396" t="s">
        <v>81547</v>
      </c>
    </row>
    <row r="44397" spans="1:16" x14ac:dyDescent="0.25">
      <c r="A44397" s="2">
        <v>720497</v>
      </c>
      <c r="B44397" t="s">
        <v>91</v>
      </c>
      <c r="C44397" t="s">
        <v>81231</v>
      </c>
      <c r="D44397" s="1">
        <v>40166</v>
      </c>
      <c r="E44397" s="1">
        <v>40313</v>
      </c>
      <c r="F44397" t="s">
        <v>83239</v>
      </c>
      <c r="G44397" t="s">
        <v>83240</v>
      </c>
      <c r="H44397" t="s">
        <v>21</v>
      </c>
      <c r="I44397" t="s">
        <v>179</v>
      </c>
      <c r="J44397" t="s">
        <v>32</v>
      </c>
      <c r="K44397" t="s">
        <v>81209</v>
      </c>
      <c r="L44397" t="s">
        <v>81209</v>
      </c>
      <c r="M44397" t="s">
        <v>92057</v>
      </c>
      <c r="N44397">
        <v>70000</v>
      </c>
      <c r="O44397">
        <v>10000</v>
      </c>
      <c r="P44397" t="s">
        <v>81537</v>
      </c>
    </row>
    <row r="44398" spans="1:16" x14ac:dyDescent="0.25">
      <c r="A44398" s="2">
        <v>722525</v>
      </c>
      <c r="B44398" t="s">
        <v>91</v>
      </c>
      <c r="C44398" t="s">
        <v>81231</v>
      </c>
      <c r="D44398" s="1">
        <v>40162</v>
      </c>
      <c r="E44398" s="1">
        <v>40301</v>
      </c>
      <c r="F44398" t="s">
        <v>71627</v>
      </c>
      <c r="G44398" t="s">
        <v>71628</v>
      </c>
      <c r="H44398" t="s">
        <v>21</v>
      </c>
      <c r="I44398" t="s">
        <v>179</v>
      </c>
      <c r="J44398" t="s">
        <v>32</v>
      </c>
      <c r="K44398" t="s">
        <v>81209</v>
      </c>
      <c r="L44398" t="s">
        <v>81209</v>
      </c>
      <c r="M44398" t="s">
        <v>92058</v>
      </c>
      <c r="N44398">
        <v>299970</v>
      </c>
      <c r="O44398">
        <v>60000</v>
      </c>
      <c r="P44398" t="s">
        <v>81330</v>
      </c>
    </row>
    <row r="44399" spans="1:16" x14ac:dyDescent="0.25">
      <c r="A44399" s="2">
        <v>722853</v>
      </c>
      <c r="B44399" t="s">
        <v>91</v>
      </c>
      <c r="C44399" t="s">
        <v>81282</v>
      </c>
      <c r="D44399" s="1">
        <v>40533</v>
      </c>
      <c r="E44399" s="1">
        <v>45015</v>
      </c>
      <c r="F44399" t="s">
        <v>21079</v>
      </c>
      <c r="G44399" t="s">
        <v>21080</v>
      </c>
      <c r="H44399" t="s">
        <v>21</v>
      </c>
      <c r="I44399" t="s">
        <v>303</v>
      </c>
      <c r="J44399" t="s">
        <v>150</v>
      </c>
      <c r="K44399" t="s">
        <v>81234</v>
      </c>
      <c r="L44399" t="s">
        <v>81234</v>
      </c>
      <c r="M44399" t="s">
        <v>90871</v>
      </c>
      <c r="N44399">
        <v>500000</v>
      </c>
      <c r="O44399">
        <v>40000</v>
      </c>
      <c r="P44399" t="s">
        <v>81330</v>
      </c>
    </row>
    <row r="44400" spans="1:16" x14ac:dyDescent="0.25">
      <c r="A44400" s="2">
        <v>722969</v>
      </c>
      <c r="B44400" t="s">
        <v>91</v>
      </c>
      <c r="C44400" t="s">
        <v>81231</v>
      </c>
      <c r="D44400" s="1">
        <v>40178</v>
      </c>
      <c r="E44400" s="1">
        <v>40867</v>
      </c>
      <c r="F44400" t="s">
        <v>5736</v>
      </c>
      <c r="G44400" t="s">
        <v>5737</v>
      </c>
      <c r="H44400" t="s">
        <v>21</v>
      </c>
      <c r="I44400" t="s">
        <v>351</v>
      </c>
      <c r="J44400" t="s">
        <v>352</v>
      </c>
      <c r="K44400" t="s">
        <v>81215</v>
      </c>
      <c r="L44400" t="s">
        <v>81215</v>
      </c>
      <c r="M44400" t="s">
        <v>92059</v>
      </c>
      <c r="N44400">
        <v>110886.64</v>
      </c>
      <c r="O44400">
        <v>76946.64</v>
      </c>
      <c r="P44400" t="s">
        <v>81532</v>
      </c>
    </row>
    <row r="44401" spans="1:16" x14ac:dyDescent="0.25">
      <c r="A44401" s="2">
        <v>723116</v>
      </c>
      <c r="B44401" t="s">
        <v>91</v>
      </c>
      <c r="C44401" t="s">
        <v>81231</v>
      </c>
      <c r="D44401" s="1">
        <v>40178</v>
      </c>
      <c r="E44401" s="1">
        <v>40724</v>
      </c>
      <c r="F44401" t="s">
        <v>46765</v>
      </c>
      <c r="G44401" t="s">
        <v>46766</v>
      </c>
      <c r="H44401" t="s">
        <v>21</v>
      </c>
      <c r="I44401" t="s">
        <v>46767</v>
      </c>
      <c r="J44401" t="s">
        <v>873</v>
      </c>
      <c r="K44401" t="s">
        <v>81566</v>
      </c>
      <c r="L44401" t="s">
        <v>81566</v>
      </c>
      <c r="M44401" t="s">
        <v>92060</v>
      </c>
      <c r="N44401">
        <v>263852</v>
      </c>
      <c r="O44401">
        <v>13984.16</v>
      </c>
      <c r="P44401" t="s">
        <v>81547</v>
      </c>
    </row>
    <row r="44402" spans="1:16" x14ac:dyDescent="0.25">
      <c r="A44402" s="2">
        <v>719710</v>
      </c>
      <c r="B44402" t="s">
        <v>91</v>
      </c>
      <c r="C44402" t="s">
        <v>81231</v>
      </c>
      <c r="D44402" s="1">
        <v>40178</v>
      </c>
      <c r="E44402" s="1">
        <v>40543</v>
      </c>
      <c r="F44402" t="s">
        <v>72683</v>
      </c>
      <c r="G44402" t="s">
        <v>72684</v>
      </c>
      <c r="H44402" t="s">
        <v>21</v>
      </c>
      <c r="I44402" t="s">
        <v>337</v>
      </c>
      <c r="J44402" t="s">
        <v>110</v>
      </c>
      <c r="K44402" t="s">
        <v>81347</v>
      </c>
      <c r="L44402" t="s">
        <v>81347</v>
      </c>
      <c r="M44402" t="s">
        <v>92061</v>
      </c>
      <c r="N44402">
        <v>668888.89</v>
      </c>
      <c r="O44402">
        <v>66888.89</v>
      </c>
      <c r="P44402" t="s">
        <v>81532</v>
      </c>
    </row>
    <row r="44403" spans="1:16" x14ac:dyDescent="0.25">
      <c r="A44403" s="2">
        <v>719948</v>
      </c>
      <c r="B44403" t="s">
        <v>91</v>
      </c>
      <c r="C44403" t="s">
        <v>81231</v>
      </c>
      <c r="D44403" s="1">
        <v>40166</v>
      </c>
      <c r="E44403" s="1">
        <v>40538</v>
      </c>
      <c r="F44403" t="s">
        <v>55234</v>
      </c>
      <c r="G44403" t="s">
        <v>55235</v>
      </c>
      <c r="H44403" t="s">
        <v>21</v>
      </c>
      <c r="I44403" t="s">
        <v>303</v>
      </c>
      <c r="J44403" t="s">
        <v>150</v>
      </c>
      <c r="K44403" t="s">
        <v>81209</v>
      </c>
      <c r="L44403" t="s">
        <v>81209</v>
      </c>
      <c r="M44403" t="s">
        <v>92062</v>
      </c>
      <c r="N44403">
        <v>2237000</v>
      </c>
      <c r="O44403">
        <v>237000</v>
      </c>
      <c r="P44403" t="s">
        <v>81330</v>
      </c>
    </row>
    <row r="44404" spans="1:16" x14ac:dyDescent="0.25">
      <c r="A44404" s="2">
        <v>720434</v>
      </c>
      <c r="B44404" t="s">
        <v>91</v>
      </c>
      <c r="C44404" t="s">
        <v>81282</v>
      </c>
      <c r="D44404" s="1">
        <v>40176</v>
      </c>
      <c r="E44404" s="1">
        <v>40693</v>
      </c>
      <c r="F44404" t="s">
        <v>41381</v>
      </c>
      <c r="G44404" t="s">
        <v>41382</v>
      </c>
      <c r="H44404" t="s">
        <v>21</v>
      </c>
      <c r="I44404" t="s">
        <v>179</v>
      </c>
      <c r="J44404" t="s">
        <v>32</v>
      </c>
      <c r="K44404" t="s">
        <v>81229</v>
      </c>
      <c r="L44404" t="s">
        <v>81229</v>
      </c>
      <c r="M44404" t="s">
        <v>92063</v>
      </c>
      <c r="N44404">
        <v>726895.4</v>
      </c>
      <c r="O44404">
        <v>58200</v>
      </c>
      <c r="P44404" t="s">
        <v>81535</v>
      </c>
    </row>
    <row r="44405" spans="1:16" x14ac:dyDescent="0.25">
      <c r="A44405" s="2">
        <v>721175</v>
      </c>
      <c r="B44405" t="s">
        <v>91</v>
      </c>
      <c r="C44405" t="s">
        <v>81231</v>
      </c>
      <c r="D44405" s="1">
        <v>40162</v>
      </c>
      <c r="E44405" s="1">
        <v>40633</v>
      </c>
      <c r="F44405" t="s">
        <v>68719</v>
      </c>
      <c r="G44405" t="s">
        <v>68720</v>
      </c>
      <c r="H44405" t="s">
        <v>21</v>
      </c>
      <c r="I44405" t="s">
        <v>193</v>
      </c>
      <c r="J44405" t="s">
        <v>157</v>
      </c>
      <c r="K44405" t="s">
        <v>82916</v>
      </c>
      <c r="L44405" t="s">
        <v>82916</v>
      </c>
      <c r="M44405" t="s">
        <v>92064</v>
      </c>
      <c r="N44405">
        <v>204459.46</v>
      </c>
      <c r="O44405">
        <v>20445.939999999999</v>
      </c>
      <c r="P44405" t="s">
        <v>81535</v>
      </c>
    </row>
    <row r="44406" spans="1:16" x14ac:dyDescent="0.25">
      <c r="A44406" s="2">
        <v>722567</v>
      </c>
      <c r="B44406" t="s">
        <v>91</v>
      </c>
      <c r="C44406" t="s">
        <v>81231</v>
      </c>
      <c r="D44406" s="1">
        <v>40175</v>
      </c>
      <c r="E44406" s="1">
        <v>40482</v>
      </c>
      <c r="F44406" t="s">
        <v>87552</v>
      </c>
      <c r="G44406" t="s">
        <v>87553</v>
      </c>
      <c r="H44406" t="s">
        <v>21</v>
      </c>
      <c r="I44406" t="s">
        <v>179</v>
      </c>
      <c r="J44406" t="s">
        <v>32</v>
      </c>
      <c r="K44406" t="s">
        <v>81560</v>
      </c>
      <c r="L44406" t="s">
        <v>81560</v>
      </c>
      <c r="M44406" t="s">
        <v>92065</v>
      </c>
      <c r="N44406">
        <v>66060.600000000006</v>
      </c>
      <c r="O44406">
        <v>6060.6</v>
      </c>
      <c r="P44406" t="s">
        <v>81537</v>
      </c>
    </row>
    <row r="44407" spans="1:16" x14ac:dyDescent="0.25">
      <c r="A44407" s="2">
        <v>722857</v>
      </c>
      <c r="B44407" t="s">
        <v>91</v>
      </c>
      <c r="C44407" t="s">
        <v>81231</v>
      </c>
      <c r="D44407" s="1">
        <v>40178</v>
      </c>
      <c r="E44407" s="1">
        <v>41850</v>
      </c>
      <c r="F44407" t="s">
        <v>9327</v>
      </c>
      <c r="G44407" t="s">
        <v>9328</v>
      </c>
      <c r="H44407" t="s">
        <v>21</v>
      </c>
      <c r="I44407" t="s">
        <v>374</v>
      </c>
      <c r="J44407" t="s">
        <v>375</v>
      </c>
      <c r="K44407" t="s">
        <v>81397</v>
      </c>
      <c r="L44407" t="s">
        <v>81397</v>
      </c>
      <c r="M44407" t="s">
        <v>92066</v>
      </c>
      <c r="N44407">
        <v>634378.64</v>
      </c>
      <c r="O44407">
        <v>132050</v>
      </c>
      <c r="P44407" t="s">
        <v>81535</v>
      </c>
    </row>
    <row r="44408" spans="1:16" x14ac:dyDescent="0.25">
      <c r="A44408" s="2">
        <v>711463</v>
      </c>
      <c r="B44408" t="s">
        <v>91</v>
      </c>
      <c r="C44408" t="s">
        <v>81231</v>
      </c>
      <c r="D44408" s="1">
        <v>40154</v>
      </c>
      <c r="E44408" s="1">
        <v>40574</v>
      </c>
      <c r="F44408" t="s">
        <v>46904</v>
      </c>
      <c r="G44408" t="s">
        <v>46905</v>
      </c>
      <c r="H44408" t="s">
        <v>21</v>
      </c>
      <c r="I44408" t="s">
        <v>303</v>
      </c>
      <c r="J44408" t="s">
        <v>150</v>
      </c>
      <c r="K44408" t="s">
        <v>81209</v>
      </c>
      <c r="L44408" t="s">
        <v>81209</v>
      </c>
      <c r="M44408" t="s">
        <v>92067</v>
      </c>
      <c r="N44408">
        <v>822462.72</v>
      </c>
      <c r="O44408">
        <v>60000</v>
      </c>
      <c r="P44408" t="s">
        <v>81532</v>
      </c>
    </row>
    <row r="44409" spans="1:16" x14ac:dyDescent="0.25">
      <c r="A44409" s="2">
        <v>715186</v>
      </c>
      <c r="B44409" t="s">
        <v>91</v>
      </c>
      <c r="C44409" t="s">
        <v>81282</v>
      </c>
      <c r="D44409" s="1">
        <v>40175</v>
      </c>
      <c r="E44409" s="1">
        <v>41180</v>
      </c>
      <c r="F44409" t="s">
        <v>34013</v>
      </c>
      <c r="G44409" t="s">
        <v>1743</v>
      </c>
      <c r="H44409" t="s">
        <v>21</v>
      </c>
      <c r="I44409" t="s">
        <v>34014</v>
      </c>
      <c r="J44409" t="s">
        <v>165</v>
      </c>
      <c r="K44409" t="s">
        <v>81215</v>
      </c>
      <c r="L44409" t="s">
        <v>81215</v>
      </c>
      <c r="M44409" t="s">
        <v>92068</v>
      </c>
      <c r="N44409">
        <v>119499.7</v>
      </c>
      <c r="O44409">
        <v>2499.6999999999998</v>
      </c>
      <c r="P44409" t="s">
        <v>81535</v>
      </c>
    </row>
    <row r="44410" spans="1:16" x14ac:dyDescent="0.25">
      <c r="A44410" s="2">
        <v>712604</v>
      </c>
      <c r="B44410" t="s">
        <v>91</v>
      </c>
      <c r="C44410" t="s">
        <v>81231</v>
      </c>
      <c r="D44410" s="1">
        <v>40156</v>
      </c>
      <c r="E44410" s="1">
        <v>40359</v>
      </c>
      <c r="F44410" t="s">
        <v>58220</v>
      </c>
      <c r="G44410" t="s">
        <v>58221</v>
      </c>
      <c r="H44410" t="s">
        <v>21</v>
      </c>
      <c r="I44410" t="s">
        <v>179</v>
      </c>
      <c r="J44410" t="s">
        <v>32</v>
      </c>
      <c r="K44410" t="s">
        <v>84166</v>
      </c>
      <c r="L44410" t="s">
        <v>81574</v>
      </c>
      <c r="M44410" t="s">
        <v>92069</v>
      </c>
      <c r="N44410">
        <v>36500</v>
      </c>
      <c r="O44410">
        <v>0</v>
      </c>
      <c r="P44410" t="s">
        <v>81535</v>
      </c>
    </row>
    <row r="44411" spans="1:16" x14ac:dyDescent="0.25">
      <c r="A44411" s="2">
        <v>703862</v>
      </c>
      <c r="B44411" t="s">
        <v>91</v>
      </c>
      <c r="C44411" t="s">
        <v>81231</v>
      </c>
      <c r="D44411" s="1">
        <v>40087</v>
      </c>
      <c r="E44411" s="1">
        <v>40168</v>
      </c>
      <c r="F44411" t="s">
        <v>71935</v>
      </c>
      <c r="G44411" t="s">
        <v>65752</v>
      </c>
      <c r="H44411" t="s">
        <v>21</v>
      </c>
      <c r="I44411" t="s">
        <v>652</v>
      </c>
      <c r="J44411" t="s">
        <v>321</v>
      </c>
      <c r="K44411" t="s">
        <v>81622</v>
      </c>
      <c r="L44411" t="s">
        <v>81389</v>
      </c>
      <c r="M44411" t="s">
        <v>92070</v>
      </c>
      <c r="N44411">
        <v>125000</v>
      </c>
      <c r="O44411">
        <v>25000</v>
      </c>
      <c r="P44411" t="s">
        <v>81535</v>
      </c>
    </row>
    <row r="44412" spans="1:16" x14ac:dyDescent="0.25">
      <c r="A44412" s="2">
        <v>705949</v>
      </c>
      <c r="B44412" t="s">
        <v>91</v>
      </c>
      <c r="C44412" t="s">
        <v>81231</v>
      </c>
      <c r="D44412" s="1">
        <v>40115</v>
      </c>
      <c r="E44412" s="1">
        <v>40790</v>
      </c>
      <c r="F44412" t="s">
        <v>46663</v>
      </c>
      <c r="G44412" t="s">
        <v>46664</v>
      </c>
      <c r="H44412" t="s">
        <v>21</v>
      </c>
      <c r="I44412" t="s">
        <v>657</v>
      </c>
      <c r="J44412" t="s">
        <v>139</v>
      </c>
      <c r="K44412" t="s">
        <v>81750</v>
      </c>
      <c r="L44412" t="s">
        <v>81389</v>
      </c>
      <c r="M44412" t="s">
        <v>92071</v>
      </c>
      <c r="N44412">
        <v>333522</v>
      </c>
      <c r="O44412">
        <v>67500</v>
      </c>
      <c r="P44412" t="s">
        <v>81535</v>
      </c>
    </row>
    <row r="44413" spans="1:16" x14ac:dyDescent="0.25">
      <c r="A44413" s="2">
        <v>707974</v>
      </c>
      <c r="B44413" t="s">
        <v>91</v>
      </c>
      <c r="C44413" t="s">
        <v>81231</v>
      </c>
      <c r="D44413" s="1">
        <v>40122</v>
      </c>
      <c r="E44413" s="1">
        <v>40178</v>
      </c>
      <c r="F44413" t="s">
        <v>38218</v>
      </c>
      <c r="G44413" t="s">
        <v>38219</v>
      </c>
      <c r="H44413" t="s">
        <v>21</v>
      </c>
      <c r="I44413" t="s">
        <v>303</v>
      </c>
      <c r="J44413" t="s">
        <v>150</v>
      </c>
      <c r="K44413" t="s">
        <v>81622</v>
      </c>
      <c r="L44413" t="s">
        <v>81389</v>
      </c>
      <c r="M44413" t="s">
        <v>92072</v>
      </c>
      <c r="N44413">
        <v>87500</v>
      </c>
      <c r="O44413">
        <v>17500</v>
      </c>
      <c r="P44413" t="s">
        <v>81535</v>
      </c>
    </row>
    <row r="44414" spans="1:16" x14ac:dyDescent="0.25">
      <c r="A44414" s="2">
        <v>715847</v>
      </c>
      <c r="B44414" t="s">
        <v>91</v>
      </c>
      <c r="C44414" t="s">
        <v>81231</v>
      </c>
      <c r="D44414" s="1">
        <v>40143</v>
      </c>
      <c r="E44414" s="1">
        <v>40275</v>
      </c>
      <c r="F44414" t="s">
        <v>55579</v>
      </c>
      <c r="G44414" t="s">
        <v>55580</v>
      </c>
      <c r="H44414" t="s">
        <v>21</v>
      </c>
      <c r="I44414" t="s">
        <v>243</v>
      </c>
      <c r="J44414" t="s">
        <v>23</v>
      </c>
      <c r="K44414" t="s">
        <v>81209</v>
      </c>
      <c r="L44414" t="s">
        <v>81209</v>
      </c>
      <c r="M44414" t="s">
        <v>92073</v>
      </c>
      <c r="N44414">
        <v>333800</v>
      </c>
      <c r="O44414">
        <v>33800</v>
      </c>
      <c r="P44414" t="s">
        <v>73</v>
      </c>
    </row>
    <row r="44415" spans="1:16" x14ac:dyDescent="0.25">
      <c r="A44415" s="2">
        <v>717771</v>
      </c>
      <c r="B44415" t="s">
        <v>91</v>
      </c>
      <c r="C44415" t="s">
        <v>81231</v>
      </c>
      <c r="D44415" s="1">
        <v>40175</v>
      </c>
      <c r="E44415" s="1">
        <v>40540</v>
      </c>
      <c r="F44415" t="s">
        <v>44195</v>
      </c>
      <c r="G44415" t="s">
        <v>44196</v>
      </c>
      <c r="H44415" t="s">
        <v>21</v>
      </c>
      <c r="I44415" t="s">
        <v>5173</v>
      </c>
      <c r="J44415" t="s">
        <v>70</v>
      </c>
      <c r="K44415" t="s">
        <v>81243</v>
      </c>
      <c r="L44415" t="s">
        <v>81243</v>
      </c>
      <c r="M44415" t="s">
        <v>92074</v>
      </c>
      <c r="N44415">
        <v>102659.95</v>
      </c>
      <c r="O44415">
        <v>3135</v>
      </c>
      <c r="P44415" t="s">
        <v>81547</v>
      </c>
    </row>
    <row r="44416" spans="1:16" x14ac:dyDescent="0.25">
      <c r="A44416" s="2">
        <v>710314</v>
      </c>
      <c r="B44416" t="s">
        <v>91</v>
      </c>
      <c r="C44416" t="s">
        <v>81231</v>
      </c>
      <c r="D44416" s="1">
        <v>40178</v>
      </c>
      <c r="E44416" s="1">
        <v>41274</v>
      </c>
      <c r="F44416" t="s">
        <v>27377</v>
      </c>
      <c r="G44416" t="s">
        <v>27378</v>
      </c>
      <c r="H44416" t="s">
        <v>21</v>
      </c>
      <c r="I44416" t="s">
        <v>243</v>
      </c>
      <c r="J44416" t="s">
        <v>23</v>
      </c>
      <c r="K44416" t="s">
        <v>81234</v>
      </c>
      <c r="L44416" t="s">
        <v>81234</v>
      </c>
      <c r="M44416" t="s">
        <v>89202</v>
      </c>
      <c r="N44416">
        <v>1000000</v>
      </c>
      <c r="O44416">
        <v>0</v>
      </c>
      <c r="P44416" t="s">
        <v>81532</v>
      </c>
    </row>
    <row r="44417" spans="1:16" x14ac:dyDescent="0.25">
      <c r="A44417" s="2">
        <v>718240</v>
      </c>
      <c r="B44417" t="s">
        <v>91</v>
      </c>
      <c r="C44417" t="s">
        <v>81231</v>
      </c>
      <c r="D44417" s="1">
        <v>40175</v>
      </c>
      <c r="E44417" s="1">
        <v>40629</v>
      </c>
      <c r="F44417" t="s">
        <v>75972</v>
      </c>
      <c r="G44417" t="s">
        <v>75973</v>
      </c>
      <c r="H44417" t="s">
        <v>21</v>
      </c>
      <c r="I44417" t="s">
        <v>2039</v>
      </c>
      <c r="J44417" t="s">
        <v>873</v>
      </c>
      <c r="K44417" t="s">
        <v>82065</v>
      </c>
      <c r="L44417" t="s">
        <v>81243</v>
      </c>
      <c r="M44417" t="s">
        <v>92075</v>
      </c>
      <c r="N44417">
        <v>103100</v>
      </c>
      <c r="O44417">
        <v>3100</v>
      </c>
      <c r="P44417" t="s">
        <v>81535</v>
      </c>
    </row>
    <row r="44418" spans="1:16" x14ac:dyDescent="0.25">
      <c r="A44418" s="2">
        <v>726887</v>
      </c>
      <c r="B44418" t="s">
        <v>91</v>
      </c>
      <c r="C44418" t="s">
        <v>81231</v>
      </c>
      <c r="D44418" s="1">
        <v>40178</v>
      </c>
      <c r="E44418" s="1">
        <v>40696</v>
      </c>
      <c r="F44418" t="s">
        <v>45287</v>
      </c>
      <c r="G44418" t="s">
        <v>45288</v>
      </c>
      <c r="H44418" t="s">
        <v>21</v>
      </c>
      <c r="I44418" t="s">
        <v>425</v>
      </c>
      <c r="J44418" t="s">
        <v>64</v>
      </c>
      <c r="K44418" t="s">
        <v>81234</v>
      </c>
      <c r="L44418" t="s">
        <v>81234</v>
      </c>
      <c r="M44418" t="s">
        <v>92076</v>
      </c>
      <c r="N44418">
        <v>222954.04</v>
      </c>
      <c r="O44418">
        <v>0</v>
      </c>
      <c r="P44418" t="s">
        <v>81532</v>
      </c>
    </row>
    <row r="44419" spans="1:16" x14ac:dyDescent="0.25">
      <c r="A44419" s="2">
        <v>728225</v>
      </c>
      <c r="B44419" t="s">
        <v>91</v>
      </c>
      <c r="C44419" t="s">
        <v>81231</v>
      </c>
      <c r="D44419" s="1">
        <v>40176</v>
      </c>
      <c r="E44419" s="1">
        <v>40453</v>
      </c>
      <c r="F44419" t="s">
        <v>18681</v>
      </c>
      <c r="G44419" t="s">
        <v>18682</v>
      </c>
      <c r="H44419" t="s">
        <v>21</v>
      </c>
      <c r="I44419" t="s">
        <v>351</v>
      </c>
      <c r="J44419" t="s">
        <v>352</v>
      </c>
      <c r="K44419" t="s">
        <v>81209</v>
      </c>
      <c r="L44419" t="s">
        <v>81209</v>
      </c>
      <c r="M44419" t="s">
        <v>92077</v>
      </c>
      <c r="N44419">
        <v>2032000</v>
      </c>
      <c r="O44419">
        <v>82000</v>
      </c>
      <c r="P44419" t="s">
        <v>73</v>
      </c>
    </row>
    <row r="44420" spans="1:16" x14ac:dyDescent="0.25">
      <c r="A44420" s="2">
        <v>728373</v>
      </c>
      <c r="B44420" t="s">
        <v>91</v>
      </c>
      <c r="C44420" t="s">
        <v>81282</v>
      </c>
      <c r="D44420" s="1">
        <v>40177</v>
      </c>
      <c r="E44420" s="1">
        <v>40481</v>
      </c>
      <c r="F44420" t="s">
        <v>26176</v>
      </c>
      <c r="G44420" t="s">
        <v>26177</v>
      </c>
      <c r="H44420" t="s">
        <v>21</v>
      </c>
      <c r="I44420" t="s">
        <v>26178</v>
      </c>
      <c r="J44420" t="s">
        <v>375</v>
      </c>
      <c r="K44420" t="s">
        <v>81229</v>
      </c>
      <c r="L44420" t="s">
        <v>81229</v>
      </c>
      <c r="M44420" t="s">
        <v>92078</v>
      </c>
      <c r="N44420">
        <v>533088.4</v>
      </c>
      <c r="O44420">
        <v>20503.400000000001</v>
      </c>
      <c r="P44420" t="s">
        <v>81760</v>
      </c>
    </row>
    <row r="44421" spans="1:16" x14ac:dyDescent="0.25">
      <c r="A44421" s="2">
        <v>728485</v>
      </c>
      <c r="B44421" t="s">
        <v>91</v>
      </c>
      <c r="C44421" t="s">
        <v>81231</v>
      </c>
      <c r="D44421" s="1">
        <v>40178</v>
      </c>
      <c r="E44421" s="1">
        <v>40908</v>
      </c>
      <c r="F44421" t="s">
        <v>62096</v>
      </c>
      <c r="G44421" t="s">
        <v>62097</v>
      </c>
      <c r="H44421" t="s">
        <v>21</v>
      </c>
      <c r="I44421" t="s">
        <v>179</v>
      </c>
      <c r="J44421" t="s">
        <v>32</v>
      </c>
      <c r="K44421" t="s">
        <v>81566</v>
      </c>
      <c r="L44421" t="s">
        <v>81566</v>
      </c>
      <c r="M44421" t="s">
        <v>92079</v>
      </c>
      <c r="N44421">
        <v>1580000</v>
      </c>
      <c r="O44421">
        <v>79240</v>
      </c>
      <c r="P44421" t="s">
        <v>82918</v>
      </c>
    </row>
    <row r="44422" spans="1:16" x14ac:dyDescent="0.25">
      <c r="A44422" s="2">
        <v>728661</v>
      </c>
      <c r="B44422" t="s">
        <v>91</v>
      </c>
      <c r="C44422" t="s">
        <v>81231</v>
      </c>
      <c r="D44422" s="1">
        <v>40177</v>
      </c>
      <c r="E44422" s="1">
        <v>40754</v>
      </c>
      <c r="F44422" t="s">
        <v>73860</v>
      </c>
      <c r="G44422" t="s">
        <v>73861</v>
      </c>
      <c r="H44422" t="s">
        <v>21</v>
      </c>
      <c r="I44422" t="s">
        <v>657</v>
      </c>
      <c r="J44422" t="s">
        <v>139</v>
      </c>
      <c r="K44422" t="s">
        <v>81243</v>
      </c>
      <c r="L44422" t="s">
        <v>81243</v>
      </c>
      <c r="M44422" t="s">
        <v>92080</v>
      </c>
      <c r="N44422">
        <v>406849</v>
      </c>
      <c r="O44422">
        <v>40284</v>
      </c>
      <c r="P44422" t="s">
        <v>81547</v>
      </c>
    </row>
    <row r="44423" spans="1:16" x14ac:dyDescent="0.25">
      <c r="A44423" s="2">
        <v>728104</v>
      </c>
      <c r="B44423" t="s">
        <v>91</v>
      </c>
      <c r="C44423" t="s">
        <v>81231</v>
      </c>
      <c r="D44423" s="1">
        <v>40178</v>
      </c>
      <c r="E44423" s="1">
        <v>42003</v>
      </c>
      <c r="F44423" t="s">
        <v>27211</v>
      </c>
      <c r="G44423" t="s">
        <v>27212</v>
      </c>
      <c r="H44423" t="s">
        <v>21</v>
      </c>
      <c r="I44423" t="s">
        <v>552</v>
      </c>
      <c r="J44423" t="s">
        <v>64</v>
      </c>
      <c r="K44423" t="s">
        <v>81234</v>
      </c>
      <c r="L44423" t="s">
        <v>81234</v>
      </c>
      <c r="M44423" t="s">
        <v>92081</v>
      </c>
      <c r="N44423">
        <v>163044</v>
      </c>
      <c r="O44423">
        <v>13044</v>
      </c>
      <c r="P44423" t="s">
        <v>81603</v>
      </c>
    </row>
    <row r="44424" spans="1:16" x14ac:dyDescent="0.25">
      <c r="A44424" s="2">
        <v>716232</v>
      </c>
      <c r="B44424" t="s">
        <v>91</v>
      </c>
      <c r="C44424" t="s">
        <v>81231</v>
      </c>
      <c r="D44424" s="1">
        <v>40178</v>
      </c>
      <c r="E44424" s="1">
        <v>41273</v>
      </c>
      <c r="F44424" t="s">
        <v>54920</v>
      </c>
      <c r="G44424" t="s">
        <v>25747</v>
      </c>
      <c r="H44424" t="s">
        <v>21</v>
      </c>
      <c r="I44424" t="s">
        <v>13172</v>
      </c>
      <c r="J44424" t="s">
        <v>23</v>
      </c>
      <c r="K44424" t="s">
        <v>81234</v>
      </c>
      <c r="L44424" t="s">
        <v>81234</v>
      </c>
      <c r="M44424" t="s">
        <v>92082</v>
      </c>
      <c r="N44424">
        <v>150000</v>
      </c>
      <c r="O44424">
        <v>0</v>
      </c>
      <c r="P44424" t="s">
        <v>81532</v>
      </c>
    </row>
    <row r="44425" spans="1:16" x14ac:dyDescent="0.25">
      <c r="A44425" s="2">
        <v>716465</v>
      </c>
      <c r="B44425" t="s">
        <v>91</v>
      </c>
      <c r="C44425" t="s">
        <v>81231</v>
      </c>
      <c r="D44425" s="1">
        <v>40178</v>
      </c>
      <c r="E44425" s="1">
        <v>42683</v>
      </c>
      <c r="F44425" t="s">
        <v>44330</v>
      </c>
      <c r="G44425" t="s">
        <v>877</v>
      </c>
      <c r="H44425" t="s">
        <v>21</v>
      </c>
      <c r="I44425" t="s">
        <v>179</v>
      </c>
      <c r="J44425" t="s">
        <v>32</v>
      </c>
      <c r="K44425" t="s">
        <v>81234</v>
      </c>
      <c r="L44425" t="s">
        <v>81234</v>
      </c>
      <c r="M44425" t="s">
        <v>92083</v>
      </c>
      <c r="N44425">
        <v>500000</v>
      </c>
      <c r="O44425">
        <v>0</v>
      </c>
      <c r="P44425" t="s">
        <v>81603</v>
      </c>
    </row>
    <row r="44426" spans="1:16" x14ac:dyDescent="0.25">
      <c r="A44426" s="2">
        <v>716021</v>
      </c>
      <c r="B44426" t="s">
        <v>91</v>
      </c>
      <c r="C44426" t="s">
        <v>81231</v>
      </c>
      <c r="D44426" s="1">
        <v>40178</v>
      </c>
      <c r="E44426" s="1">
        <v>45106</v>
      </c>
      <c r="F44426" t="s">
        <v>23166</v>
      </c>
      <c r="G44426" t="s">
        <v>23167</v>
      </c>
      <c r="H44426" t="s">
        <v>21</v>
      </c>
      <c r="I44426" t="s">
        <v>14185</v>
      </c>
      <c r="J44426" t="s">
        <v>139</v>
      </c>
      <c r="K44426" t="s">
        <v>81234</v>
      </c>
      <c r="L44426" t="s">
        <v>81234</v>
      </c>
      <c r="M44426" t="s">
        <v>92041</v>
      </c>
      <c r="N44426">
        <v>408892</v>
      </c>
      <c r="O44426">
        <v>0</v>
      </c>
      <c r="P44426" t="s">
        <v>81226</v>
      </c>
    </row>
    <row r="44427" spans="1:16" x14ac:dyDescent="0.25">
      <c r="A44427" s="2">
        <v>729151</v>
      </c>
      <c r="B44427" t="s">
        <v>91</v>
      </c>
      <c r="C44427" t="s">
        <v>81231</v>
      </c>
      <c r="D44427" s="1">
        <v>40168</v>
      </c>
      <c r="E44427" s="1">
        <v>40533</v>
      </c>
      <c r="F44427" t="s">
        <v>53408</v>
      </c>
      <c r="G44427" t="s">
        <v>53409</v>
      </c>
      <c r="H44427" t="s">
        <v>21</v>
      </c>
      <c r="I44427" t="s">
        <v>303</v>
      </c>
      <c r="J44427" t="s">
        <v>150</v>
      </c>
      <c r="K44427" t="s">
        <v>81234</v>
      </c>
      <c r="L44427" t="s">
        <v>81234</v>
      </c>
      <c r="M44427" t="s">
        <v>92084</v>
      </c>
      <c r="N44427">
        <v>450000</v>
      </c>
      <c r="O44427">
        <v>0</v>
      </c>
      <c r="P44427" t="s">
        <v>81239</v>
      </c>
    </row>
    <row r="44428" spans="1:16" x14ac:dyDescent="0.25">
      <c r="A44428" s="2">
        <v>728960</v>
      </c>
      <c r="B44428" t="s">
        <v>91</v>
      </c>
      <c r="C44428" t="s">
        <v>81231</v>
      </c>
      <c r="D44428" s="1">
        <v>40178</v>
      </c>
      <c r="E44428" s="1">
        <v>40257</v>
      </c>
      <c r="F44428" t="s">
        <v>48477</v>
      </c>
      <c r="G44428" t="s">
        <v>48478</v>
      </c>
      <c r="H44428" t="s">
        <v>21</v>
      </c>
      <c r="I44428" t="s">
        <v>2039</v>
      </c>
      <c r="J44428" t="s">
        <v>873</v>
      </c>
      <c r="K44428" t="s">
        <v>81215</v>
      </c>
      <c r="L44428" t="s">
        <v>81215</v>
      </c>
      <c r="M44428" t="s">
        <v>92085</v>
      </c>
      <c r="N44428">
        <v>101250</v>
      </c>
      <c r="O44428">
        <v>20250</v>
      </c>
      <c r="P44428" t="s">
        <v>81535</v>
      </c>
    </row>
    <row r="44429" spans="1:16" x14ac:dyDescent="0.25">
      <c r="A44429" s="2">
        <v>709246</v>
      </c>
      <c r="B44429" t="s">
        <v>91</v>
      </c>
      <c r="C44429" t="s">
        <v>81231</v>
      </c>
      <c r="D44429" s="1">
        <v>40178</v>
      </c>
      <c r="E44429" s="1">
        <v>42154</v>
      </c>
      <c r="F44429" t="s">
        <v>13280</v>
      </c>
      <c r="G44429" t="s">
        <v>13281</v>
      </c>
      <c r="H44429" t="s">
        <v>21</v>
      </c>
      <c r="I44429" t="s">
        <v>13282</v>
      </c>
      <c r="J44429" t="s">
        <v>32</v>
      </c>
      <c r="K44429" t="s">
        <v>81234</v>
      </c>
      <c r="L44429" t="s">
        <v>81234</v>
      </c>
      <c r="M44429" t="s">
        <v>92086</v>
      </c>
      <c r="N44429">
        <v>348840</v>
      </c>
      <c r="O44429">
        <v>0</v>
      </c>
      <c r="P44429" t="s">
        <v>81532</v>
      </c>
    </row>
    <row r="44430" spans="1:16" x14ac:dyDescent="0.25">
      <c r="A44430" s="2">
        <v>716581</v>
      </c>
      <c r="B44430" t="s">
        <v>91</v>
      </c>
      <c r="C44430" t="s">
        <v>81231</v>
      </c>
      <c r="D44430" s="1">
        <v>40105</v>
      </c>
      <c r="E44430" s="1">
        <v>40178</v>
      </c>
      <c r="F44430" t="s">
        <v>26011</v>
      </c>
      <c r="G44430" t="s">
        <v>26012</v>
      </c>
      <c r="H44430" t="s">
        <v>21</v>
      </c>
      <c r="I44430" t="s">
        <v>26013</v>
      </c>
      <c r="J44430" t="s">
        <v>873</v>
      </c>
      <c r="K44430" t="s">
        <v>81234</v>
      </c>
      <c r="L44430" t="s">
        <v>81234</v>
      </c>
      <c r="M44430" t="s">
        <v>92087</v>
      </c>
      <c r="N44430">
        <v>100000</v>
      </c>
      <c r="O44430">
        <v>0</v>
      </c>
      <c r="P44430" t="s">
        <v>81551</v>
      </c>
    </row>
    <row r="44431" spans="1:16" x14ac:dyDescent="0.25">
      <c r="A44431" s="2">
        <v>716403</v>
      </c>
      <c r="B44431" t="s">
        <v>91</v>
      </c>
      <c r="C44431" t="s">
        <v>81231</v>
      </c>
      <c r="D44431" s="1">
        <v>40178</v>
      </c>
      <c r="E44431" s="1">
        <v>43967</v>
      </c>
      <c r="F44431" t="s">
        <v>83221</v>
      </c>
      <c r="G44431" t="s">
        <v>83222</v>
      </c>
      <c r="H44431" t="s">
        <v>21</v>
      </c>
      <c r="I44431" t="s">
        <v>4539</v>
      </c>
      <c r="J44431" t="s">
        <v>64</v>
      </c>
      <c r="K44431" t="s">
        <v>81234</v>
      </c>
      <c r="L44431" t="s">
        <v>81234</v>
      </c>
      <c r="M44431" t="s">
        <v>92088</v>
      </c>
      <c r="N44431">
        <v>150000</v>
      </c>
      <c r="O44431">
        <v>0</v>
      </c>
      <c r="P44431" t="s">
        <v>83030</v>
      </c>
    </row>
    <row r="44432" spans="1:16" x14ac:dyDescent="0.25">
      <c r="A44432" s="2">
        <v>716247</v>
      </c>
      <c r="B44432" t="s">
        <v>91</v>
      </c>
      <c r="C44432" t="s">
        <v>81231</v>
      </c>
      <c r="D44432" s="1">
        <v>40178</v>
      </c>
      <c r="E44432" s="1">
        <v>41356</v>
      </c>
      <c r="F44432" t="s">
        <v>25746</v>
      </c>
      <c r="G44432" t="s">
        <v>25747</v>
      </c>
      <c r="H44432" t="s">
        <v>21</v>
      </c>
      <c r="I44432" t="s">
        <v>2014</v>
      </c>
      <c r="J44432" t="s">
        <v>23</v>
      </c>
      <c r="K44432" t="s">
        <v>81234</v>
      </c>
      <c r="L44432" t="s">
        <v>81234</v>
      </c>
      <c r="M44432" t="s">
        <v>84073</v>
      </c>
      <c r="N44432">
        <v>396000</v>
      </c>
      <c r="O44432">
        <v>0</v>
      </c>
      <c r="P44432" t="s">
        <v>81532</v>
      </c>
    </row>
    <row r="44433" spans="1:16" x14ac:dyDescent="0.25">
      <c r="A44433" s="2">
        <v>730382</v>
      </c>
      <c r="B44433" t="s">
        <v>91</v>
      </c>
      <c r="C44433" t="s">
        <v>81282</v>
      </c>
      <c r="D44433" s="1">
        <v>40173</v>
      </c>
      <c r="E44433" s="1">
        <v>40543</v>
      </c>
      <c r="F44433" t="s">
        <v>33860</v>
      </c>
      <c r="G44433" t="s">
        <v>33861</v>
      </c>
      <c r="H44433" t="s">
        <v>21</v>
      </c>
      <c r="I44433" t="s">
        <v>4417</v>
      </c>
      <c r="J44433" t="s">
        <v>1278</v>
      </c>
      <c r="K44433" t="s">
        <v>81229</v>
      </c>
      <c r="L44433" t="s">
        <v>81229</v>
      </c>
      <c r="M44433" t="s">
        <v>92089</v>
      </c>
      <c r="N44433">
        <v>100000</v>
      </c>
      <c r="O44433">
        <v>4000</v>
      </c>
      <c r="P44433" t="s">
        <v>81239</v>
      </c>
    </row>
    <row r="44434" spans="1:16" x14ac:dyDescent="0.25">
      <c r="A44434" s="2">
        <v>730630</v>
      </c>
      <c r="B44434" t="s">
        <v>91</v>
      </c>
      <c r="C44434" t="s">
        <v>81231</v>
      </c>
      <c r="D44434" s="1">
        <v>40543</v>
      </c>
      <c r="E44434" s="1">
        <v>42432</v>
      </c>
      <c r="F44434" t="s">
        <v>81966</v>
      </c>
      <c r="G44434" t="s">
        <v>29805</v>
      </c>
      <c r="H44434" t="s">
        <v>21</v>
      </c>
      <c r="I44434" t="s">
        <v>351</v>
      </c>
      <c r="J44434" t="s">
        <v>352</v>
      </c>
      <c r="K44434" t="s">
        <v>81234</v>
      </c>
      <c r="L44434" t="s">
        <v>81234</v>
      </c>
      <c r="M44434" t="s">
        <v>92090</v>
      </c>
      <c r="N44434">
        <v>550000</v>
      </c>
      <c r="O44434">
        <v>22000</v>
      </c>
      <c r="P44434" t="s">
        <v>81532</v>
      </c>
    </row>
    <row r="44435" spans="1:16" x14ac:dyDescent="0.25">
      <c r="A44435" s="2">
        <v>730808</v>
      </c>
      <c r="B44435" t="s">
        <v>91</v>
      </c>
      <c r="C44435" t="s">
        <v>81231</v>
      </c>
      <c r="D44435" s="1">
        <v>40178</v>
      </c>
      <c r="E44435" s="1">
        <v>40602</v>
      </c>
      <c r="F44435" t="s">
        <v>92091</v>
      </c>
      <c r="G44435" t="s">
        <v>92092</v>
      </c>
      <c r="H44435" t="s">
        <v>21</v>
      </c>
      <c r="I44435" t="s">
        <v>1115</v>
      </c>
      <c r="J44435" t="s">
        <v>387</v>
      </c>
      <c r="K44435" t="s">
        <v>81215</v>
      </c>
      <c r="L44435" t="s">
        <v>81215</v>
      </c>
      <c r="M44435" t="s">
        <v>92093</v>
      </c>
      <c r="N44435">
        <v>307100</v>
      </c>
      <c r="O44435">
        <v>14600</v>
      </c>
      <c r="P44435" t="s">
        <v>81221</v>
      </c>
    </row>
    <row r="44436" spans="1:16" x14ac:dyDescent="0.25">
      <c r="A44436" s="2">
        <v>712675</v>
      </c>
      <c r="B44436" t="s">
        <v>91</v>
      </c>
      <c r="C44436" t="s">
        <v>81231</v>
      </c>
      <c r="D44436" s="1">
        <v>40178</v>
      </c>
      <c r="E44436" s="1">
        <v>41817</v>
      </c>
      <c r="F44436" t="s">
        <v>38325</v>
      </c>
      <c r="G44436" t="s">
        <v>38326</v>
      </c>
      <c r="H44436" t="s">
        <v>21</v>
      </c>
      <c r="I44436" t="s">
        <v>38327</v>
      </c>
      <c r="J44436" t="s">
        <v>32</v>
      </c>
      <c r="K44436" t="s">
        <v>81234</v>
      </c>
      <c r="L44436" t="s">
        <v>81234</v>
      </c>
      <c r="M44436" t="s">
        <v>92094</v>
      </c>
      <c r="N44436">
        <v>86098.5</v>
      </c>
      <c r="O44436">
        <v>0</v>
      </c>
      <c r="P44436" t="s">
        <v>81532</v>
      </c>
    </row>
    <row r="44437" spans="1:16" x14ac:dyDescent="0.25">
      <c r="A44437" s="2">
        <v>726777</v>
      </c>
      <c r="B44437" t="s">
        <v>91</v>
      </c>
      <c r="C44437" t="s">
        <v>81282</v>
      </c>
      <c r="D44437" s="1">
        <v>40178</v>
      </c>
      <c r="E44437" s="1">
        <v>40999</v>
      </c>
      <c r="F44437" t="s">
        <v>81966</v>
      </c>
      <c r="G44437" t="s">
        <v>29805</v>
      </c>
      <c r="H44437" t="s">
        <v>21</v>
      </c>
      <c r="I44437" t="s">
        <v>351</v>
      </c>
      <c r="J44437" t="s">
        <v>352</v>
      </c>
      <c r="K44437" t="s">
        <v>81234</v>
      </c>
      <c r="L44437" t="s">
        <v>81234</v>
      </c>
      <c r="M44437" t="s">
        <v>92095</v>
      </c>
      <c r="N44437">
        <v>100000</v>
      </c>
      <c r="O44437">
        <v>0</v>
      </c>
      <c r="P44437" t="s">
        <v>81532</v>
      </c>
    </row>
    <row r="44438" spans="1:16" x14ac:dyDescent="0.25">
      <c r="A44438" s="2">
        <v>728963</v>
      </c>
      <c r="B44438" t="s">
        <v>91</v>
      </c>
      <c r="C44438" t="s">
        <v>81231</v>
      </c>
      <c r="D44438" s="1">
        <v>40177</v>
      </c>
      <c r="E44438" s="1">
        <v>40298</v>
      </c>
      <c r="F44438" t="s">
        <v>59724</v>
      </c>
      <c r="G44438" t="s">
        <v>59725</v>
      </c>
      <c r="H44438" t="s">
        <v>21</v>
      </c>
      <c r="I44438" t="s">
        <v>179</v>
      </c>
      <c r="J44438" t="s">
        <v>32</v>
      </c>
      <c r="K44438" t="s">
        <v>81347</v>
      </c>
      <c r="L44438" t="s">
        <v>81347</v>
      </c>
      <c r="M44438" t="s">
        <v>92096</v>
      </c>
      <c r="N44438">
        <v>225995.17</v>
      </c>
      <c r="O44438">
        <v>95263.4</v>
      </c>
      <c r="P44438" t="s">
        <v>81535</v>
      </c>
    </row>
    <row r="44439" spans="1:16" x14ac:dyDescent="0.25">
      <c r="A44439" s="2">
        <v>717230</v>
      </c>
      <c r="B44439" t="s">
        <v>91</v>
      </c>
      <c r="C44439" t="s">
        <v>81231</v>
      </c>
      <c r="D44439" s="1">
        <v>40178</v>
      </c>
      <c r="E44439" s="1">
        <v>42172</v>
      </c>
      <c r="F44439" t="s">
        <v>78538</v>
      </c>
      <c r="G44439" t="s">
        <v>78539</v>
      </c>
      <c r="H44439" t="s">
        <v>21</v>
      </c>
      <c r="I44439" t="s">
        <v>657</v>
      </c>
      <c r="J44439" t="s">
        <v>139</v>
      </c>
      <c r="K44439" t="s">
        <v>81234</v>
      </c>
      <c r="L44439" t="s">
        <v>81234</v>
      </c>
      <c r="M44439" t="s">
        <v>92097</v>
      </c>
      <c r="N44439">
        <v>60521.17</v>
      </c>
      <c r="O44439">
        <v>0</v>
      </c>
      <c r="P44439" t="s">
        <v>81532</v>
      </c>
    </row>
    <row r="44440" spans="1:16" x14ac:dyDescent="0.25">
      <c r="A44440" s="2">
        <v>716681</v>
      </c>
      <c r="B44440" t="s">
        <v>91</v>
      </c>
      <c r="C44440" t="s">
        <v>81231</v>
      </c>
      <c r="D44440" s="1">
        <v>40113</v>
      </c>
      <c r="E44440" s="1">
        <v>40178</v>
      </c>
      <c r="F44440" t="s">
        <v>79663</v>
      </c>
      <c r="G44440" t="s">
        <v>79664</v>
      </c>
      <c r="H44440" t="s">
        <v>21</v>
      </c>
      <c r="I44440" t="s">
        <v>332</v>
      </c>
      <c r="J44440" t="s">
        <v>165</v>
      </c>
      <c r="K44440" t="s">
        <v>81234</v>
      </c>
      <c r="L44440" t="s">
        <v>81234</v>
      </c>
      <c r="M44440" t="s">
        <v>92098</v>
      </c>
      <c r="N44440">
        <v>100000</v>
      </c>
      <c r="O44440">
        <v>0</v>
      </c>
      <c r="P44440" t="s">
        <v>81551</v>
      </c>
    </row>
    <row r="44441" spans="1:16" x14ac:dyDescent="0.25">
      <c r="A44441" s="2">
        <v>729065</v>
      </c>
      <c r="B44441" t="s">
        <v>91</v>
      </c>
      <c r="C44441" t="s">
        <v>81282</v>
      </c>
      <c r="D44441" s="1">
        <v>40178</v>
      </c>
      <c r="E44441" s="1">
        <v>40724</v>
      </c>
      <c r="F44441" t="s">
        <v>43748</v>
      </c>
      <c r="G44441" t="s">
        <v>43749</v>
      </c>
      <c r="H44441" t="s">
        <v>21</v>
      </c>
      <c r="I44441" t="s">
        <v>10376</v>
      </c>
      <c r="J44441" t="s">
        <v>626</v>
      </c>
      <c r="K44441" t="s">
        <v>81347</v>
      </c>
      <c r="L44441" t="s">
        <v>81347</v>
      </c>
      <c r="M44441" t="s">
        <v>92099</v>
      </c>
      <c r="N44441">
        <v>1561420.83</v>
      </c>
      <c r="O44441">
        <v>62456.83</v>
      </c>
      <c r="P44441" t="s">
        <v>81211</v>
      </c>
    </row>
    <row r="44442" spans="1:16" x14ac:dyDescent="0.25">
      <c r="A44442" s="2">
        <v>716396</v>
      </c>
      <c r="B44442" t="s">
        <v>91</v>
      </c>
      <c r="C44442" t="s">
        <v>81231</v>
      </c>
      <c r="D44442" s="1">
        <v>40144</v>
      </c>
      <c r="E44442" s="1">
        <v>40508</v>
      </c>
      <c r="F44442" t="s">
        <v>75326</v>
      </c>
      <c r="G44442" t="s">
        <v>75327</v>
      </c>
      <c r="H44442" t="s">
        <v>21</v>
      </c>
      <c r="I44442" t="s">
        <v>243</v>
      </c>
      <c r="J44442" t="s">
        <v>23</v>
      </c>
      <c r="K44442" t="s">
        <v>81234</v>
      </c>
      <c r="L44442" t="s">
        <v>81234</v>
      </c>
      <c r="M44442" t="s">
        <v>91087</v>
      </c>
      <c r="N44442">
        <v>100000</v>
      </c>
      <c r="O44442">
        <v>0</v>
      </c>
      <c r="P44442" t="s">
        <v>81239</v>
      </c>
    </row>
    <row r="44443" spans="1:16" x14ac:dyDescent="0.25">
      <c r="A44443" s="2">
        <v>709564</v>
      </c>
      <c r="B44443" t="s">
        <v>91</v>
      </c>
      <c r="C44443" t="s">
        <v>81231</v>
      </c>
      <c r="D44443" s="1">
        <v>40178</v>
      </c>
      <c r="E44443" s="1">
        <v>42382</v>
      </c>
      <c r="F44443" t="s">
        <v>59681</v>
      </c>
      <c r="G44443" t="s">
        <v>59682</v>
      </c>
      <c r="H44443" t="s">
        <v>21</v>
      </c>
      <c r="I44443" t="s">
        <v>10612</v>
      </c>
      <c r="J44443" t="s">
        <v>32</v>
      </c>
      <c r="K44443" t="s">
        <v>81234</v>
      </c>
      <c r="L44443" t="s">
        <v>81234</v>
      </c>
      <c r="M44443" t="s">
        <v>92100</v>
      </c>
      <c r="N44443">
        <v>171060</v>
      </c>
      <c r="O44443">
        <v>0</v>
      </c>
      <c r="P44443" t="s">
        <v>81532</v>
      </c>
    </row>
    <row r="44444" spans="1:16" x14ac:dyDescent="0.25">
      <c r="A44444" s="2">
        <v>716583</v>
      </c>
      <c r="B44444" t="s">
        <v>91</v>
      </c>
      <c r="C44444" t="s">
        <v>81231</v>
      </c>
      <c r="D44444" s="1">
        <v>40101</v>
      </c>
      <c r="E44444" s="1">
        <v>40466</v>
      </c>
      <c r="F44444" t="s">
        <v>61927</v>
      </c>
      <c r="G44444" t="s">
        <v>61928</v>
      </c>
      <c r="H44444" t="s">
        <v>21</v>
      </c>
      <c r="I44444" t="s">
        <v>15505</v>
      </c>
      <c r="J44444" t="s">
        <v>139</v>
      </c>
      <c r="K44444" t="s">
        <v>81234</v>
      </c>
      <c r="L44444" t="s">
        <v>81234</v>
      </c>
      <c r="M44444" t="s">
        <v>92101</v>
      </c>
      <c r="N44444">
        <v>300000</v>
      </c>
      <c r="O44444">
        <v>12000</v>
      </c>
      <c r="P44444" t="s">
        <v>81326</v>
      </c>
    </row>
    <row r="44445" spans="1:16" x14ac:dyDescent="0.25">
      <c r="A44445" s="2">
        <v>716394</v>
      </c>
      <c r="B44445" t="s">
        <v>91</v>
      </c>
      <c r="C44445" t="s">
        <v>81231</v>
      </c>
      <c r="D44445" s="1">
        <v>40178</v>
      </c>
      <c r="E44445" s="1">
        <v>43375</v>
      </c>
      <c r="F44445" t="s">
        <v>69452</v>
      </c>
      <c r="G44445" t="s">
        <v>69453</v>
      </c>
      <c r="H44445" t="s">
        <v>21</v>
      </c>
      <c r="I44445" t="s">
        <v>425</v>
      </c>
      <c r="J44445" t="s">
        <v>64</v>
      </c>
      <c r="K44445" t="s">
        <v>81234</v>
      </c>
      <c r="L44445" t="s">
        <v>81234</v>
      </c>
      <c r="M44445" t="s">
        <v>92102</v>
      </c>
      <c r="N44445">
        <v>100000</v>
      </c>
      <c r="O44445">
        <v>0</v>
      </c>
      <c r="P44445" t="s">
        <v>83030</v>
      </c>
    </row>
    <row r="44446" spans="1:16" x14ac:dyDescent="0.25">
      <c r="A44446" s="2">
        <v>728202</v>
      </c>
      <c r="B44446" t="s">
        <v>91</v>
      </c>
      <c r="C44446" t="s">
        <v>81282</v>
      </c>
      <c r="D44446" s="1">
        <v>40178</v>
      </c>
      <c r="E44446" s="1">
        <v>40724</v>
      </c>
      <c r="F44446" t="s">
        <v>91901</v>
      </c>
      <c r="G44446" t="s">
        <v>91902</v>
      </c>
      <c r="H44446" t="s">
        <v>21</v>
      </c>
      <c r="I44446" t="s">
        <v>1433</v>
      </c>
      <c r="J44446" t="s">
        <v>64</v>
      </c>
      <c r="K44446" t="s">
        <v>81434</v>
      </c>
      <c r="L44446" t="s">
        <v>81434</v>
      </c>
      <c r="M44446" t="s">
        <v>92103</v>
      </c>
      <c r="N44446">
        <v>883918.68</v>
      </c>
      <c r="O44446">
        <v>8839.19</v>
      </c>
      <c r="P44446" t="s">
        <v>81603</v>
      </c>
    </row>
    <row r="44447" spans="1:16" x14ac:dyDescent="0.25">
      <c r="A44447" s="2">
        <v>709762</v>
      </c>
      <c r="B44447" t="s">
        <v>91</v>
      </c>
      <c r="C44447" t="s">
        <v>81231</v>
      </c>
      <c r="D44447" s="1">
        <v>40057</v>
      </c>
      <c r="E44447" s="1">
        <v>40483</v>
      </c>
      <c r="F44447" t="s">
        <v>58894</v>
      </c>
      <c r="G44447" t="s">
        <v>58895</v>
      </c>
      <c r="H44447" t="s">
        <v>21</v>
      </c>
      <c r="I44447" t="s">
        <v>10931</v>
      </c>
      <c r="J44447" t="s">
        <v>32</v>
      </c>
      <c r="K44447" t="s">
        <v>81234</v>
      </c>
      <c r="L44447" t="s">
        <v>81234</v>
      </c>
      <c r="M44447" t="s">
        <v>92104</v>
      </c>
      <c r="N44447">
        <v>300000</v>
      </c>
      <c r="O44447">
        <v>0</v>
      </c>
      <c r="P44447" t="s">
        <v>81551</v>
      </c>
    </row>
    <row r="44448" spans="1:16" x14ac:dyDescent="0.25">
      <c r="A44448" s="2">
        <v>716192</v>
      </c>
      <c r="B44448" t="s">
        <v>91</v>
      </c>
      <c r="C44448" t="s">
        <v>81231</v>
      </c>
      <c r="D44448" s="1">
        <v>40101</v>
      </c>
      <c r="E44448" s="1">
        <v>40466</v>
      </c>
      <c r="F44448" t="s">
        <v>34462</v>
      </c>
      <c r="G44448" t="s">
        <v>34463</v>
      </c>
      <c r="H44448" t="s">
        <v>21</v>
      </c>
      <c r="I44448" t="s">
        <v>34464</v>
      </c>
      <c r="J44448" t="s">
        <v>64</v>
      </c>
      <c r="K44448" t="s">
        <v>81234</v>
      </c>
      <c r="L44448" t="s">
        <v>81234</v>
      </c>
      <c r="M44448" t="s">
        <v>92105</v>
      </c>
      <c r="N44448">
        <v>100000</v>
      </c>
      <c r="O44448">
        <v>0</v>
      </c>
      <c r="P44448" t="s">
        <v>81551</v>
      </c>
    </row>
    <row r="44449" spans="1:16" x14ac:dyDescent="0.25">
      <c r="A44449" s="2">
        <v>715693</v>
      </c>
      <c r="B44449" t="s">
        <v>91</v>
      </c>
      <c r="C44449" t="s">
        <v>81231</v>
      </c>
      <c r="D44449" s="1">
        <v>40178</v>
      </c>
      <c r="E44449" s="1">
        <v>41535</v>
      </c>
      <c r="F44449" t="s">
        <v>16826</v>
      </c>
      <c r="G44449" t="s">
        <v>16827</v>
      </c>
      <c r="H44449" t="s">
        <v>21</v>
      </c>
      <c r="I44449" t="s">
        <v>86</v>
      </c>
      <c r="J44449" t="s">
        <v>32</v>
      </c>
      <c r="K44449" t="s">
        <v>81234</v>
      </c>
      <c r="L44449" t="s">
        <v>81234</v>
      </c>
      <c r="M44449" t="s">
        <v>92106</v>
      </c>
      <c r="N44449">
        <v>132716</v>
      </c>
      <c r="O44449">
        <v>0</v>
      </c>
      <c r="P44449" t="s">
        <v>81532</v>
      </c>
    </row>
    <row r="44450" spans="1:16" x14ac:dyDescent="0.25">
      <c r="A44450" s="2">
        <v>722798</v>
      </c>
      <c r="B44450" t="s">
        <v>91</v>
      </c>
      <c r="C44450" t="s">
        <v>81231</v>
      </c>
      <c r="D44450" s="1">
        <v>40178</v>
      </c>
      <c r="E44450" s="1">
        <v>41273</v>
      </c>
      <c r="F44450" t="s">
        <v>67232</v>
      </c>
      <c r="G44450" t="s">
        <v>67233</v>
      </c>
      <c r="H44450" t="s">
        <v>21</v>
      </c>
      <c r="I44450" t="s">
        <v>17317</v>
      </c>
      <c r="J44450" t="s">
        <v>239</v>
      </c>
      <c r="K44450" t="s">
        <v>81234</v>
      </c>
      <c r="L44450" t="s">
        <v>81234</v>
      </c>
      <c r="M44450" t="s">
        <v>92107</v>
      </c>
      <c r="N44450">
        <v>103000</v>
      </c>
      <c r="O44450">
        <v>3000</v>
      </c>
      <c r="P44450" t="s">
        <v>81603</v>
      </c>
    </row>
    <row r="44451" spans="1:16" x14ac:dyDescent="0.25">
      <c r="A44451" s="2">
        <v>731816</v>
      </c>
      <c r="B44451" t="s">
        <v>91</v>
      </c>
      <c r="C44451" t="s">
        <v>81231</v>
      </c>
      <c r="D44451" s="1">
        <v>40178</v>
      </c>
      <c r="E44451" s="1">
        <v>40696</v>
      </c>
      <c r="F44451" t="s">
        <v>81571</v>
      </c>
      <c r="G44451" t="s">
        <v>81572</v>
      </c>
      <c r="H44451" t="s">
        <v>21</v>
      </c>
      <c r="I44451" t="s">
        <v>425</v>
      </c>
      <c r="J44451" t="s">
        <v>64</v>
      </c>
      <c r="K44451" t="s">
        <v>81234</v>
      </c>
      <c r="L44451" t="s">
        <v>81234</v>
      </c>
      <c r="M44451" t="s">
        <v>92108</v>
      </c>
      <c r="N44451">
        <v>157182.6</v>
      </c>
      <c r="O44451">
        <v>15782.6</v>
      </c>
      <c r="P44451" t="s">
        <v>81532</v>
      </c>
    </row>
    <row r="44452" spans="1:16" x14ac:dyDescent="0.25">
      <c r="A44452" s="2">
        <v>729125</v>
      </c>
      <c r="B44452" t="s">
        <v>91</v>
      </c>
      <c r="C44452" t="s">
        <v>81231</v>
      </c>
      <c r="D44452" s="1">
        <v>40178</v>
      </c>
      <c r="E44452" s="1">
        <v>42916</v>
      </c>
      <c r="F44452" t="s">
        <v>21079</v>
      </c>
      <c r="G44452" t="s">
        <v>21080</v>
      </c>
      <c r="H44452" t="s">
        <v>21</v>
      </c>
      <c r="I44452" t="s">
        <v>303</v>
      </c>
      <c r="J44452" t="s">
        <v>150</v>
      </c>
      <c r="K44452" t="s">
        <v>81234</v>
      </c>
      <c r="L44452" t="s">
        <v>81234</v>
      </c>
      <c r="M44452" t="s">
        <v>92109</v>
      </c>
      <c r="N44452">
        <v>2737254</v>
      </c>
      <c r="O44452">
        <v>0</v>
      </c>
      <c r="P44452" t="s">
        <v>81532</v>
      </c>
    </row>
    <row r="44453" spans="1:16" x14ac:dyDescent="0.25">
      <c r="A44453" s="2">
        <v>716368</v>
      </c>
      <c r="B44453" t="s">
        <v>91</v>
      </c>
      <c r="C44453" t="s">
        <v>81231</v>
      </c>
      <c r="D44453" s="1">
        <v>40178</v>
      </c>
      <c r="E44453" s="1">
        <v>41638</v>
      </c>
      <c r="F44453" t="s">
        <v>29502</v>
      </c>
      <c r="G44453" t="s">
        <v>29503</v>
      </c>
      <c r="H44453" t="s">
        <v>21</v>
      </c>
      <c r="I44453" t="s">
        <v>552</v>
      </c>
      <c r="J44453" t="s">
        <v>64</v>
      </c>
      <c r="K44453" t="s">
        <v>81234</v>
      </c>
      <c r="L44453" t="s">
        <v>81234</v>
      </c>
      <c r="M44453" t="s">
        <v>92110</v>
      </c>
      <c r="N44453">
        <v>328287.15000000002</v>
      </c>
      <c r="O44453">
        <v>0</v>
      </c>
      <c r="P44453" t="s">
        <v>81532</v>
      </c>
    </row>
    <row r="44454" spans="1:16" x14ac:dyDescent="0.25">
      <c r="A44454" s="2">
        <v>730613</v>
      </c>
      <c r="B44454" t="s">
        <v>91</v>
      </c>
      <c r="C44454" t="s">
        <v>81231</v>
      </c>
      <c r="D44454" s="1">
        <v>40178</v>
      </c>
      <c r="E44454" s="1">
        <v>40668</v>
      </c>
      <c r="F44454" t="s">
        <v>92111</v>
      </c>
      <c r="G44454" t="s">
        <v>92112</v>
      </c>
      <c r="H44454" t="s">
        <v>21</v>
      </c>
      <c r="I44454" t="s">
        <v>9004</v>
      </c>
      <c r="J44454" t="s">
        <v>139</v>
      </c>
      <c r="K44454" t="s">
        <v>81215</v>
      </c>
      <c r="L44454" t="s">
        <v>81215</v>
      </c>
      <c r="M44454" t="s">
        <v>92113</v>
      </c>
      <c r="N44454">
        <v>349359.19</v>
      </c>
      <c r="O44454">
        <v>29359.19</v>
      </c>
      <c r="P44454" t="s">
        <v>81532</v>
      </c>
    </row>
    <row r="44455" spans="1:16" x14ac:dyDescent="0.25">
      <c r="A44455" s="2">
        <v>710449</v>
      </c>
      <c r="B44455" t="s">
        <v>91</v>
      </c>
      <c r="C44455" t="s">
        <v>81231</v>
      </c>
      <c r="D44455" s="1">
        <v>40178</v>
      </c>
      <c r="E44455" s="1">
        <v>45169</v>
      </c>
      <c r="F44455" t="s">
        <v>65228</v>
      </c>
      <c r="G44455" t="s">
        <v>65229</v>
      </c>
      <c r="H44455" t="s">
        <v>21</v>
      </c>
      <c r="I44455" t="s">
        <v>425</v>
      </c>
      <c r="J44455" t="s">
        <v>64</v>
      </c>
      <c r="K44455" t="s">
        <v>81234</v>
      </c>
      <c r="L44455" t="s">
        <v>81234</v>
      </c>
      <c r="M44455" t="s">
        <v>92114</v>
      </c>
      <c r="N44455">
        <v>100000</v>
      </c>
      <c r="O44455">
        <v>0</v>
      </c>
      <c r="P44455" t="s">
        <v>81226</v>
      </c>
    </row>
    <row r="44456" spans="1:16" x14ac:dyDescent="0.25">
      <c r="A44456" s="2">
        <v>731621</v>
      </c>
      <c r="B44456" t="s">
        <v>91</v>
      </c>
      <c r="C44456" t="s">
        <v>81282</v>
      </c>
      <c r="D44456" s="1">
        <v>40178</v>
      </c>
      <c r="E44456" s="1">
        <v>40939</v>
      </c>
      <c r="F44456" t="s">
        <v>3328</v>
      </c>
      <c r="G44456" t="s">
        <v>88584</v>
      </c>
      <c r="H44456" t="s">
        <v>21</v>
      </c>
      <c r="I44456" t="s">
        <v>3330</v>
      </c>
      <c r="J44456" t="s">
        <v>139</v>
      </c>
      <c r="K44456" t="s">
        <v>81347</v>
      </c>
      <c r="L44456" t="s">
        <v>81347</v>
      </c>
      <c r="M44456" t="s">
        <v>92115</v>
      </c>
      <c r="N44456">
        <v>103100</v>
      </c>
      <c r="O44456">
        <v>3100</v>
      </c>
      <c r="P44456" t="s">
        <v>81535</v>
      </c>
    </row>
    <row r="44457" spans="1:16" x14ac:dyDescent="0.25">
      <c r="A44457" s="2">
        <v>714835</v>
      </c>
      <c r="B44457" t="s">
        <v>91</v>
      </c>
      <c r="C44457" t="s">
        <v>81282</v>
      </c>
      <c r="D44457" s="1">
        <v>40178</v>
      </c>
      <c r="E44457" s="1">
        <v>41453</v>
      </c>
      <c r="F44457" t="s">
        <v>29278</v>
      </c>
      <c r="G44457" t="s">
        <v>29279</v>
      </c>
      <c r="H44457" t="s">
        <v>21</v>
      </c>
      <c r="I44457" t="s">
        <v>29280</v>
      </c>
      <c r="J44457" t="s">
        <v>157</v>
      </c>
      <c r="K44457" t="s">
        <v>81234</v>
      </c>
      <c r="L44457" t="s">
        <v>81234</v>
      </c>
      <c r="M44457" t="s">
        <v>92116</v>
      </c>
      <c r="N44457">
        <v>106756.67</v>
      </c>
      <c r="O44457">
        <v>0</v>
      </c>
      <c r="P44457" t="s">
        <v>81535</v>
      </c>
    </row>
    <row r="44458" spans="1:16" x14ac:dyDescent="0.25">
      <c r="A44458" s="2">
        <v>732020</v>
      </c>
      <c r="B44458" t="s">
        <v>91</v>
      </c>
      <c r="C44458" t="s">
        <v>81231</v>
      </c>
      <c r="D44458" s="1">
        <v>40263</v>
      </c>
      <c r="E44458" s="1">
        <v>40413</v>
      </c>
      <c r="F44458" t="s">
        <v>24396</v>
      </c>
      <c r="G44458" t="s">
        <v>24397</v>
      </c>
      <c r="H44458" t="s">
        <v>21</v>
      </c>
      <c r="I44458" t="s">
        <v>179</v>
      </c>
      <c r="J44458" t="s">
        <v>32</v>
      </c>
      <c r="K44458" t="s">
        <v>81389</v>
      </c>
      <c r="L44458" t="s">
        <v>81389</v>
      </c>
      <c r="M44458" t="s">
        <v>92117</v>
      </c>
      <c r="N44458">
        <v>236900</v>
      </c>
      <c r="O44458">
        <v>50000</v>
      </c>
      <c r="P44458" t="s">
        <v>81535</v>
      </c>
    </row>
    <row r="44459" spans="1:16" x14ac:dyDescent="0.25">
      <c r="A44459" s="2">
        <v>728024</v>
      </c>
      <c r="B44459" t="s">
        <v>91</v>
      </c>
      <c r="C44459" t="s">
        <v>81231</v>
      </c>
      <c r="D44459" s="1">
        <v>40178</v>
      </c>
      <c r="E44459" s="1">
        <v>40724</v>
      </c>
      <c r="F44459" t="s">
        <v>37514</v>
      </c>
      <c r="G44459" t="s">
        <v>37515</v>
      </c>
      <c r="H44459" t="s">
        <v>21</v>
      </c>
      <c r="I44459" t="s">
        <v>37516</v>
      </c>
      <c r="J44459" t="s">
        <v>110</v>
      </c>
      <c r="K44459" t="s">
        <v>81976</v>
      </c>
      <c r="L44459" t="s">
        <v>81976</v>
      </c>
      <c r="M44459" t="s">
        <v>92118</v>
      </c>
      <c r="N44459">
        <v>333347.59000000003</v>
      </c>
      <c r="O44459">
        <v>7200</v>
      </c>
      <c r="P44459" t="s">
        <v>81330</v>
      </c>
    </row>
    <row r="44460" spans="1:16" x14ac:dyDescent="0.25">
      <c r="A44460" s="2">
        <v>728341</v>
      </c>
      <c r="B44460" t="s">
        <v>91</v>
      </c>
      <c r="C44460" t="s">
        <v>81231</v>
      </c>
      <c r="D44460" s="1">
        <v>40178</v>
      </c>
      <c r="E44460" s="1">
        <v>40656</v>
      </c>
      <c r="F44460" t="s">
        <v>88176</v>
      </c>
      <c r="G44460" t="s">
        <v>88177</v>
      </c>
      <c r="H44460" t="s">
        <v>21</v>
      </c>
      <c r="I44460" t="s">
        <v>19903</v>
      </c>
      <c r="J44460" t="s">
        <v>32</v>
      </c>
      <c r="K44460" t="s">
        <v>81209</v>
      </c>
      <c r="L44460" t="s">
        <v>81209</v>
      </c>
      <c r="M44460" t="s">
        <v>88178</v>
      </c>
      <c r="N44460">
        <v>556160</v>
      </c>
      <c r="O44460">
        <v>56160</v>
      </c>
      <c r="P44460" t="s">
        <v>81547</v>
      </c>
    </row>
    <row r="44461" spans="1:16" x14ac:dyDescent="0.25">
      <c r="A44461" s="2">
        <v>716621</v>
      </c>
      <c r="B44461" t="s">
        <v>91</v>
      </c>
      <c r="C44461" t="s">
        <v>81231</v>
      </c>
      <c r="D44461" s="1">
        <v>40178</v>
      </c>
      <c r="E44461" s="1">
        <v>40980</v>
      </c>
      <c r="F44461" t="s">
        <v>76404</v>
      </c>
      <c r="G44461" t="s">
        <v>76405</v>
      </c>
      <c r="H44461" t="s">
        <v>21</v>
      </c>
      <c r="I44461" t="s">
        <v>807</v>
      </c>
      <c r="J44461" t="s">
        <v>165</v>
      </c>
      <c r="K44461" t="s">
        <v>81234</v>
      </c>
      <c r="L44461" t="s">
        <v>81234</v>
      </c>
      <c r="M44461" t="s">
        <v>92119</v>
      </c>
      <c r="N44461">
        <v>200000</v>
      </c>
      <c r="O44461">
        <v>0</v>
      </c>
      <c r="P44461" t="s">
        <v>81532</v>
      </c>
    </row>
    <row r="44462" spans="1:16" x14ac:dyDescent="0.25">
      <c r="A44462" s="2">
        <v>709050</v>
      </c>
      <c r="B44462" t="s">
        <v>91</v>
      </c>
      <c r="C44462" t="s">
        <v>81231</v>
      </c>
      <c r="D44462" s="1">
        <v>40017</v>
      </c>
      <c r="E44462" s="1">
        <v>40421</v>
      </c>
      <c r="F44462" t="s">
        <v>31955</v>
      </c>
      <c r="G44462" t="s">
        <v>31956</v>
      </c>
      <c r="H44462" t="s">
        <v>21</v>
      </c>
      <c r="I44462" t="s">
        <v>31957</v>
      </c>
      <c r="J44462" t="s">
        <v>1944</v>
      </c>
      <c r="K44462" t="s">
        <v>81234</v>
      </c>
      <c r="L44462" t="s">
        <v>81234</v>
      </c>
      <c r="M44462" t="s">
        <v>82897</v>
      </c>
      <c r="N44462">
        <v>102000</v>
      </c>
      <c r="O44462">
        <v>2000</v>
      </c>
      <c r="P44462" t="s">
        <v>81239</v>
      </c>
    </row>
    <row r="44463" spans="1:16" x14ac:dyDescent="0.25">
      <c r="A44463" s="2">
        <v>709865</v>
      </c>
      <c r="B44463" t="s">
        <v>91</v>
      </c>
      <c r="C44463" t="s">
        <v>81231</v>
      </c>
      <c r="D44463" s="1">
        <v>40178</v>
      </c>
      <c r="E44463" s="1">
        <v>44561</v>
      </c>
      <c r="F44463" t="s">
        <v>42481</v>
      </c>
      <c r="G44463" t="s">
        <v>42482</v>
      </c>
      <c r="H44463" t="s">
        <v>21</v>
      </c>
      <c r="I44463" t="s">
        <v>179</v>
      </c>
      <c r="J44463" t="s">
        <v>32</v>
      </c>
      <c r="K44463" t="s">
        <v>81234</v>
      </c>
      <c r="L44463" t="s">
        <v>81234</v>
      </c>
      <c r="M44463" t="s">
        <v>92120</v>
      </c>
      <c r="N44463">
        <v>415224.8</v>
      </c>
      <c r="O44463">
        <v>0</v>
      </c>
      <c r="P44463" t="s">
        <v>81217</v>
      </c>
    </row>
    <row r="44464" spans="1:16" x14ac:dyDescent="0.25">
      <c r="A44464" s="2">
        <v>710366</v>
      </c>
      <c r="B44464" t="s">
        <v>91</v>
      </c>
      <c r="C44464" t="s">
        <v>81231</v>
      </c>
      <c r="D44464" s="1">
        <v>40178</v>
      </c>
      <c r="E44464" s="1">
        <v>42369</v>
      </c>
      <c r="F44464" t="s">
        <v>65095</v>
      </c>
      <c r="G44464" t="s">
        <v>65096</v>
      </c>
      <c r="H44464" t="s">
        <v>21</v>
      </c>
      <c r="I44464" t="s">
        <v>65097</v>
      </c>
      <c r="J44464" t="s">
        <v>64</v>
      </c>
      <c r="K44464" t="s">
        <v>81234</v>
      </c>
      <c r="L44464" t="s">
        <v>81234</v>
      </c>
      <c r="M44464" t="s">
        <v>92121</v>
      </c>
      <c r="N44464">
        <v>99980</v>
      </c>
      <c r="O44464">
        <v>0</v>
      </c>
      <c r="P44464" t="s">
        <v>81532</v>
      </c>
    </row>
    <row r="44465" spans="1:16" x14ac:dyDescent="0.25">
      <c r="A44465" s="2">
        <v>716520</v>
      </c>
      <c r="B44465" t="s">
        <v>91</v>
      </c>
      <c r="C44465" t="s">
        <v>81231</v>
      </c>
      <c r="D44465" s="1">
        <v>40178</v>
      </c>
      <c r="E44465" s="1">
        <v>42004</v>
      </c>
      <c r="F44465" t="s">
        <v>76404</v>
      </c>
      <c r="G44465" t="s">
        <v>76405</v>
      </c>
      <c r="H44465" t="s">
        <v>21</v>
      </c>
      <c r="I44465" t="s">
        <v>807</v>
      </c>
      <c r="J44465" t="s">
        <v>165</v>
      </c>
      <c r="K44465" t="s">
        <v>81234</v>
      </c>
      <c r="L44465" t="s">
        <v>81234</v>
      </c>
      <c r="M44465" t="s">
        <v>92122</v>
      </c>
      <c r="N44465">
        <v>70000</v>
      </c>
      <c r="O44465">
        <v>0</v>
      </c>
      <c r="P44465" t="s">
        <v>81532</v>
      </c>
    </row>
    <row r="44466" spans="1:16" x14ac:dyDescent="0.25">
      <c r="A44466" s="2">
        <v>716372</v>
      </c>
      <c r="B44466" t="s">
        <v>91</v>
      </c>
      <c r="C44466" t="s">
        <v>81231</v>
      </c>
      <c r="D44466" s="1">
        <v>40193</v>
      </c>
      <c r="E44466" s="1">
        <v>40557</v>
      </c>
      <c r="F44466" t="s">
        <v>6187</v>
      </c>
      <c r="G44466" t="s">
        <v>6188</v>
      </c>
      <c r="H44466" t="s">
        <v>21</v>
      </c>
      <c r="I44466" t="s">
        <v>1487</v>
      </c>
      <c r="J44466" t="s">
        <v>32</v>
      </c>
      <c r="K44466" t="s">
        <v>81234</v>
      </c>
      <c r="L44466" t="s">
        <v>81234</v>
      </c>
      <c r="M44466" t="s">
        <v>92123</v>
      </c>
      <c r="N44466">
        <v>100000</v>
      </c>
      <c r="O44466">
        <v>0</v>
      </c>
      <c r="P44466" t="s">
        <v>81551</v>
      </c>
    </row>
    <row r="44467" spans="1:16" x14ac:dyDescent="0.25">
      <c r="A44467" s="2">
        <v>729491</v>
      </c>
      <c r="B44467" t="s">
        <v>91</v>
      </c>
      <c r="C44467" t="s">
        <v>81231</v>
      </c>
      <c r="D44467" s="1">
        <v>40178</v>
      </c>
      <c r="E44467" s="1">
        <v>40724</v>
      </c>
      <c r="F44467" t="s">
        <v>92124</v>
      </c>
      <c r="G44467" t="s">
        <v>92125</v>
      </c>
      <c r="H44467" t="s">
        <v>21</v>
      </c>
      <c r="I44467" t="s">
        <v>1115</v>
      </c>
      <c r="J44467" t="s">
        <v>387</v>
      </c>
      <c r="K44467" t="s">
        <v>81566</v>
      </c>
      <c r="L44467" t="s">
        <v>81566</v>
      </c>
      <c r="M44467" t="s">
        <v>92126</v>
      </c>
      <c r="N44467">
        <v>395000</v>
      </c>
      <c r="O44467">
        <v>27650</v>
      </c>
      <c r="P44467" t="s">
        <v>81211</v>
      </c>
    </row>
    <row r="44468" spans="1:16" x14ac:dyDescent="0.25">
      <c r="A44468" s="2">
        <v>730400</v>
      </c>
      <c r="B44468" t="s">
        <v>91</v>
      </c>
      <c r="C44468" t="s">
        <v>81282</v>
      </c>
      <c r="D44468" s="1">
        <v>40178</v>
      </c>
      <c r="E44468" s="1">
        <v>41820</v>
      </c>
      <c r="F44468" t="s">
        <v>92127</v>
      </c>
      <c r="G44468" t="s">
        <v>92128</v>
      </c>
      <c r="H44468" t="s">
        <v>21</v>
      </c>
      <c r="I44468" t="s">
        <v>92129</v>
      </c>
      <c r="J44468" t="s">
        <v>1278</v>
      </c>
      <c r="K44468" t="s">
        <v>81347</v>
      </c>
      <c r="L44468" t="s">
        <v>81347</v>
      </c>
      <c r="M44468" t="s">
        <v>92130</v>
      </c>
      <c r="N44468">
        <v>167600</v>
      </c>
      <c r="O44468">
        <v>3352</v>
      </c>
      <c r="P44468" t="s">
        <v>81211</v>
      </c>
    </row>
    <row r="44469" spans="1:16" x14ac:dyDescent="0.25">
      <c r="A44469" s="2">
        <v>730408</v>
      </c>
      <c r="B44469" t="s">
        <v>91</v>
      </c>
      <c r="C44469" t="s">
        <v>81282</v>
      </c>
      <c r="D44469" s="1">
        <v>40178</v>
      </c>
      <c r="E44469" s="1">
        <v>40999</v>
      </c>
      <c r="F44469" t="s">
        <v>80866</v>
      </c>
      <c r="G44469" t="s">
        <v>80867</v>
      </c>
      <c r="H44469" t="s">
        <v>21</v>
      </c>
      <c r="I44469" t="s">
        <v>337</v>
      </c>
      <c r="J44469" t="s">
        <v>110</v>
      </c>
      <c r="K44469" t="s">
        <v>81347</v>
      </c>
      <c r="L44469" t="s">
        <v>81347</v>
      </c>
      <c r="M44469" t="s">
        <v>92131</v>
      </c>
      <c r="N44469">
        <v>100000</v>
      </c>
      <c r="O44469">
        <v>4000</v>
      </c>
      <c r="P44469" t="s">
        <v>81532</v>
      </c>
    </row>
    <row r="44470" spans="1:16" x14ac:dyDescent="0.25">
      <c r="A44470" s="2">
        <v>742397</v>
      </c>
      <c r="B44470" t="s">
        <v>91</v>
      </c>
      <c r="C44470" t="s">
        <v>81231</v>
      </c>
      <c r="D44470" s="1">
        <v>40437</v>
      </c>
      <c r="E44470" s="1">
        <v>41082</v>
      </c>
      <c r="F44470" t="s">
        <v>92132</v>
      </c>
      <c r="G44470" t="s">
        <v>92133</v>
      </c>
      <c r="H44470" t="s">
        <v>21</v>
      </c>
      <c r="I44470" t="s">
        <v>9657</v>
      </c>
      <c r="J44470" t="s">
        <v>321</v>
      </c>
      <c r="K44470" t="s">
        <v>81347</v>
      </c>
      <c r="L44470" t="s">
        <v>81347</v>
      </c>
      <c r="M44470" t="s">
        <v>92134</v>
      </c>
      <c r="N44470">
        <v>108695.65</v>
      </c>
      <c r="O44470">
        <v>8695.65</v>
      </c>
      <c r="P44470" t="s">
        <v>81532</v>
      </c>
    </row>
    <row r="44471" spans="1:16" x14ac:dyDescent="0.25">
      <c r="A44471" s="2">
        <v>743566</v>
      </c>
      <c r="B44471" t="s">
        <v>91</v>
      </c>
      <c r="C44471" t="s">
        <v>81282</v>
      </c>
      <c r="D44471" s="1">
        <v>40521</v>
      </c>
      <c r="E44471" s="1">
        <v>40999</v>
      </c>
      <c r="F44471" t="s">
        <v>30361</v>
      </c>
      <c r="G44471" t="s">
        <v>30362</v>
      </c>
      <c r="H44471" t="s">
        <v>21</v>
      </c>
      <c r="I44471" t="s">
        <v>24961</v>
      </c>
      <c r="J44471" t="s">
        <v>873</v>
      </c>
      <c r="K44471" t="s">
        <v>81560</v>
      </c>
      <c r="L44471" t="s">
        <v>81560</v>
      </c>
      <c r="M44471" t="s">
        <v>91427</v>
      </c>
      <c r="N44471">
        <v>75000</v>
      </c>
      <c r="O44471">
        <v>0</v>
      </c>
      <c r="P44471" t="s">
        <v>81603</v>
      </c>
    </row>
    <row r="44472" spans="1:16" x14ac:dyDescent="0.25">
      <c r="A44472" s="2">
        <v>743584</v>
      </c>
      <c r="B44472" t="s">
        <v>91</v>
      </c>
      <c r="C44472" t="s">
        <v>81282</v>
      </c>
      <c r="D44472" s="1">
        <v>40409</v>
      </c>
      <c r="E44472" s="1">
        <v>41455</v>
      </c>
      <c r="F44472" t="s">
        <v>38135</v>
      </c>
      <c r="G44472" t="s">
        <v>1743</v>
      </c>
      <c r="H44472" t="s">
        <v>21</v>
      </c>
      <c r="I44472" t="s">
        <v>7048</v>
      </c>
      <c r="J44472" t="s">
        <v>32</v>
      </c>
      <c r="K44472" t="s">
        <v>81560</v>
      </c>
      <c r="L44472" t="s">
        <v>81560</v>
      </c>
      <c r="M44472" t="s">
        <v>91427</v>
      </c>
      <c r="N44472">
        <v>50000</v>
      </c>
      <c r="O44472">
        <v>0</v>
      </c>
      <c r="P44472" t="s">
        <v>81535</v>
      </c>
    </row>
    <row r="44473" spans="1:16" x14ac:dyDescent="0.25">
      <c r="A44473" s="2">
        <v>744327</v>
      </c>
      <c r="B44473" t="s">
        <v>91</v>
      </c>
      <c r="C44473" t="s">
        <v>81231</v>
      </c>
      <c r="D44473" s="1">
        <v>40360</v>
      </c>
      <c r="E44473" s="1">
        <v>40786</v>
      </c>
      <c r="F44473" t="s">
        <v>92135</v>
      </c>
      <c r="G44473" t="s">
        <v>92136</v>
      </c>
      <c r="H44473" t="s">
        <v>21</v>
      </c>
      <c r="I44473" t="s">
        <v>1036</v>
      </c>
      <c r="J44473" t="s">
        <v>321</v>
      </c>
      <c r="K44473" t="s">
        <v>81209</v>
      </c>
      <c r="L44473" t="s">
        <v>81209</v>
      </c>
      <c r="M44473" t="s">
        <v>92137</v>
      </c>
      <c r="N44473">
        <v>424507.82</v>
      </c>
      <c r="O44473">
        <v>42450.78</v>
      </c>
      <c r="P44473" t="s">
        <v>81330</v>
      </c>
    </row>
    <row r="44474" spans="1:16" x14ac:dyDescent="0.25">
      <c r="A44474" s="2">
        <v>744434</v>
      </c>
      <c r="B44474" t="s">
        <v>91</v>
      </c>
      <c r="C44474" t="s">
        <v>81231</v>
      </c>
      <c r="D44474" s="1">
        <v>40532</v>
      </c>
      <c r="E44474" s="1">
        <v>41627</v>
      </c>
      <c r="F44474" t="s">
        <v>25382</v>
      </c>
      <c r="G44474" t="s">
        <v>25383</v>
      </c>
      <c r="H44474" t="s">
        <v>21</v>
      </c>
      <c r="I44474" t="s">
        <v>652</v>
      </c>
      <c r="J44474" t="s">
        <v>321</v>
      </c>
      <c r="K44474" t="s">
        <v>81234</v>
      </c>
      <c r="L44474" t="s">
        <v>81234</v>
      </c>
      <c r="M44474" t="s">
        <v>81533</v>
      </c>
      <c r="N44474">
        <v>55067.87</v>
      </c>
      <c r="O44474">
        <v>2202.87</v>
      </c>
      <c r="P44474" t="s">
        <v>81532</v>
      </c>
    </row>
    <row r="44475" spans="1:16" x14ac:dyDescent="0.25">
      <c r="A44475" s="2">
        <v>736913</v>
      </c>
      <c r="B44475" t="s">
        <v>91</v>
      </c>
      <c r="C44475" t="s">
        <v>81231</v>
      </c>
      <c r="D44475" s="1">
        <v>40338</v>
      </c>
      <c r="E44475" s="1">
        <v>40460</v>
      </c>
      <c r="F44475" t="s">
        <v>92138</v>
      </c>
      <c r="G44475" t="s">
        <v>92139</v>
      </c>
      <c r="H44475" t="s">
        <v>21</v>
      </c>
      <c r="I44475" t="s">
        <v>351</v>
      </c>
      <c r="J44475" t="s">
        <v>352</v>
      </c>
      <c r="K44475" t="s">
        <v>81209</v>
      </c>
      <c r="L44475" t="s">
        <v>81209</v>
      </c>
      <c r="M44475" t="s">
        <v>92140</v>
      </c>
      <c r="N44475">
        <v>168900</v>
      </c>
      <c r="O44475">
        <v>18900</v>
      </c>
      <c r="P44475" t="s">
        <v>81217</v>
      </c>
    </row>
    <row r="44476" spans="1:16" x14ac:dyDescent="0.25">
      <c r="A44476" s="2">
        <v>737116</v>
      </c>
      <c r="B44476" t="s">
        <v>91</v>
      </c>
      <c r="C44476" t="s">
        <v>81231</v>
      </c>
      <c r="D44476" s="1">
        <v>40360</v>
      </c>
      <c r="E44476" s="1">
        <v>40816</v>
      </c>
      <c r="F44476" t="s">
        <v>90038</v>
      </c>
      <c r="G44476" t="s">
        <v>90039</v>
      </c>
      <c r="H44476" t="s">
        <v>21</v>
      </c>
      <c r="I44476" t="s">
        <v>351</v>
      </c>
      <c r="J44476" t="s">
        <v>352</v>
      </c>
      <c r="K44476" t="s">
        <v>81243</v>
      </c>
      <c r="L44476" t="s">
        <v>81243</v>
      </c>
      <c r="M44476" t="s">
        <v>92141</v>
      </c>
      <c r="N44476">
        <v>135000</v>
      </c>
      <c r="O44476">
        <v>0</v>
      </c>
      <c r="P44476" t="s">
        <v>81532</v>
      </c>
    </row>
    <row r="44477" spans="1:16" x14ac:dyDescent="0.25">
      <c r="A44477" s="2">
        <v>737567</v>
      </c>
      <c r="B44477" t="s">
        <v>91</v>
      </c>
      <c r="C44477" t="s">
        <v>81231</v>
      </c>
      <c r="D44477" s="1">
        <v>40340</v>
      </c>
      <c r="E44477" s="1">
        <v>40502</v>
      </c>
      <c r="F44477" t="s">
        <v>92142</v>
      </c>
      <c r="G44477" t="s">
        <v>92143</v>
      </c>
      <c r="H44477" t="s">
        <v>21</v>
      </c>
      <c r="I44477" t="s">
        <v>351</v>
      </c>
      <c r="J44477" t="s">
        <v>352</v>
      </c>
      <c r="K44477" t="s">
        <v>81209</v>
      </c>
      <c r="L44477" t="s">
        <v>81209</v>
      </c>
      <c r="M44477" t="s">
        <v>92144</v>
      </c>
      <c r="N44477">
        <v>318600</v>
      </c>
      <c r="O44477">
        <v>27000</v>
      </c>
      <c r="P44477" t="s">
        <v>81535</v>
      </c>
    </row>
    <row r="44478" spans="1:16" x14ac:dyDescent="0.25">
      <c r="A44478" s="2">
        <v>737626</v>
      </c>
      <c r="B44478" t="s">
        <v>91</v>
      </c>
      <c r="C44478" t="s">
        <v>81282</v>
      </c>
      <c r="D44478" s="1">
        <v>40476</v>
      </c>
      <c r="E44478" s="1">
        <v>41579</v>
      </c>
      <c r="F44478" t="s">
        <v>3421</v>
      </c>
      <c r="G44478" t="s">
        <v>92145</v>
      </c>
      <c r="H44478" t="s">
        <v>21</v>
      </c>
      <c r="I44478" t="s">
        <v>3423</v>
      </c>
      <c r="J44478" t="s">
        <v>239</v>
      </c>
      <c r="K44478" t="s">
        <v>81347</v>
      </c>
      <c r="L44478" t="s">
        <v>81347</v>
      </c>
      <c r="M44478" t="s">
        <v>92146</v>
      </c>
      <c r="N44478">
        <v>179184</v>
      </c>
      <c r="O44478">
        <v>9840</v>
      </c>
      <c r="P44478" t="s">
        <v>81532</v>
      </c>
    </row>
    <row r="44479" spans="1:16" x14ac:dyDescent="0.25">
      <c r="A44479" s="2">
        <v>743427</v>
      </c>
      <c r="B44479" t="s">
        <v>91</v>
      </c>
      <c r="C44479" t="s">
        <v>81231</v>
      </c>
      <c r="D44479" s="1">
        <v>40373</v>
      </c>
      <c r="E44479" s="1">
        <v>40543</v>
      </c>
      <c r="F44479" t="s">
        <v>21047</v>
      </c>
      <c r="G44479" t="s">
        <v>21048</v>
      </c>
      <c r="H44479" t="s">
        <v>21</v>
      </c>
      <c r="I44479" t="s">
        <v>303</v>
      </c>
      <c r="J44479" t="s">
        <v>150</v>
      </c>
      <c r="K44479" t="s">
        <v>81224</v>
      </c>
      <c r="L44479" t="s">
        <v>81224</v>
      </c>
      <c r="M44479" t="s">
        <v>92147</v>
      </c>
      <c r="N44479">
        <v>93750</v>
      </c>
      <c r="O44479">
        <v>18750</v>
      </c>
      <c r="P44479" t="s">
        <v>81535</v>
      </c>
    </row>
    <row r="44480" spans="1:16" x14ac:dyDescent="0.25">
      <c r="A44480" s="2">
        <v>743551</v>
      </c>
      <c r="B44480" t="s">
        <v>91</v>
      </c>
      <c r="C44480" t="s">
        <v>81231</v>
      </c>
      <c r="D44480" s="1">
        <v>40358</v>
      </c>
      <c r="E44480" s="1">
        <v>40445</v>
      </c>
      <c r="F44480" t="s">
        <v>92148</v>
      </c>
      <c r="G44480" t="s">
        <v>92149</v>
      </c>
      <c r="H44480" t="s">
        <v>21</v>
      </c>
      <c r="I44480" t="s">
        <v>351</v>
      </c>
      <c r="J44480" t="s">
        <v>352</v>
      </c>
      <c r="K44480" t="s">
        <v>81209</v>
      </c>
      <c r="L44480" t="s">
        <v>81209</v>
      </c>
      <c r="M44480" t="s">
        <v>92150</v>
      </c>
      <c r="N44480">
        <v>105003.6</v>
      </c>
      <c r="O44480">
        <v>8400.2900000000009</v>
      </c>
      <c r="P44480" t="s">
        <v>81532</v>
      </c>
    </row>
    <row r="44481" spans="1:16" x14ac:dyDescent="0.25">
      <c r="A44481" s="2">
        <v>744622</v>
      </c>
      <c r="B44481" t="s">
        <v>91</v>
      </c>
      <c r="C44481" t="s">
        <v>81231</v>
      </c>
      <c r="D44481" s="1">
        <v>40325</v>
      </c>
      <c r="E44481" s="1">
        <v>40543</v>
      </c>
      <c r="F44481" t="s">
        <v>92151</v>
      </c>
      <c r="G44481" t="s">
        <v>92152</v>
      </c>
      <c r="H44481" t="s">
        <v>21</v>
      </c>
      <c r="I44481" t="s">
        <v>92153</v>
      </c>
      <c r="J44481" t="s">
        <v>32</v>
      </c>
      <c r="K44481" t="s">
        <v>81234</v>
      </c>
      <c r="L44481" t="s">
        <v>81234</v>
      </c>
      <c r="M44481" t="s">
        <v>92154</v>
      </c>
      <c r="N44481">
        <v>72000</v>
      </c>
      <c r="O44481">
        <v>2000</v>
      </c>
      <c r="P44481" t="s">
        <v>81239</v>
      </c>
    </row>
    <row r="44482" spans="1:16" x14ac:dyDescent="0.25">
      <c r="A44482" s="2">
        <v>734870</v>
      </c>
      <c r="B44482" t="s">
        <v>91</v>
      </c>
      <c r="C44482" t="s">
        <v>81231</v>
      </c>
      <c r="D44482" s="1">
        <v>40321</v>
      </c>
      <c r="E44482" s="1">
        <v>40424</v>
      </c>
      <c r="F44482" t="s">
        <v>32225</v>
      </c>
      <c r="G44482" t="s">
        <v>32226</v>
      </c>
      <c r="H44482" t="s">
        <v>21</v>
      </c>
      <c r="I44482" t="s">
        <v>77</v>
      </c>
      <c r="J44482" t="s">
        <v>43</v>
      </c>
      <c r="K44482" t="s">
        <v>81209</v>
      </c>
      <c r="L44482" t="s">
        <v>81209</v>
      </c>
      <c r="M44482" t="s">
        <v>92155</v>
      </c>
      <c r="N44482">
        <v>105000</v>
      </c>
      <c r="O44482">
        <v>5000</v>
      </c>
      <c r="P44482" t="s">
        <v>81330</v>
      </c>
    </row>
    <row r="44483" spans="1:16" x14ac:dyDescent="0.25">
      <c r="A44483" s="2">
        <v>734947</v>
      </c>
      <c r="B44483" t="s">
        <v>91</v>
      </c>
      <c r="C44483" t="s">
        <v>81231</v>
      </c>
      <c r="D44483" s="1">
        <v>40321</v>
      </c>
      <c r="E44483" s="1">
        <v>40502</v>
      </c>
      <c r="F44483" t="s">
        <v>32225</v>
      </c>
      <c r="G44483" t="s">
        <v>32226</v>
      </c>
      <c r="H44483" t="s">
        <v>21</v>
      </c>
      <c r="I44483" t="s">
        <v>77</v>
      </c>
      <c r="J44483" t="s">
        <v>43</v>
      </c>
      <c r="K44483" t="s">
        <v>81209</v>
      </c>
      <c r="L44483" t="s">
        <v>81209</v>
      </c>
      <c r="M44483" t="s">
        <v>92156</v>
      </c>
      <c r="N44483">
        <v>858400</v>
      </c>
      <c r="O44483">
        <v>40280</v>
      </c>
      <c r="P44483" t="s">
        <v>82918</v>
      </c>
    </row>
    <row r="44484" spans="1:16" x14ac:dyDescent="0.25">
      <c r="A44484" s="2">
        <v>734949</v>
      </c>
      <c r="B44484" t="s">
        <v>91</v>
      </c>
      <c r="C44484" t="s">
        <v>81231</v>
      </c>
      <c r="D44484" s="1">
        <v>40320</v>
      </c>
      <c r="E44484" s="1">
        <v>40424</v>
      </c>
      <c r="F44484" t="s">
        <v>59024</v>
      </c>
      <c r="G44484" t="s">
        <v>59025</v>
      </c>
      <c r="H44484" t="s">
        <v>21</v>
      </c>
      <c r="I44484" t="s">
        <v>351</v>
      </c>
      <c r="J44484" t="s">
        <v>352</v>
      </c>
      <c r="K44484" t="s">
        <v>81209</v>
      </c>
      <c r="L44484" t="s">
        <v>81209</v>
      </c>
      <c r="M44484" t="s">
        <v>92157</v>
      </c>
      <c r="N44484">
        <v>261000</v>
      </c>
      <c r="O44484">
        <v>11000</v>
      </c>
      <c r="P44484" t="s">
        <v>81330</v>
      </c>
    </row>
    <row r="44485" spans="1:16" x14ac:dyDescent="0.25">
      <c r="A44485" s="2">
        <v>735852</v>
      </c>
      <c r="B44485" t="s">
        <v>91</v>
      </c>
      <c r="C44485" t="s">
        <v>81231</v>
      </c>
      <c r="D44485" s="1">
        <v>40325</v>
      </c>
      <c r="E44485" s="1">
        <v>40416</v>
      </c>
      <c r="F44485" t="s">
        <v>40439</v>
      </c>
      <c r="G44485" t="s">
        <v>40440</v>
      </c>
      <c r="H44485" t="s">
        <v>21</v>
      </c>
      <c r="I44485" t="s">
        <v>351</v>
      </c>
      <c r="J44485" t="s">
        <v>352</v>
      </c>
      <c r="K44485" t="s">
        <v>81209</v>
      </c>
      <c r="L44485" t="s">
        <v>81209</v>
      </c>
      <c r="M44485" t="s">
        <v>92158</v>
      </c>
      <c r="N44485">
        <v>142120</v>
      </c>
      <c r="O44485">
        <v>22120</v>
      </c>
      <c r="P44485" t="s">
        <v>81535</v>
      </c>
    </row>
    <row r="44486" spans="1:16" x14ac:dyDescent="0.25">
      <c r="A44486" s="2">
        <v>736251</v>
      </c>
      <c r="B44486" t="s">
        <v>91</v>
      </c>
      <c r="C44486" t="s">
        <v>81231</v>
      </c>
      <c r="D44486" s="1">
        <v>40336</v>
      </c>
      <c r="E44486" s="1">
        <v>40403</v>
      </c>
      <c r="F44486" t="s">
        <v>10622</v>
      </c>
      <c r="G44486" t="s">
        <v>10623</v>
      </c>
      <c r="H44486" t="s">
        <v>21</v>
      </c>
      <c r="I44486" t="s">
        <v>552</v>
      </c>
      <c r="J44486" t="s">
        <v>64</v>
      </c>
      <c r="K44486" t="s">
        <v>81560</v>
      </c>
      <c r="L44486" t="s">
        <v>81560</v>
      </c>
      <c r="M44486" t="s">
        <v>92159</v>
      </c>
      <c r="N44486">
        <v>102000</v>
      </c>
      <c r="O44486">
        <v>2000</v>
      </c>
      <c r="P44486" t="s">
        <v>81535</v>
      </c>
    </row>
    <row r="44487" spans="1:16" x14ac:dyDescent="0.25">
      <c r="A44487" s="2">
        <v>736557</v>
      </c>
      <c r="B44487" t="s">
        <v>91</v>
      </c>
      <c r="C44487" t="s">
        <v>81231</v>
      </c>
      <c r="D44487" s="1">
        <v>40529</v>
      </c>
      <c r="E44487" s="1">
        <v>41802</v>
      </c>
      <c r="F44487" t="s">
        <v>84489</v>
      </c>
      <c r="G44487" t="s">
        <v>84490</v>
      </c>
      <c r="H44487" t="s">
        <v>21</v>
      </c>
      <c r="I44487" t="s">
        <v>5398</v>
      </c>
      <c r="J44487" t="s">
        <v>1944</v>
      </c>
      <c r="K44487" t="s">
        <v>81209</v>
      </c>
      <c r="L44487" t="s">
        <v>81209</v>
      </c>
      <c r="M44487" t="s">
        <v>92160</v>
      </c>
      <c r="N44487">
        <v>1181600</v>
      </c>
      <c r="O44487">
        <v>236600</v>
      </c>
      <c r="P44487" t="s">
        <v>81330</v>
      </c>
    </row>
    <row r="44488" spans="1:16" x14ac:dyDescent="0.25">
      <c r="A44488" s="2">
        <v>736682</v>
      </c>
      <c r="B44488" t="s">
        <v>91</v>
      </c>
      <c r="C44488" t="s">
        <v>81231</v>
      </c>
      <c r="D44488" s="1">
        <v>40360</v>
      </c>
      <c r="E44488" s="1">
        <v>40561</v>
      </c>
      <c r="F44488" t="s">
        <v>3844</v>
      </c>
      <c r="G44488" t="s">
        <v>3845</v>
      </c>
      <c r="H44488" t="s">
        <v>21</v>
      </c>
      <c r="I44488" t="s">
        <v>425</v>
      </c>
      <c r="J44488" t="s">
        <v>64</v>
      </c>
      <c r="K44488" t="s">
        <v>81224</v>
      </c>
      <c r="L44488" t="s">
        <v>81224</v>
      </c>
      <c r="M44488" t="s">
        <v>92161</v>
      </c>
      <c r="N44488">
        <v>93750</v>
      </c>
      <c r="O44488">
        <v>18750</v>
      </c>
      <c r="P44488" t="s">
        <v>81535</v>
      </c>
    </row>
    <row r="44489" spans="1:16" x14ac:dyDescent="0.25">
      <c r="A44489" s="2">
        <v>739171</v>
      </c>
      <c r="B44489" t="s">
        <v>91</v>
      </c>
      <c r="C44489" t="s">
        <v>81231</v>
      </c>
      <c r="D44489" s="1">
        <v>40365</v>
      </c>
      <c r="E44489" s="1">
        <v>40574</v>
      </c>
      <c r="F44489" t="s">
        <v>80987</v>
      </c>
      <c r="G44489" t="s">
        <v>80988</v>
      </c>
      <c r="H44489" t="s">
        <v>21</v>
      </c>
      <c r="I44489" t="s">
        <v>179</v>
      </c>
      <c r="J44489" t="s">
        <v>32</v>
      </c>
      <c r="K44489" t="s">
        <v>81209</v>
      </c>
      <c r="L44489" t="s">
        <v>81209</v>
      </c>
      <c r="M44489" t="s">
        <v>92162</v>
      </c>
      <c r="N44489">
        <v>1150000</v>
      </c>
      <c r="O44489">
        <v>115000</v>
      </c>
      <c r="P44489" t="s">
        <v>81330</v>
      </c>
    </row>
    <row r="44490" spans="1:16" x14ac:dyDescent="0.25">
      <c r="A44490" s="2">
        <v>741281</v>
      </c>
      <c r="B44490" t="s">
        <v>91</v>
      </c>
      <c r="C44490" t="s">
        <v>81231</v>
      </c>
      <c r="D44490" s="1">
        <v>40368</v>
      </c>
      <c r="E44490" s="1">
        <v>40500</v>
      </c>
      <c r="F44490" t="s">
        <v>34478</v>
      </c>
      <c r="G44490" t="s">
        <v>34479</v>
      </c>
      <c r="H44490" t="s">
        <v>21</v>
      </c>
      <c r="I44490" t="s">
        <v>351</v>
      </c>
      <c r="J44490" t="s">
        <v>352</v>
      </c>
      <c r="K44490" t="s">
        <v>81224</v>
      </c>
      <c r="L44490" t="s">
        <v>81224</v>
      </c>
      <c r="M44490" t="s">
        <v>92163</v>
      </c>
      <c r="N44490">
        <v>50000</v>
      </c>
      <c r="O44490">
        <v>0</v>
      </c>
      <c r="P44490" t="s">
        <v>81535</v>
      </c>
    </row>
    <row r="44491" spans="1:16" x14ac:dyDescent="0.25">
      <c r="A44491" s="2">
        <v>743399</v>
      </c>
      <c r="B44491" t="s">
        <v>91</v>
      </c>
      <c r="C44491" t="s">
        <v>81231</v>
      </c>
      <c r="D44491" s="1">
        <v>40416</v>
      </c>
      <c r="E44491" s="1">
        <v>40592</v>
      </c>
      <c r="F44491" t="s">
        <v>29108</v>
      </c>
      <c r="G44491" t="s">
        <v>29109</v>
      </c>
      <c r="H44491" t="s">
        <v>21</v>
      </c>
      <c r="I44491" t="s">
        <v>351</v>
      </c>
      <c r="J44491" t="s">
        <v>352</v>
      </c>
      <c r="K44491" t="s">
        <v>81224</v>
      </c>
      <c r="L44491" t="s">
        <v>81224</v>
      </c>
      <c r="M44491" t="s">
        <v>92164</v>
      </c>
      <c r="N44491">
        <v>500000</v>
      </c>
      <c r="O44491">
        <v>0</v>
      </c>
      <c r="P44491" t="s">
        <v>81547</v>
      </c>
    </row>
    <row r="44492" spans="1:16" x14ac:dyDescent="0.25">
      <c r="A44492" s="2">
        <v>743564</v>
      </c>
      <c r="B44492" t="s">
        <v>91</v>
      </c>
      <c r="C44492" t="s">
        <v>81231</v>
      </c>
      <c r="D44492" s="1">
        <v>40541</v>
      </c>
      <c r="E44492" s="1">
        <v>41114</v>
      </c>
      <c r="F44492" t="s">
        <v>40</v>
      </c>
      <c r="G44492" t="s">
        <v>41</v>
      </c>
      <c r="H44492" t="s">
        <v>21</v>
      </c>
      <c r="I44492" t="s">
        <v>42</v>
      </c>
      <c r="J44492" t="s">
        <v>43</v>
      </c>
      <c r="K44492" t="s">
        <v>81234</v>
      </c>
      <c r="L44492" t="s">
        <v>81234</v>
      </c>
      <c r="M44492" t="s">
        <v>83610</v>
      </c>
      <c r="N44492">
        <v>50000</v>
      </c>
      <c r="O44492">
        <v>2000</v>
      </c>
      <c r="P44492" t="s">
        <v>81532</v>
      </c>
    </row>
    <row r="44493" spans="1:16" x14ac:dyDescent="0.25">
      <c r="A44493" s="2">
        <v>744422</v>
      </c>
      <c r="B44493" t="s">
        <v>91</v>
      </c>
      <c r="C44493" t="s">
        <v>81231</v>
      </c>
      <c r="D44493" s="1">
        <v>40515</v>
      </c>
      <c r="E44493" s="1">
        <v>43294</v>
      </c>
      <c r="F44493" t="s">
        <v>9846</v>
      </c>
      <c r="G44493" t="s">
        <v>9847</v>
      </c>
      <c r="H44493" t="s">
        <v>21</v>
      </c>
      <c r="I44493" t="s">
        <v>652</v>
      </c>
      <c r="J44493" t="s">
        <v>321</v>
      </c>
      <c r="K44493" t="s">
        <v>81234</v>
      </c>
      <c r="L44493" t="s">
        <v>81234</v>
      </c>
      <c r="M44493" t="s">
        <v>81531</v>
      </c>
      <c r="N44493">
        <v>210000</v>
      </c>
      <c r="O44493">
        <v>7320</v>
      </c>
      <c r="P44493" t="s">
        <v>81532</v>
      </c>
    </row>
    <row r="44494" spans="1:16" x14ac:dyDescent="0.25">
      <c r="A44494" s="2">
        <v>744432</v>
      </c>
      <c r="B44494" t="s">
        <v>91</v>
      </c>
      <c r="C44494" t="s">
        <v>81231</v>
      </c>
      <c r="D44494" s="1">
        <v>40532</v>
      </c>
      <c r="E44494" s="1">
        <v>41627</v>
      </c>
      <c r="F44494" t="s">
        <v>25382</v>
      </c>
      <c r="G44494" t="s">
        <v>25383</v>
      </c>
      <c r="H44494" t="s">
        <v>21</v>
      </c>
      <c r="I44494" t="s">
        <v>652</v>
      </c>
      <c r="J44494" t="s">
        <v>321</v>
      </c>
      <c r="K44494" t="s">
        <v>81234</v>
      </c>
      <c r="L44494" t="s">
        <v>81234</v>
      </c>
      <c r="M44494" t="s">
        <v>81533</v>
      </c>
      <c r="N44494">
        <v>98759.14</v>
      </c>
      <c r="O44494">
        <v>3951.14</v>
      </c>
      <c r="P44494" t="s">
        <v>81532</v>
      </c>
    </row>
    <row r="44495" spans="1:16" x14ac:dyDescent="0.25">
      <c r="A44495" s="2">
        <v>744784</v>
      </c>
      <c r="B44495" t="s">
        <v>91</v>
      </c>
      <c r="C44495" t="s">
        <v>81231</v>
      </c>
      <c r="D44495" s="1">
        <v>40543</v>
      </c>
      <c r="E44495" s="1">
        <v>42003</v>
      </c>
      <c r="F44495" t="s">
        <v>65228</v>
      </c>
      <c r="G44495" t="s">
        <v>65229</v>
      </c>
      <c r="H44495" t="s">
        <v>21</v>
      </c>
      <c r="I44495" t="s">
        <v>425</v>
      </c>
      <c r="J44495" t="s">
        <v>64</v>
      </c>
      <c r="K44495" t="s">
        <v>81234</v>
      </c>
      <c r="L44495" t="s">
        <v>81234</v>
      </c>
      <c r="M44495" t="s">
        <v>81531</v>
      </c>
      <c r="N44495">
        <v>399200</v>
      </c>
      <c r="O44495">
        <v>31936</v>
      </c>
      <c r="P44495" t="s">
        <v>81532</v>
      </c>
    </row>
    <row r="44496" spans="1:16" x14ac:dyDescent="0.25">
      <c r="A44496" s="2">
        <v>744733</v>
      </c>
      <c r="B44496" t="s">
        <v>91</v>
      </c>
      <c r="C44496" t="s">
        <v>81231</v>
      </c>
      <c r="D44496" s="1">
        <v>40493</v>
      </c>
      <c r="E44496" s="1">
        <v>41839</v>
      </c>
      <c r="F44496" t="s">
        <v>58429</v>
      </c>
      <c r="G44496" t="s">
        <v>58430</v>
      </c>
      <c r="H44496" t="s">
        <v>21</v>
      </c>
      <c r="I44496" t="s">
        <v>9955</v>
      </c>
      <c r="J44496" t="s">
        <v>32</v>
      </c>
      <c r="K44496" t="s">
        <v>81234</v>
      </c>
      <c r="L44496" t="s">
        <v>81234</v>
      </c>
      <c r="M44496" t="s">
        <v>81531</v>
      </c>
      <c r="N44496">
        <v>180350</v>
      </c>
      <c r="O44496">
        <v>14428</v>
      </c>
      <c r="P44496" t="s">
        <v>81532</v>
      </c>
    </row>
    <row r="44497" spans="1:16" x14ac:dyDescent="0.25">
      <c r="A44497" s="2">
        <v>744760</v>
      </c>
      <c r="B44497" t="s">
        <v>91</v>
      </c>
      <c r="C44497" t="s">
        <v>81231</v>
      </c>
      <c r="D44497" s="1">
        <v>40492</v>
      </c>
      <c r="E44497" s="1">
        <v>41774</v>
      </c>
      <c r="F44497" t="s">
        <v>47355</v>
      </c>
      <c r="G44497" t="s">
        <v>47356</v>
      </c>
      <c r="H44497" t="s">
        <v>21</v>
      </c>
      <c r="I44497" t="s">
        <v>179</v>
      </c>
      <c r="J44497" t="s">
        <v>32</v>
      </c>
      <c r="K44497" t="s">
        <v>81234</v>
      </c>
      <c r="L44497" t="s">
        <v>81234</v>
      </c>
      <c r="M44497" t="s">
        <v>81531</v>
      </c>
      <c r="N44497">
        <v>204100</v>
      </c>
      <c r="O44497">
        <v>72632</v>
      </c>
      <c r="P44497" t="s">
        <v>81532</v>
      </c>
    </row>
    <row r="44498" spans="1:16" x14ac:dyDescent="0.25">
      <c r="A44498" s="2">
        <v>744838</v>
      </c>
      <c r="B44498" t="s">
        <v>91</v>
      </c>
      <c r="C44498" t="s">
        <v>81231</v>
      </c>
      <c r="D44498" s="1">
        <v>40508</v>
      </c>
      <c r="E44498" s="1">
        <v>41238</v>
      </c>
      <c r="F44498" t="s">
        <v>45083</v>
      </c>
      <c r="G44498" t="s">
        <v>45084</v>
      </c>
      <c r="H44498" t="s">
        <v>21</v>
      </c>
      <c r="I44498" t="s">
        <v>27613</v>
      </c>
      <c r="J44498" t="s">
        <v>32</v>
      </c>
      <c r="K44498" t="s">
        <v>81234</v>
      </c>
      <c r="L44498" t="s">
        <v>81234</v>
      </c>
      <c r="M44498" t="s">
        <v>81531</v>
      </c>
      <c r="N44498">
        <v>100000</v>
      </c>
      <c r="O44498">
        <v>8000</v>
      </c>
      <c r="P44498" t="s">
        <v>81532</v>
      </c>
    </row>
    <row r="44499" spans="1:16" x14ac:dyDescent="0.25">
      <c r="A44499" s="2">
        <v>722941</v>
      </c>
      <c r="B44499" t="s">
        <v>91</v>
      </c>
      <c r="C44499" t="s">
        <v>81231</v>
      </c>
      <c r="D44499" s="1">
        <v>40163</v>
      </c>
      <c r="E44499" s="1">
        <v>40420</v>
      </c>
      <c r="F44499" t="s">
        <v>92165</v>
      </c>
      <c r="G44499" t="s">
        <v>92166</v>
      </c>
      <c r="H44499" t="s">
        <v>21</v>
      </c>
      <c r="I44499" t="s">
        <v>332</v>
      </c>
      <c r="J44499" t="s">
        <v>165</v>
      </c>
      <c r="K44499" t="s">
        <v>84711</v>
      </c>
      <c r="L44499" t="s">
        <v>82916</v>
      </c>
      <c r="M44499" t="s">
        <v>92167</v>
      </c>
      <c r="N44499">
        <v>60000</v>
      </c>
      <c r="O44499">
        <v>0</v>
      </c>
      <c r="P44499" t="s">
        <v>81532</v>
      </c>
    </row>
    <row r="44500" spans="1:16" x14ac:dyDescent="0.25">
      <c r="A44500" s="2">
        <v>722973</v>
      </c>
      <c r="B44500" t="s">
        <v>91</v>
      </c>
      <c r="C44500" t="s">
        <v>81231</v>
      </c>
      <c r="D44500" s="1">
        <v>40168</v>
      </c>
      <c r="E44500" s="1">
        <v>40748</v>
      </c>
      <c r="F44500" t="s">
        <v>92168</v>
      </c>
      <c r="G44500" t="s">
        <v>92169</v>
      </c>
      <c r="H44500" t="s">
        <v>21</v>
      </c>
      <c r="I44500" t="s">
        <v>337</v>
      </c>
      <c r="J44500" t="s">
        <v>110</v>
      </c>
      <c r="K44500" t="s">
        <v>84711</v>
      </c>
      <c r="L44500" t="s">
        <v>82916</v>
      </c>
      <c r="M44500" t="s">
        <v>92170</v>
      </c>
      <c r="N44500">
        <v>100096</v>
      </c>
      <c r="O44500">
        <v>0</v>
      </c>
      <c r="P44500" t="s">
        <v>82918</v>
      </c>
    </row>
    <row r="44501" spans="1:16" x14ac:dyDescent="0.25">
      <c r="A44501" s="2">
        <v>747155</v>
      </c>
      <c r="B44501" t="s">
        <v>91</v>
      </c>
      <c r="C44501" t="s">
        <v>81231</v>
      </c>
      <c r="D44501" s="1">
        <v>40543</v>
      </c>
      <c r="E44501" s="1">
        <v>40907</v>
      </c>
      <c r="F44501" t="s">
        <v>38743</v>
      </c>
      <c r="G44501" t="s">
        <v>38744</v>
      </c>
      <c r="H44501" t="s">
        <v>21</v>
      </c>
      <c r="I44501" t="s">
        <v>807</v>
      </c>
      <c r="J44501" t="s">
        <v>165</v>
      </c>
      <c r="K44501" t="s">
        <v>81560</v>
      </c>
      <c r="L44501" t="s">
        <v>81560</v>
      </c>
      <c r="M44501" t="s">
        <v>92171</v>
      </c>
      <c r="N44501">
        <v>650000</v>
      </c>
      <c r="O44501">
        <v>0</v>
      </c>
      <c r="P44501" t="s">
        <v>81211</v>
      </c>
    </row>
    <row r="44502" spans="1:16" x14ac:dyDescent="0.25">
      <c r="A44502" s="2">
        <v>744840</v>
      </c>
      <c r="B44502" t="s">
        <v>91</v>
      </c>
      <c r="C44502" t="s">
        <v>81231</v>
      </c>
      <c r="D44502" s="1">
        <v>40540</v>
      </c>
      <c r="E44502" s="1">
        <v>42004</v>
      </c>
      <c r="F44502" t="s">
        <v>6187</v>
      </c>
      <c r="G44502" t="s">
        <v>6188</v>
      </c>
      <c r="H44502" t="s">
        <v>21</v>
      </c>
      <c r="I44502" t="s">
        <v>1487</v>
      </c>
      <c r="J44502" t="s">
        <v>32</v>
      </c>
      <c r="K44502" t="s">
        <v>81234</v>
      </c>
      <c r="L44502" t="s">
        <v>81234</v>
      </c>
      <c r="M44502" t="s">
        <v>81531</v>
      </c>
      <c r="N44502">
        <v>81320</v>
      </c>
      <c r="O44502">
        <v>1627</v>
      </c>
      <c r="P44502" t="s">
        <v>81532</v>
      </c>
    </row>
    <row r="44503" spans="1:16" x14ac:dyDescent="0.25">
      <c r="A44503" s="2">
        <v>746475</v>
      </c>
      <c r="B44503" t="s">
        <v>91</v>
      </c>
      <c r="C44503" t="s">
        <v>81231</v>
      </c>
      <c r="D44503" s="1">
        <v>40518</v>
      </c>
      <c r="E44503" s="1">
        <v>41790</v>
      </c>
      <c r="F44503" t="s">
        <v>82908</v>
      </c>
      <c r="G44503" t="s">
        <v>66859</v>
      </c>
      <c r="H44503" t="s">
        <v>21</v>
      </c>
      <c r="I44503" t="s">
        <v>23339</v>
      </c>
      <c r="J44503" t="s">
        <v>64</v>
      </c>
      <c r="K44503" t="s">
        <v>81234</v>
      </c>
      <c r="L44503" t="s">
        <v>81234</v>
      </c>
      <c r="M44503" t="s">
        <v>92172</v>
      </c>
      <c r="N44503">
        <v>92600</v>
      </c>
      <c r="O44503">
        <v>1994</v>
      </c>
      <c r="P44503" t="s">
        <v>81532</v>
      </c>
    </row>
    <row r="44504" spans="1:16" x14ac:dyDescent="0.25">
      <c r="A44504" s="2">
        <v>747709</v>
      </c>
      <c r="B44504" t="s">
        <v>91</v>
      </c>
      <c r="C44504" t="s">
        <v>81282</v>
      </c>
      <c r="D44504" s="1">
        <v>40400</v>
      </c>
      <c r="E44504" s="1">
        <v>41243</v>
      </c>
      <c r="F44504" t="s">
        <v>92173</v>
      </c>
      <c r="G44504" t="s">
        <v>92174</v>
      </c>
      <c r="H44504" t="s">
        <v>21</v>
      </c>
      <c r="I44504" t="s">
        <v>943</v>
      </c>
      <c r="J44504" t="s">
        <v>239</v>
      </c>
      <c r="K44504" t="s">
        <v>81229</v>
      </c>
      <c r="L44504" t="s">
        <v>81229</v>
      </c>
      <c r="M44504" t="s">
        <v>92175</v>
      </c>
      <c r="N44504">
        <v>494400</v>
      </c>
      <c r="O44504">
        <v>14400</v>
      </c>
      <c r="P44504" t="s">
        <v>81603</v>
      </c>
    </row>
    <row r="44505" spans="1:16" x14ac:dyDescent="0.25">
      <c r="A44505" s="2">
        <v>747962</v>
      </c>
      <c r="B44505" t="s">
        <v>91</v>
      </c>
      <c r="C44505" t="s">
        <v>81231</v>
      </c>
      <c r="D44505" s="1">
        <v>40382</v>
      </c>
      <c r="E44505" s="1">
        <v>40506</v>
      </c>
      <c r="F44505" t="s">
        <v>4913</v>
      </c>
      <c r="G44505" t="s">
        <v>4914</v>
      </c>
      <c r="H44505" t="s">
        <v>21</v>
      </c>
      <c r="I44505" t="s">
        <v>303</v>
      </c>
      <c r="J44505" t="s">
        <v>150</v>
      </c>
      <c r="K44505" t="s">
        <v>81215</v>
      </c>
      <c r="L44505" t="s">
        <v>81215</v>
      </c>
      <c r="M44505" t="s">
        <v>92176</v>
      </c>
      <c r="N44505">
        <v>610781.99</v>
      </c>
      <c r="O44505">
        <v>104000</v>
      </c>
      <c r="P44505" t="s">
        <v>81603</v>
      </c>
    </row>
    <row r="44506" spans="1:16" x14ac:dyDescent="0.25">
      <c r="A44506" s="2">
        <v>748471</v>
      </c>
      <c r="B44506" t="s">
        <v>91</v>
      </c>
      <c r="C44506" t="s">
        <v>81231</v>
      </c>
      <c r="D44506" s="1">
        <v>40526</v>
      </c>
      <c r="E44506" s="1">
        <v>42526</v>
      </c>
      <c r="F44506" t="s">
        <v>70971</v>
      </c>
      <c r="G44506" t="s">
        <v>70972</v>
      </c>
      <c r="H44506" t="s">
        <v>21</v>
      </c>
      <c r="I44506" t="s">
        <v>14185</v>
      </c>
      <c r="J44506" t="s">
        <v>139</v>
      </c>
      <c r="K44506" t="s">
        <v>81234</v>
      </c>
      <c r="L44506" t="s">
        <v>81234</v>
      </c>
      <c r="M44506" t="s">
        <v>92177</v>
      </c>
      <c r="N44506">
        <v>624090</v>
      </c>
      <c r="O44506">
        <v>24964</v>
      </c>
      <c r="P44506" t="s">
        <v>81532</v>
      </c>
    </row>
    <row r="44507" spans="1:16" x14ac:dyDescent="0.25">
      <c r="A44507" s="2">
        <v>748567</v>
      </c>
      <c r="B44507" t="s">
        <v>91</v>
      </c>
      <c r="C44507" t="s">
        <v>81231</v>
      </c>
      <c r="D44507" s="1">
        <v>40521</v>
      </c>
      <c r="E44507" s="1">
        <v>41251</v>
      </c>
      <c r="F44507" t="s">
        <v>33129</v>
      </c>
      <c r="G44507" t="s">
        <v>33130</v>
      </c>
      <c r="H44507" t="s">
        <v>21</v>
      </c>
      <c r="I44507" t="s">
        <v>31715</v>
      </c>
      <c r="J44507" t="s">
        <v>43</v>
      </c>
      <c r="K44507" t="s">
        <v>81234</v>
      </c>
      <c r="L44507" t="s">
        <v>81234</v>
      </c>
      <c r="M44507" t="s">
        <v>91793</v>
      </c>
      <c r="N44507">
        <v>54347.83</v>
      </c>
      <c r="O44507">
        <v>4347.83</v>
      </c>
      <c r="P44507" t="s">
        <v>81547</v>
      </c>
    </row>
    <row r="44508" spans="1:16" x14ac:dyDescent="0.25">
      <c r="A44508" s="2">
        <v>748619</v>
      </c>
      <c r="B44508" t="s">
        <v>91</v>
      </c>
      <c r="C44508" t="s">
        <v>81231</v>
      </c>
      <c r="D44508" s="1">
        <v>40360</v>
      </c>
      <c r="E44508" s="1">
        <v>40725</v>
      </c>
      <c r="F44508" t="s">
        <v>92178</v>
      </c>
      <c r="G44508" t="s">
        <v>72893</v>
      </c>
      <c r="H44508" t="s">
        <v>21</v>
      </c>
      <c r="I44508" t="s">
        <v>92179</v>
      </c>
      <c r="J44508" t="s">
        <v>64</v>
      </c>
      <c r="K44508" t="s">
        <v>81234</v>
      </c>
      <c r="L44508" t="s">
        <v>81234</v>
      </c>
      <c r="M44508" t="s">
        <v>92180</v>
      </c>
      <c r="N44508">
        <v>100200</v>
      </c>
      <c r="O44508">
        <v>2700</v>
      </c>
      <c r="P44508" t="s">
        <v>81239</v>
      </c>
    </row>
    <row r="44509" spans="1:16" x14ac:dyDescent="0.25">
      <c r="A44509" s="2">
        <v>737809</v>
      </c>
      <c r="B44509" t="s">
        <v>91</v>
      </c>
      <c r="C44509" t="s">
        <v>81282</v>
      </c>
      <c r="D44509" s="1">
        <v>40543</v>
      </c>
      <c r="E44509" s="1">
        <v>40999</v>
      </c>
      <c r="F44509" t="s">
        <v>46938</v>
      </c>
      <c r="G44509" t="s">
        <v>46939</v>
      </c>
      <c r="H44509" t="s">
        <v>21</v>
      </c>
      <c r="I44509" t="s">
        <v>8216</v>
      </c>
      <c r="J44509" t="s">
        <v>32</v>
      </c>
      <c r="K44509" t="s">
        <v>81560</v>
      </c>
      <c r="L44509" t="s">
        <v>81560</v>
      </c>
      <c r="M44509" t="s">
        <v>92181</v>
      </c>
      <c r="N44509">
        <v>50000</v>
      </c>
      <c r="O44509">
        <v>0</v>
      </c>
      <c r="P44509" t="s">
        <v>81603</v>
      </c>
    </row>
    <row r="44510" spans="1:16" x14ac:dyDescent="0.25">
      <c r="A44510" s="2">
        <v>737990</v>
      </c>
      <c r="B44510" t="s">
        <v>91</v>
      </c>
      <c r="C44510" t="s">
        <v>81231</v>
      </c>
      <c r="D44510" s="1">
        <v>40345</v>
      </c>
      <c r="E44510" s="1">
        <v>40502</v>
      </c>
      <c r="F44510" t="s">
        <v>49567</v>
      </c>
      <c r="G44510" t="s">
        <v>49568</v>
      </c>
      <c r="H44510" t="s">
        <v>21</v>
      </c>
      <c r="I44510" t="s">
        <v>2930</v>
      </c>
      <c r="J44510" t="s">
        <v>321</v>
      </c>
      <c r="K44510" t="s">
        <v>81209</v>
      </c>
      <c r="L44510" t="s">
        <v>81209</v>
      </c>
      <c r="M44510" t="s">
        <v>92182</v>
      </c>
      <c r="N44510">
        <v>270310</v>
      </c>
      <c r="O44510">
        <v>25450</v>
      </c>
      <c r="P44510" t="s">
        <v>81330</v>
      </c>
    </row>
    <row r="44511" spans="1:16" x14ac:dyDescent="0.25">
      <c r="A44511" s="2">
        <v>744062</v>
      </c>
      <c r="B44511" t="s">
        <v>91</v>
      </c>
      <c r="C44511" t="s">
        <v>81231</v>
      </c>
      <c r="D44511" s="1">
        <v>40511</v>
      </c>
      <c r="E44511" s="1">
        <v>41451</v>
      </c>
      <c r="F44511" t="s">
        <v>38491</v>
      </c>
      <c r="G44511" t="s">
        <v>38492</v>
      </c>
      <c r="H44511" t="s">
        <v>21</v>
      </c>
      <c r="I44511" t="s">
        <v>5981</v>
      </c>
      <c r="J44511" t="s">
        <v>32</v>
      </c>
      <c r="K44511" t="s">
        <v>81209</v>
      </c>
      <c r="L44511" t="s">
        <v>81209</v>
      </c>
      <c r="M44511" t="s">
        <v>92183</v>
      </c>
      <c r="N44511">
        <v>223000</v>
      </c>
      <c r="O44511">
        <v>23000</v>
      </c>
      <c r="P44511" t="s">
        <v>81532</v>
      </c>
    </row>
    <row r="44512" spans="1:16" x14ac:dyDescent="0.25">
      <c r="A44512" s="2">
        <v>744424</v>
      </c>
      <c r="B44512" t="s">
        <v>91</v>
      </c>
      <c r="C44512" t="s">
        <v>81231</v>
      </c>
      <c r="D44512" s="1">
        <v>40500</v>
      </c>
      <c r="E44512" s="1">
        <v>41825</v>
      </c>
      <c r="F44512" t="s">
        <v>13026</v>
      </c>
      <c r="G44512" t="s">
        <v>13027</v>
      </c>
      <c r="H44512" t="s">
        <v>21</v>
      </c>
      <c r="I44512" t="s">
        <v>652</v>
      </c>
      <c r="J44512" t="s">
        <v>321</v>
      </c>
      <c r="K44512" t="s">
        <v>81234</v>
      </c>
      <c r="L44512" t="s">
        <v>81234</v>
      </c>
      <c r="M44512" t="s">
        <v>81531</v>
      </c>
      <c r="N44512">
        <v>100000</v>
      </c>
      <c r="O44512">
        <v>4000</v>
      </c>
      <c r="P44512" t="s">
        <v>81532</v>
      </c>
    </row>
    <row r="44513" spans="1:16" x14ac:dyDescent="0.25">
      <c r="A44513" s="2">
        <v>744568</v>
      </c>
      <c r="B44513" t="s">
        <v>91</v>
      </c>
      <c r="C44513" t="s">
        <v>81231</v>
      </c>
      <c r="D44513" s="1">
        <v>40324</v>
      </c>
      <c r="E44513" s="1">
        <v>40689</v>
      </c>
      <c r="F44513" t="s">
        <v>45121</v>
      </c>
      <c r="G44513" t="s">
        <v>45122</v>
      </c>
      <c r="H44513" t="s">
        <v>21</v>
      </c>
      <c r="I44513" t="s">
        <v>4150</v>
      </c>
      <c r="J44513" t="s">
        <v>139</v>
      </c>
      <c r="K44513" t="s">
        <v>81234</v>
      </c>
      <c r="L44513" t="s">
        <v>81234</v>
      </c>
      <c r="M44513" t="s">
        <v>81531</v>
      </c>
      <c r="N44513">
        <v>1000000</v>
      </c>
      <c r="O44513">
        <v>80000</v>
      </c>
      <c r="P44513" t="s">
        <v>81239</v>
      </c>
    </row>
    <row r="44514" spans="1:16" x14ac:dyDescent="0.25">
      <c r="A44514" s="2">
        <v>744983</v>
      </c>
      <c r="B44514" t="s">
        <v>91</v>
      </c>
      <c r="C44514" t="s">
        <v>81282</v>
      </c>
      <c r="D44514" s="1">
        <v>40533</v>
      </c>
      <c r="E44514" s="1">
        <v>41810</v>
      </c>
      <c r="F44514" t="s">
        <v>70572</v>
      </c>
      <c r="G44514" t="s">
        <v>70573</v>
      </c>
      <c r="H44514" t="s">
        <v>21</v>
      </c>
      <c r="I44514" t="s">
        <v>68333</v>
      </c>
      <c r="J44514" t="s">
        <v>32</v>
      </c>
      <c r="K44514" t="s">
        <v>81560</v>
      </c>
      <c r="L44514" t="s">
        <v>81560</v>
      </c>
      <c r="M44514" t="s">
        <v>92184</v>
      </c>
      <c r="N44514">
        <v>50000</v>
      </c>
      <c r="O44514">
        <v>0</v>
      </c>
      <c r="P44514" t="s">
        <v>81535</v>
      </c>
    </row>
    <row r="44515" spans="1:16" x14ac:dyDescent="0.25">
      <c r="A44515" s="2">
        <v>748386</v>
      </c>
      <c r="B44515" t="s">
        <v>91</v>
      </c>
      <c r="C44515" t="s">
        <v>81231</v>
      </c>
      <c r="D44515" s="1">
        <v>40403</v>
      </c>
      <c r="E44515" s="1">
        <v>40475</v>
      </c>
      <c r="F44515" t="s">
        <v>73423</v>
      </c>
      <c r="G44515" t="s">
        <v>73424</v>
      </c>
      <c r="H44515" t="s">
        <v>21</v>
      </c>
      <c r="I44515" t="s">
        <v>657</v>
      </c>
      <c r="J44515" t="s">
        <v>139</v>
      </c>
      <c r="K44515" t="s">
        <v>81389</v>
      </c>
      <c r="L44515" t="s">
        <v>81389</v>
      </c>
      <c r="M44515" t="s">
        <v>92185</v>
      </c>
      <c r="N44515">
        <v>475548</v>
      </c>
      <c r="O44515">
        <v>100000</v>
      </c>
      <c r="P44515" t="s">
        <v>81535</v>
      </c>
    </row>
    <row r="44516" spans="1:16" x14ac:dyDescent="0.25">
      <c r="A44516" s="2">
        <v>738793</v>
      </c>
      <c r="B44516" t="s">
        <v>91</v>
      </c>
      <c r="C44516" t="s">
        <v>81231</v>
      </c>
      <c r="D44516" s="1">
        <v>40346</v>
      </c>
      <c r="E44516" s="1">
        <v>40773</v>
      </c>
      <c r="F44516" t="s">
        <v>92186</v>
      </c>
      <c r="G44516" t="s">
        <v>92187</v>
      </c>
      <c r="H44516" t="s">
        <v>21</v>
      </c>
      <c r="I44516" t="s">
        <v>92188</v>
      </c>
      <c r="J44516" t="s">
        <v>150</v>
      </c>
      <c r="K44516" t="s">
        <v>81209</v>
      </c>
      <c r="L44516" t="s">
        <v>81209</v>
      </c>
      <c r="M44516" t="s">
        <v>92189</v>
      </c>
      <c r="N44516">
        <v>312500</v>
      </c>
      <c r="O44516">
        <v>12500</v>
      </c>
      <c r="P44516" t="s">
        <v>81537</v>
      </c>
    </row>
    <row r="44517" spans="1:16" x14ac:dyDescent="0.25">
      <c r="A44517" s="2">
        <v>740425</v>
      </c>
      <c r="B44517" t="s">
        <v>91</v>
      </c>
      <c r="C44517" t="s">
        <v>81282</v>
      </c>
      <c r="D44517" s="1">
        <v>40269</v>
      </c>
      <c r="E44517" s="1">
        <v>40633</v>
      </c>
      <c r="F44517" t="s">
        <v>92190</v>
      </c>
      <c r="G44517" t="s">
        <v>92191</v>
      </c>
      <c r="H44517" t="s">
        <v>21</v>
      </c>
      <c r="I44517" t="s">
        <v>92192</v>
      </c>
      <c r="J44517" t="s">
        <v>2136</v>
      </c>
      <c r="K44517" t="s">
        <v>81229</v>
      </c>
      <c r="L44517" t="s">
        <v>81229</v>
      </c>
      <c r="M44517" t="s">
        <v>92193</v>
      </c>
      <c r="N44517">
        <v>185436</v>
      </c>
      <c r="O44517">
        <v>5700</v>
      </c>
      <c r="P44517" t="s">
        <v>81239</v>
      </c>
    </row>
    <row r="44518" spans="1:16" x14ac:dyDescent="0.25">
      <c r="A44518" s="2">
        <v>743573</v>
      </c>
      <c r="B44518" t="s">
        <v>91</v>
      </c>
      <c r="C44518" t="s">
        <v>81282</v>
      </c>
      <c r="D44518" s="1">
        <v>40528</v>
      </c>
      <c r="E44518" s="1">
        <v>41369</v>
      </c>
      <c r="F44518" t="s">
        <v>64262</v>
      </c>
      <c r="G44518" t="s">
        <v>64263</v>
      </c>
      <c r="H44518" t="s">
        <v>21</v>
      </c>
      <c r="I44518" t="s">
        <v>13606</v>
      </c>
      <c r="J44518" t="s">
        <v>32</v>
      </c>
      <c r="K44518" t="s">
        <v>81560</v>
      </c>
      <c r="L44518" t="s">
        <v>81560</v>
      </c>
      <c r="M44518" t="s">
        <v>91427</v>
      </c>
      <c r="N44518">
        <v>50000</v>
      </c>
      <c r="O44518">
        <v>0</v>
      </c>
      <c r="P44518" t="s">
        <v>81603</v>
      </c>
    </row>
    <row r="44519" spans="1:16" x14ac:dyDescent="0.25">
      <c r="A44519" s="2">
        <v>744660</v>
      </c>
      <c r="B44519" t="s">
        <v>91</v>
      </c>
      <c r="C44519" t="s">
        <v>81231</v>
      </c>
      <c r="D44519" s="1">
        <v>40473</v>
      </c>
      <c r="E44519" s="1">
        <v>41517</v>
      </c>
      <c r="F44519" t="s">
        <v>27377</v>
      </c>
      <c r="G44519" t="s">
        <v>27378</v>
      </c>
      <c r="H44519" t="s">
        <v>21</v>
      </c>
      <c r="I44519" t="s">
        <v>243</v>
      </c>
      <c r="J44519" t="s">
        <v>23</v>
      </c>
      <c r="K44519" t="s">
        <v>81234</v>
      </c>
      <c r="L44519" t="s">
        <v>81234</v>
      </c>
      <c r="M44519" t="s">
        <v>81531</v>
      </c>
      <c r="N44519">
        <v>26500</v>
      </c>
      <c r="O44519">
        <v>1061</v>
      </c>
      <c r="P44519" t="s">
        <v>81532</v>
      </c>
    </row>
    <row r="44520" spans="1:16" x14ac:dyDescent="0.25">
      <c r="A44520" s="2">
        <v>744721</v>
      </c>
      <c r="B44520" t="s">
        <v>91</v>
      </c>
      <c r="C44520" t="s">
        <v>81231</v>
      </c>
      <c r="D44520" s="1">
        <v>40308</v>
      </c>
      <c r="E44520" s="1">
        <v>40329</v>
      </c>
      <c r="F44520" t="s">
        <v>38989</v>
      </c>
      <c r="G44520" t="s">
        <v>38990</v>
      </c>
      <c r="H44520" t="s">
        <v>21</v>
      </c>
      <c r="I44520" t="s">
        <v>4714</v>
      </c>
      <c r="J44520" t="s">
        <v>32</v>
      </c>
      <c r="K44520" t="s">
        <v>81234</v>
      </c>
      <c r="L44520" t="s">
        <v>81234</v>
      </c>
      <c r="M44520" t="s">
        <v>81531</v>
      </c>
      <c r="N44520">
        <v>100000</v>
      </c>
      <c r="O44520">
        <v>8000</v>
      </c>
      <c r="P44520" t="s">
        <v>81239</v>
      </c>
    </row>
    <row r="44521" spans="1:16" x14ac:dyDescent="0.25">
      <c r="A44521" s="2">
        <v>744723</v>
      </c>
      <c r="B44521" t="s">
        <v>91</v>
      </c>
      <c r="C44521" t="s">
        <v>81231</v>
      </c>
      <c r="D44521" s="1">
        <v>40536</v>
      </c>
      <c r="E44521" s="1">
        <v>42272</v>
      </c>
      <c r="F44521" t="s">
        <v>32599</v>
      </c>
      <c r="G44521" t="s">
        <v>32600</v>
      </c>
      <c r="H44521" t="s">
        <v>21</v>
      </c>
      <c r="I44521" t="s">
        <v>6618</v>
      </c>
      <c r="J44521" t="s">
        <v>32</v>
      </c>
      <c r="K44521" t="s">
        <v>81234</v>
      </c>
      <c r="L44521" t="s">
        <v>81234</v>
      </c>
      <c r="M44521" t="s">
        <v>81531</v>
      </c>
      <c r="N44521">
        <v>76767.199999999997</v>
      </c>
      <c r="O44521">
        <v>1536.2</v>
      </c>
      <c r="P44521" t="s">
        <v>81532</v>
      </c>
    </row>
    <row r="44522" spans="1:16" x14ac:dyDescent="0.25">
      <c r="A44522" s="2">
        <v>744758</v>
      </c>
      <c r="B44522" t="s">
        <v>91</v>
      </c>
      <c r="C44522" t="s">
        <v>81231</v>
      </c>
      <c r="D44522" s="1">
        <v>40499</v>
      </c>
      <c r="E44522" s="1">
        <v>42056</v>
      </c>
      <c r="F44522" t="s">
        <v>26976</v>
      </c>
      <c r="G44522" t="s">
        <v>26977</v>
      </c>
      <c r="H44522" t="s">
        <v>21</v>
      </c>
      <c r="I44522" t="s">
        <v>509</v>
      </c>
      <c r="J44522" t="s">
        <v>64</v>
      </c>
      <c r="K44522" t="s">
        <v>81234</v>
      </c>
      <c r="L44522" t="s">
        <v>81234</v>
      </c>
      <c r="M44522" t="s">
        <v>81531</v>
      </c>
      <c r="N44522">
        <v>94260</v>
      </c>
      <c r="O44522">
        <v>7541</v>
      </c>
      <c r="P44522" t="s">
        <v>81532</v>
      </c>
    </row>
    <row r="44523" spans="1:16" x14ac:dyDescent="0.25">
      <c r="A44523" s="2">
        <v>748237</v>
      </c>
      <c r="B44523" t="s">
        <v>91</v>
      </c>
      <c r="C44523" t="s">
        <v>81231</v>
      </c>
      <c r="D44523" s="1">
        <v>40465</v>
      </c>
      <c r="E44523" s="1">
        <v>41251</v>
      </c>
      <c r="F44523" t="s">
        <v>17528</v>
      </c>
      <c r="G44523" t="s">
        <v>17529</v>
      </c>
      <c r="H44523" t="s">
        <v>21</v>
      </c>
      <c r="I44523" t="s">
        <v>337</v>
      </c>
      <c r="J44523" t="s">
        <v>110</v>
      </c>
      <c r="K44523" t="s">
        <v>81224</v>
      </c>
      <c r="L44523" t="s">
        <v>81224</v>
      </c>
      <c r="M44523" t="s">
        <v>92194</v>
      </c>
      <c r="N44523">
        <v>450000</v>
      </c>
      <c r="O44523">
        <v>0</v>
      </c>
      <c r="P44523" t="s">
        <v>81532</v>
      </c>
    </row>
    <row r="44524" spans="1:16" x14ac:dyDescent="0.25">
      <c r="A44524" s="2">
        <v>748251</v>
      </c>
      <c r="B44524" t="s">
        <v>91</v>
      </c>
      <c r="C44524" t="s">
        <v>81282</v>
      </c>
      <c r="D44524" s="1">
        <v>40423</v>
      </c>
      <c r="E44524" s="1">
        <v>41364</v>
      </c>
      <c r="F44524" t="s">
        <v>92195</v>
      </c>
      <c r="G44524" t="s">
        <v>92196</v>
      </c>
      <c r="H44524" t="s">
        <v>21</v>
      </c>
      <c r="I44524" t="s">
        <v>61944</v>
      </c>
      <c r="J44524" t="s">
        <v>43</v>
      </c>
      <c r="K44524" t="s">
        <v>81258</v>
      </c>
      <c r="L44524" t="s">
        <v>81258</v>
      </c>
      <c r="M44524" t="s">
        <v>92197</v>
      </c>
      <c r="N44524">
        <v>911700</v>
      </c>
      <c r="O44524">
        <v>23000</v>
      </c>
      <c r="P44524" t="s">
        <v>81535</v>
      </c>
    </row>
    <row r="44525" spans="1:16" x14ac:dyDescent="0.25">
      <c r="A44525" s="2">
        <v>748399</v>
      </c>
      <c r="B44525" t="s">
        <v>91</v>
      </c>
      <c r="C44525" t="s">
        <v>81231</v>
      </c>
      <c r="D44525" s="1">
        <v>40406</v>
      </c>
      <c r="E44525" s="1">
        <v>40892</v>
      </c>
      <c r="F44525" t="s">
        <v>92198</v>
      </c>
      <c r="G44525" t="s">
        <v>92199</v>
      </c>
      <c r="H44525" t="s">
        <v>21</v>
      </c>
      <c r="I44525" t="s">
        <v>57716</v>
      </c>
      <c r="J44525" t="s">
        <v>873</v>
      </c>
      <c r="K44525" t="s">
        <v>81209</v>
      </c>
      <c r="L44525" t="s">
        <v>81209</v>
      </c>
      <c r="M44525" t="s">
        <v>92200</v>
      </c>
      <c r="N44525">
        <v>104000</v>
      </c>
      <c r="O44525">
        <v>4160</v>
      </c>
      <c r="P44525" t="s">
        <v>81211</v>
      </c>
    </row>
    <row r="44526" spans="1:16" x14ac:dyDescent="0.25">
      <c r="A44526" s="2">
        <v>748424</v>
      </c>
      <c r="B44526" t="s">
        <v>91</v>
      </c>
      <c r="C44526" t="s">
        <v>81231</v>
      </c>
      <c r="D44526" s="1">
        <v>40507</v>
      </c>
      <c r="E44526" s="1">
        <v>43051</v>
      </c>
      <c r="F44526" t="s">
        <v>81966</v>
      </c>
      <c r="G44526" t="s">
        <v>29805</v>
      </c>
      <c r="H44526" t="s">
        <v>21</v>
      </c>
      <c r="I44526" t="s">
        <v>351</v>
      </c>
      <c r="J44526" t="s">
        <v>352</v>
      </c>
      <c r="K44526" t="s">
        <v>81234</v>
      </c>
      <c r="L44526" t="s">
        <v>81234</v>
      </c>
      <c r="M44526" t="s">
        <v>92201</v>
      </c>
      <c r="N44526">
        <v>102050</v>
      </c>
      <c r="O44526">
        <v>4082</v>
      </c>
      <c r="P44526" t="s">
        <v>81532</v>
      </c>
    </row>
    <row r="44527" spans="1:16" x14ac:dyDescent="0.25">
      <c r="A44527" s="2">
        <v>748485</v>
      </c>
      <c r="B44527" t="s">
        <v>91</v>
      </c>
      <c r="C44527" t="s">
        <v>81231</v>
      </c>
      <c r="D44527" s="1">
        <v>40521</v>
      </c>
      <c r="E44527" s="1">
        <v>41363</v>
      </c>
      <c r="F44527" t="s">
        <v>24267</v>
      </c>
      <c r="G44527" t="s">
        <v>24268</v>
      </c>
      <c r="H44527" t="s">
        <v>21</v>
      </c>
      <c r="I44527" t="s">
        <v>24269</v>
      </c>
      <c r="J44527" t="s">
        <v>157</v>
      </c>
      <c r="K44527" t="s">
        <v>81234</v>
      </c>
      <c r="L44527" t="s">
        <v>81234</v>
      </c>
      <c r="M44527" t="s">
        <v>92202</v>
      </c>
      <c r="N44527">
        <v>209097.74</v>
      </c>
      <c r="O44527">
        <v>16326.53</v>
      </c>
      <c r="P44527" t="s">
        <v>81532</v>
      </c>
    </row>
    <row r="44528" spans="1:16" x14ac:dyDescent="0.25">
      <c r="A44528" s="2">
        <v>748515</v>
      </c>
      <c r="B44528" t="s">
        <v>91</v>
      </c>
      <c r="C44528" t="s">
        <v>81231</v>
      </c>
      <c r="D44528" s="1">
        <v>40543</v>
      </c>
      <c r="E44528" s="1">
        <v>42328</v>
      </c>
      <c r="F44528" t="s">
        <v>14705</v>
      </c>
      <c r="G44528" t="s">
        <v>14706</v>
      </c>
      <c r="H44528" t="s">
        <v>21</v>
      </c>
      <c r="I44528" t="s">
        <v>807</v>
      </c>
      <c r="J44528" t="s">
        <v>165</v>
      </c>
      <c r="K44528" t="s">
        <v>81234</v>
      </c>
      <c r="L44528" t="s">
        <v>81234</v>
      </c>
      <c r="M44528" t="s">
        <v>92203</v>
      </c>
      <c r="N44528">
        <v>102050</v>
      </c>
      <c r="O44528">
        <v>8164</v>
      </c>
      <c r="P44528" t="s">
        <v>81532</v>
      </c>
    </row>
    <row r="44529" spans="1:16" x14ac:dyDescent="0.25">
      <c r="A44529" s="2">
        <v>748709</v>
      </c>
      <c r="B44529" t="s">
        <v>91</v>
      </c>
      <c r="C44529" t="s">
        <v>81231</v>
      </c>
      <c r="D44529" s="1">
        <v>40522</v>
      </c>
      <c r="E44529" s="1">
        <v>42311</v>
      </c>
      <c r="F44529" t="s">
        <v>31319</v>
      </c>
      <c r="G44529" t="s">
        <v>31320</v>
      </c>
      <c r="H44529" t="s">
        <v>21</v>
      </c>
      <c r="I44529" t="s">
        <v>31321</v>
      </c>
      <c r="J44529" t="s">
        <v>150</v>
      </c>
      <c r="K44529" t="s">
        <v>81234</v>
      </c>
      <c r="L44529" t="s">
        <v>81234</v>
      </c>
      <c r="M44529" t="s">
        <v>84781</v>
      </c>
      <c r="N44529">
        <v>315760</v>
      </c>
      <c r="O44529">
        <v>6365</v>
      </c>
      <c r="P44529" t="s">
        <v>81537</v>
      </c>
    </row>
    <row r="44530" spans="1:16" x14ac:dyDescent="0.25">
      <c r="A44530" s="2">
        <v>744772</v>
      </c>
      <c r="B44530" t="s">
        <v>91</v>
      </c>
      <c r="C44530" t="s">
        <v>81231</v>
      </c>
      <c r="D44530" s="1">
        <v>40499</v>
      </c>
      <c r="E44530" s="1">
        <v>41809</v>
      </c>
      <c r="F44530" t="s">
        <v>44854</v>
      </c>
      <c r="G44530" t="s">
        <v>34202</v>
      </c>
      <c r="H44530" t="s">
        <v>21</v>
      </c>
      <c r="I44530" t="s">
        <v>179</v>
      </c>
      <c r="J44530" t="s">
        <v>32</v>
      </c>
      <c r="K44530" t="s">
        <v>81234</v>
      </c>
      <c r="L44530" t="s">
        <v>81234</v>
      </c>
      <c r="M44530" t="s">
        <v>81531</v>
      </c>
      <c r="N44530">
        <v>153061.22</v>
      </c>
      <c r="O44530">
        <v>12244.9</v>
      </c>
      <c r="P44530" t="s">
        <v>81532</v>
      </c>
    </row>
    <row r="44531" spans="1:16" x14ac:dyDescent="0.25">
      <c r="A44531" s="2">
        <v>744808</v>
      </c>
      <c r="B44531" t="s">
        <v>91</v>
      </c>
      <c r="C44531" t="s">
        <v>81231</v>
      </c>
      <c r="D44531" s="1">
        <v>40543</v>
      </c>
      <c r="E44531" s="1">
        <v>41503</v>
      </c>
      <c r="F44531" t="s">
        <v>80003</v>
      </c>
      <c r="G44531" t="s">
        <v>80004</v>
      </c>
      <c r="H44531" t="s">
        <v>21</v>
      </c>
      <c r="I44531" t="s">
        <v>23778</v>
      </c>
      <c r="J44531" t="s">
        <v>32</v>
      </c>
      <c r="K44531" t="s">
        <v>81234</v>
      </c>
      <c r="L44531" t="s">
        <v>81234</v>
      </c>
      <c r="M44531" t="s">
        <v>81531</v>
      </c>
      <c r="N44531">
        <v>100000</v>
      </c>
      <c r="O44531">
        <v>4000</v>
      </c>
      <c r="P44531" t="s">
        <v>81532</v>
      </c>
    </row>
    <row r="44532" spans="1:16" x14ac:dyDescent="0.25">
      <c r="A44532" s="2">
        <v>747066</v>
      </c>
      <c r="B44532" t="s">
        <v>91</v>
      </c>
      <c r="C44532" t="s">
        <v>81231</v>
      </c>
      <c r="D44532" s="1">
        <v>40373</v>
      </c>
      <c r="E44532" s="1">
        <v>40555</v>
      </c>
      <c r="F44532" t="s">
        <v>88484</v>
      </c>
      <c r="G44532" t="s">
        <v>88485</v>
      </c>
      <c r="H44532" t="s">
        <v>21</v>
      </c>
      <c r="I44532" t="s">
        <v>657</v>
      </c>
      <c r="J44532" t="s">
        <v>139</v>
      </c>
      <c r="K44532" t="s">
        <v>81224</v>
      </c>
      <c r="L44532" t="s">
        <v>81224</v>
      </c>
      <c r="M44532" t="s">
        <v>92204</v>
      </c>
      <c r="N44532">
        <v>125000</v>
      </c>
      <c r="O44532">
        <v>25000</v>
      </c>
      <c r="P44532" t="s">
        <v>81535</v>
      </c>
    </row>
    <row r="44533" spans="1:16" x14ac:dyDescent="0.25">
      <c r="A44533" s="2">
        <v>747259</v>
      </c>
      <c r="B44533" t="s">
        <v>91</v>
      </c>
      <c r="C44533" t="s">
        <v>81231</v>
      </c>
      <c r="D44533" s="1">
        <v>40528</v>
      </c>
      <c r="E44533" s="1">
        <v>40893</v>
      </c>
      <c r="F44533" t="s">
        <v>3417</v>
      </c>
      <c r="G44533" t="s">
        <v>92205</v>
      </c>
      <c r="H44533" t="s">
        <v>21</v>
      </c>
      <c r="I44533" t="s">
        <v>351</v>
      </c>
      <c r="J44533" t="s">
        <v>352</v>
      </c>
      <c r="K44533" t="s">
        <v>81560</v>
      </c>
      <c r="L44533" t="s">
        <v>81560</v>
      </c>
      <c r="M44533" t="s">
        <v>92206</v>
      </c>
      <c r="N44533">
        <v>3300000</v>
      </c>
      <c r="O44533">
        <v>300000</v>
      </c>
      <c r="P44533" t="s">
        <v>81211</v>
      </c>
    </row>
    <row r="44534" spans="1:16" x14ac:dyDescent="0.25">
      <c r="A44534" s="2">
        <v>747795</v>
      </c>
      <c r="B44534" t="s">
        <v>91</v>
      </c>
      <c r="C44534" t="s">
        <v>81231</v>
      </c>
      <c r="D44534" s="1">
        <v>40366</v>
      </c>
      <c r="E44534" s="1">
        <v>40532</v>
      </c>
      <c r="F44534" t="s">
        <v>90074</v>
      </c>
      <c r="G44534" t="s">
        <v>90075</v>
      </c>
      <c r="H44534" t="s">
        <v>21</v>
      </c>
      <c r="I44534" t="s">
        <v>351</v>
      </c>
      <c r="J44534" t="s">
        <v>352</v>
      </c>
      <c r="K44534" t="s">
        <v>81209</v>
      </c>
      <c r="L44534" t="s">
        <v>81209</v>
      </c>
      <c r="M44534" t="s">
        <v>92207</v>
      </c>
      <c r="N44534">
        <v>2430000</v>
      </c>
      <c r="O44534">
        <v>245000</v>
      </c>
      <c r="P44534" t="s">
        <v>81547</v>
      </c>
    </row>
    <row r="44535" spans="1:16" x14ac:dyDescent="0.25">
      <c r="A44535" s="2">
        <v>748026</v>
      </c>
      <c r="B44535" t="s">
        <v>91</v>
      </c>
      <c r="C44535" t="s">
        <v>81231</v>
      </c>
      <c r="D44535" s="1">
        <v>40438</v>
      </c>
      <c r="E44535" s="1">
        <v>40831</v>
      </c>
      <c r="F44535" t="s">
        <v>82887</v>
      </c>
      <c r="G44535" t="s">
        <v>82888</v>
      </c>
      <c r="H44535" t="s">
        <v>21</v>
      </c>
      <c r="I44535" t="s">
        <v>243</v>
      </c>
      <c r="J44535" t="s">
        <v>23</v>
      </c>
      <c r="K44535" t="s">
        <v>81347</v>
      </c>
      <c r="L44535" t="s">
        <v>81347</v>
      </c>
      <c r="M44535" t="s">
        <v>92208</v>
      </c>
      <c r="N44535">
        <v>220650</v>
      </c>
      <c r="O44535">
        <v>20650</v>
      </c>
      <c r="P44535" t="s">
        <v>73</v>
      </c>
    </row>
    <row r="44536" spans="1:16" x14ac:dyDescent="0.25">
      <c r="A44536" s="2">
        <v>748027</v>
      </c>
      <c r="B44536" t="s">
        <v>91</v>
      </c>
      <c r="C44536" t="s">
        <v>81231</v>
      </c>
      <c r="D44536" s="1">
        <v>40403</v>
      </c>
      <c r="E44536" s="1">
        <v>40551</v>
      </c>
      <c r="F44536" t="s">
        <v>92209</v>
      </c>
      <c r="G44536" t="s">
        <v>92210</v>
      </c>
      <c r="H44536" t="s">
        <v>21</v>
      </c>
      <c r="I44536" t="s">
        <v>69</v>
      </c>
      <c r="J44536" t="s">
        <v>70</v>
      </c>
      <c r="K44536" t="s">
        <v>81347</v>
      </c>
      <c r="L44536" t="s">
        <v>81347</v>
      </c>
      <c r="M44536" t="s">
        <v>92211</v>
      </c>
      <c r="N44536">
        <v>95000</v>
      </c>
      <c r="O44536">
        <v>15000</v>
      </c>
      <c r="P44536" t="s">
        <v>81532</v>
      </c>
    </row>
    <row r="44537" spans="1:16" x14ac:dyDescent="0.25">
      <c r="A44537" s="2">
        <v>748222</v>
      </c>
      <c r="B44537" t="s">
        <v>91</v>
      </c>
      <c r="C44537" t="s">
        <v>81231</v>
      </c>
      <c r="D44537" s="1">
        <v>40389</v>
      </c>
      <c r="E44537" s="1">
        <v>40574</v>
      </c>
      <c r="F44537" t="s">
        <v>8665</v>
      </c>
      <c r="G44537" t="s">
        <v>88689</v>
      </c>
      <c r="H44537" t="s">
        <v>21</v>
      </c>
      <c r="I44537" t="s">
        <v>1098</v>
      </c>
      <c r="J44537" t="s">
        <v>239</v>
      </c>
      <c r="K44537" t="s">
        <v>81224</v>
      </c>
      <c r="L44537" t="s">
        <v>81224</v>
      </c>
      <c r="M44537" t="s">
        <v>92212</v>
      </c>
      <c r="N44537">
        <v>125000</v>
      </c>
      <c r="O44537">
        <v>25000</v>
      </c>
      <c r="P44537" t="s">
        <v>81535</v>
      </c>
    </row>
    <row r="44538" spans="1:16" x14ac:dyDescent="0.25">
      <c r="A44538" s="2">
        <v>737805</v>
      </c>
      <c r="B44538" t="s">
        <v>91</v>
      </c>
      <c r="C44538" t="s">
        <v>81282</v>
      </c>
      <c r="D44538" s="1">
        <v>40533</v>
      </c>
      <c r="E44538" s="1">
        <v>41353</v>
      </c>
      <c r="F44538" t="s">
        <v>10930</v>
      </c>
      <c r="G44538" t="s">
        <v>1743</v>
      </c>
      <c r="H44538" t="s">
        <v>21</v>
      </c>
      <c r="I44538" t="s">
        <v>10931</v>
      </c>
      <c r="J44538" t="s">
        <v>32</v>
      </c>
      <c r="K44538" t="s">
        <v>81560</v>
      </c>
      <c r="L44538" t="s">
        <v>81560</v>
      </c>
      <c r="M44538" t="s">
        <v>91427</v>
      </c>
      <c r="N44538">
        <v>52500</v>
      </c>
      <c r="O44538">
        <v>2500</v>
      </c>
      <c r="P44538" t="s">
        <v>81537</v>
      </c>
    </row>
    <row r="44539" spans="1:16" x14ac:dyDescent="0.25">
      <c r="A44539" s="2">
        <v>721219</v>
      </c>
      <c r="B44539" t="s">
        <v>91</v>
      </c>
      <c r="C44539" t="s">
        <v>81231</v>
      </c>
      <c r="D44539" s="1">
        <v>40175</v>
      </c>
      <c r="E44539" s="1">
        <v>40359</v>
      </c>
      <c r="F44539" t="s">
        <v>59702</v>
      </c>
      <c r="G44539" t="s">
        <v>59703</v>
      </c>
      <c r="H44539" t="s">
        <v>21</v>
      </c>
      <c r="I44539" t="s">
        <v>179</v>
      </c>
      <c r="J44539" t="s">
        <v>32</v>
      </c>
      <c r="K44539" t="s">
        <v>81622</v>
      </c>
      <c r="L44539" t="s">
        <v>81389</v>
      </c>
      <c r="M44539" t="s">
        <v>92213</v>
      </c>
      <c r="N44539">
        <v>27500</v>
      </c>
      <c r="O44539">
        <v>5500</v>
      </c>
      <c r="P44539" t="s">
        <v>81535</v>
      </c>
    </row>
    <row r="44540" spans="1:16" x14ac:dyDescent="0.25">
      <c r="A44540" s="2">
        <v>717488</v>
      </c>
      <c r="B44540" t="s">
        <v>91</v>
      </c>
      <c r="C44540" t="s">
        <v>81231</v>
      </c>
      <c r="D44540" s="1">
        <v>40175</v>
      </c>
      <c r="E44540" s="1">
        <v>40844</v>
      </c>
      <c r="F44540" t="s">
        <v>53364</v>
      </c>
      <c r="G44540" t="s">
        <v>53365</v>
      </c>
      <c r="H44540" t="s">
        <v>21</v>
      </c>
      <c r="I44540" t="s">
        <v>303</v>
      </c>
      <c r="J44540" t="s">
        <v>150</v>
      </c>
      <c r="K44540" t="s">
        <v>82065</v>
      </c>
      <c r="L44540" t="s">
        <v>81243</v>
      </c>
      <c r="M44540" t="s">
        <v>92214</v>
      </c>
      <c r="N44540">
        <v>496204.92</v>
      </c>
      <c r="O44540">
        <v>15000</v>
      </c>
      <c r="P44540" t="s">
        <v>81547</v>
      </c>
    </row>
    <row r="44541" spans="1:16" x14ac:dyDescent="0.25">
      <c r="A44541" s="2">
        <v>726152</v>
      </c>
      <c r="B44541" t="s">
        <v>91</v>
      </c>
      <c r="C44541" t="s">
        <v>81231</v>
      </c>
      <c r="D44541" s="1">
        <v>40178</v>
      </c>
      <c r="E44541" s="1">
        <v>40267</v>
      </c>
      <c r="F44541" t="s">
        <v>82984</v>
      </c>
      <c r="G44541" t="s">
        <v>82985</v>
      </c>
      <c r="H44541" t="s">
        <v>21</v>
      </c>
      <c r="I44541" t="s">
        <v>652</v>
      </c>
      <c r="J44541" t="s">
        <v>321</v>
      </c>
      <c r="K44541" t="s">
        <v>81215</v>
      </c>
      <c r="L44541" t="s">
        <v>81215</v>
      </c>
      <c r="M44541" t="s">
        <v>92215</v>
      </c>
      <c r="N44541">
        <v>775894</v>
      </c>
      <c r="O44541">
        <v>90380</v>
      </c>
      <c r="P44541" t="s">
        <v>81330</v>
      </c>
    </row>
    <row r="44542" spans="1:16" x14ac:dyDescent="0.25">
      <c r="A44542" s="2">
        <v>726314</v>
      </c>
      <c r="B44542" t="s">
        <v>91</v>
      </c>
      <c r="C44542" t="s">
        <v>81231</v>
      </c>
      <c r="D44542" s="1">
        <v>40178</v>
      </c>
      <c r="E44542" s="1">
        <v>41793</v>
      </c>
      <c r="F44542" t="s">
        <v>57526</v>
      </c>
      <c r="G44542" t="s">
        <v>57527</v>
      </c>
      <c r="H44542" t="s">
        <v>21</v>
      </c>
      <c r="I44542" t="s">
        <v>26140</v>
      </c>
      <c r="J44542" t="s">
        <v>239</v>
      </c>
      <c r="K44542" t="s">
        <v>81209</v>
      </c>
      <c r="L44542" t="s">
        <v>81209</v>
      </c>
      <c r="M44542" t="s">
        <v>92216</v>
      </c>
      <c r="N44542">
        <v>557362</v>
      </c>
      <c r="O44542">
        <v>137362</v>
      </c>
      <c r="P44542" t="s">
        <v>81330</v>
      </c>
    </row>
    <row r="44543" spans="1:16" x14ac:dyDescent="0.25">
      <c r="A44543" s="2">
        <v>726876</v>
      </c>
      <c r="B44543" t="s">
        <v>91</v>
      </c>
      <c r="C44543" t="s">
        <v>81231</v>
      </c>
      <c r="D44543" s="1">
        <v>40178</v>
      </c>
      <c r="E44543" s="1">
        <v>40543</v>
      </c>
      <c r="F44543" t="s">
        <v>81172</v>
      </c>
      <c r="G44543" t="s">
        <v>81173</v>
      </c>
      <c r="H44543" t="s">
        <v>21</v>
      </c>
      <c r="I44543" t="s">
        <v>652</v>
      </c>
      <c r="J44543" t="s">
        <v>321</v>
      </c>
      <c r="K44543" t="s">
        <v>81389</v>
      </c>
      <c r="L44543" t="s">
        <v>81389</v>
      </c>
      <c r="M44543" t="s">
        <v>92217</v>
      </c>
      <c r="N44543">
        <v>200000</v>
      </c>
      <c r="O44543">
        <v>0</v>
      </c>
      <c r="P44543" t="s">
        <v>82432</v>
      </c>
    </row>
    <row r="44544" spans="1:16" x14ac:dyDescent="0.25">
      <c r="A44544" s="2">
        <v>715484</v>
      </c>
      <c r="B44544" t="s">
        <v>91</v>
      </c>
      <c r="C44544" t="s">
        <v>81231</v>
      </c>
      <c r="D44544" s="1">
        <v>40086</v>
      </c>
      <c r="E44544" s="1">
        <v>40263</v>
      </c>
      <c r="F44544" t="s">
        <v>76331</v>
      </c>
      <c r="G44544" t="s">
        <v>76332</v>
      </c>
      <c r="H44544" t="s">
        <v>21</v>
      </c>
      <c r="I44544" t="s">
        <v>1020</v>
      </c>
      <c r="J44544" t="s">
        <v>873</v>
      </c>
      <c r="K44544" t="s">
        <v>81234</v>
      </c>
      <c r="L44544" t="s">
        <v>81234</v>
      </c>
      <c r="M44544" t="s">
        <v>82925</v>
      </c>
      <c r="N44544">
        <v>200000</v>
      </c>
      <c r="O44544">
        <v>0</v>
      </c>
      <c r="P44544" t="s">
        <v>81239</v>
      </c>
    </row>
    <row r="44545" spans="1:16" x14ac:dyDescent="0.25">
      <c r="A44545" s="2">
        <v>720295</v>
      </c>
      <c r="B44545" t="s">
        <v>91</v>
      </c>
      <c r="C44545" t="s">
        <v>81231</v>
      </c>
      <c r="D44545" s="1">
        <v>40178</v>
      </c>
      <c r="E44545" s="1">
        <v>40908</v>
      </c>
      <c r="F44545" t="s">
        <v>92218</v>
      </c>
      <c r="G44545" t="s">
        <v>73059</v>
      </c>
      <c r="H44545" t="s">
        <v>21</v>
      </c>
      <c r="I44545" t="s">
        <v>179</v>
      </c>
      <c r="J44545" t="s">
        <v>32</v>
      </c>
      <c r="K44545" t="s">
        <v>81234</v>
      </c>
      <c r="L44545" t="s">
        <v>81234</v>
      </c>
      <c r="M44545" t="s">
        <v>92219</v>
      </c>
      <c r="N44545">
        <v>199987.28</v>
      </c>
      <c r="O44545">
        <v>0</v>
      </c>
      <c r="P44545" t="s">
        <v>81603</v>
      </c>
    </row>
    <row r="44546" spans="1:16" x14ac:dyDescent="0.25">
      <c r="A44546" s="2">
        <v>709559</v>
      </c>
      <c r="B44546" t="s">
        <v>91</v>
      </c>
      <c r="C44546" t="s">
        <v>81231</v>
      </c>
      <c r="D44546" s="1">
        <v>40135</v>
      </c>
      <c r="E44546" s="1">
        <v>40204</v>
      </c>
      <c r="F44546" t="s">
        <v>92220</v>
      </c>
      <c r="G44546" t="s">
        <v>92221</v>
      </c>
      <c r="H44546" t="s">
        <v>21</v>
      </c>
      <c r="I44546" t="s">
        <v>652</v>
      </c>
      <c r="J44546" t="s">
        <v>321</v>
      </c>
      <c r="K44546" t="s">
        <v>81652</v>
      </c>
      <c r="L44546" t="s">
        <v>81389</v>
      </c>
      <c r="M44546" t="s">
        <v>92222</v>
      </c>
      <c r="N44546">
        <v>268041.5</v>
      </c>
      <c r="O44546">
        <v>8041.5</v>
      </c>
      <c r="P44546" t="s">
        <v>81535</v>
      </c>
    </row>
    <row r="44547" spans="1:16" x14ac:dyDescent="0.25">
      <c r="A44547" s="2">
        <v>717464</v>
      </c>
      <c r="B44547" t="s">
        <v>91</v>
      </c>
      <c r="C44547" t="s">
        <v>81231</v>
      </c>
      <c r="D44547" s="1">
        <v>40166</v>
      </c>
      <c r="E44547" s="1">
        <v>40451</v>
      </c>
      <c r="F44547" t="s">
        <v>46330</v>
      </c>
      <c r="G44547" t="s">
        <v>46331</v>
      </c>
      <c r="H44547" t="s">
        <v>21</v>
      </c>
      <c r="I44547" t="s">
        <v>179</v>
      </c>
      <c r="J44547" t="s">
        <v>32</v>
      </c>
      <c r="K44547" t="s">
        <v>84166</v>
      </c>
      <c r="L44547" t="s">
        <v>81574</v>
      </c>
      <c r="M44547" t="s">
        <v>92223</v>
      </c>
      <c r="N44547">
        <v>229754.78</v>
      </c>
      <c r="O44547">
        <v>14830.8</v>
      </c>
      <c r="P44547" t="s">
        <v>81535</v>
      </c>
    </row>
    <row r="44548" spans="1:16" x14ac:dyDescent="0.25">
      <c r="A44548" s="2">
        <v>721636</v>
      </c>
      <c r="B44548" t="s">
        <v>91</v>
      </c>
      <c r="C44548" t="s">
        <v>81282</v>
      </c>
      <c r="D44548" s="1">
        <v>40178</v>
      </c>
      <c r="E44548" s="1">
        <v>42427</v>
      </c>
      <c r="F44548" t="s">
        <v>62118</v>
      </c>
      <c r="G44548" t="s">
        <v>62119</v>
      </c>
      <c r="H44548" t="s">
        <v>21</v>
      </c>
      <c r="I44548" t="s">
        <v>1892</v>
      </c>
      <c r="J44548" t="s">
        <v>157</v>
      </c>
      <c r="K44548" t="s">
        <v>81347</v>
      </c>
      <c r="L44548" t="s">
        <v>81347</v>
      </c>
      <c r="M44548" t="s">
        <v>92224</v>
      </c>
      <c r="N44548">
        <v>4048760</v>
      </c>
      <c r="O44548">
        <v>331112</v>
      </c>
      <c r="P44548" t="s">
        <v>81211</v>
      </c>
    </row>
    <row r="44549" spans="1:16" x14ac:dyDescent="0.25">
      <c r="A44549" s="2">
        <v>723516</v>
      </c>
      <c r="B44549" t="s">
        <v>91</v>
      </c>
      <c r="C44549" t="s">
        <v>81231</v>
      </c>
      <c r="D44549" s="1">
        <v>40178</v>
      </c>
      <c r="E44549" s="1">
        <v>40486</v>
      </c>
      <c r="F44549" t="s">
        <v>58485</v>
      </c>
      <c r="G44549" t="s">
        <v>58486</v>
      </c>
      <c r="H44549" t="s">
        <v>21</v>
      </c>
      <c r="I44549" t="s">
        <v>47980</v>
      </c>
      <c r="J44549" t="s">
        <v>70</v>
      </c>
      <c r="K44549" t="s">
        <v>81347</v>
      </c>
      <c r="L44549" t="s">
        <v>81347</v>
      </c>
      <c r="M44549" t="s">
        <v>92225</v>
      </c>
      <c r="N44549">
        <v>25014</v>
      </c>
      <c r="O44549">
        <v>3200</v>
      </c>
      <c r="P44549" t="s">
        <v>81535</v>
      </c>
    </row>
    <row r="44550" spans="1:16" x14ac:dyDescent="0.25">
      <c r="A44550" s="2">
        <v>726315</v>
      </c>
      <c r="B44550" t="s">
        <v>91</v>
      </c>
      <c r="C44550" t="s">
        <v>81231</v>
      </c>
      <c r="D44550" s="1">
        <v>40178</v>
      </c>
      <c r="E44550" s="1">
        <v>41109</v>
      </c>
      <c r="F44550" t="s">
        <v>28331</v>
      </c>
      <c r="G44550" t="s">
        <v>28332</v>
      </c>
      <c r="H44550" t="s">
        <v>21</v>
      </c>
      <c r="I44550" t="s">
        <v>303</v>
      </c>
      <c r="J44550" t="s">
        <v>150</v>
      </c>
      <c r="K44550" t="s">
        <v>81652</v>
      </c>
      <c r="L44550" t="s">
        <v>81389</v>
      </c>
      <c r="M44550" t="s">
        <v>92226</v>
      </c>
      <c r="N44550">
        <v>543478.26</v>
      </c>
      <c r="O44550">
        <v>43478.26</v>
      </c>
      <c r="P44550" t="s">
        <v>73</v>
      </c>
    </row>
    <row r="44551" spans="1:16" x14ac:dyDescent="0.25">
      <c r="A44551" s="2">
        <v>717619</v>
      </c>
      <c r="B44551" t="s">
        <v>91</v>
      </c>
      <c r="C44551" t="s">
        <v>81231</v>
      </c>
      <c r="D44551" s="1">
        <v>40175</v>
      </c>
      <c r="E44551" s="1">
        <v>41897</v>
      </c>
      <c r="F44551" t="s">
        <v>49336</v>
      </c>
      <c r="G44551" t="s">
        <v>49337</v>
      </c>
      <c r="H44551" t="s">
        <v>21</v>
      </c>
      <c r="I44551" t="s">
        <v>69</v>
      </c>
      <c r="J44551" t="s">
        <v>70</v>
      </c>
      <c r="K44551" t="s">
        <v>82065</v>
      </c>
      <c r="L44551" t="s">
        <v>81243</v>
      </c>
      <c r="M44551" t="s">
        <v>92227</v>
      </c>
      <c r="N44551">
        <v>1817143.1900000002</v>
      </c>
      <c r="O44551">
        <v>20103.09</v>
      </c>
      <c r="P44551" t="s">
        <v>81547</v>
      </c>
    </row>
    <row r="44552" spans="1:16" x14ac:dyDescent="0.25">
      <c r="A44552" s="2">
        <v>725633</v>
      </c>
      <c r="B44552" t="s">
        <v>91</v>
      </c>
      <c r="C44552" t="s">
        <v>81231</v>
      </c>
      <c r="D44552" s="1">
        <v>40178</v>
      </c>
      <c r="E44552" s="1">
        <v>40543</v>
      </c>
      <c r="F44552" t="s">
        <v>22444</v>
      </c>
      <c r="G44552" t="s">
        <v>22445</v>
      </c>
      <c r="H44552" t="s">
        <v>21</v>
      </c>
      <c r="I44552" t="s">
        <v>1277</v>
      </c>
      <c r="J44552" t="s">
        <v>1278</v>
      </c>
      <c r="K44552" t="s">
        <v>83804</v>
      </c>
      <c r="L44552" t="s">
        <v>81229</v>
      </c>
      <c r="M44552" t="s">
        <v>92228</v>
      </c>
      <c r="N44552">
        <v>262635</v>
      </c>
      <c r="O44552">
        <v>12640</v>
      </c>
      <c r="P44552" t="s">
        <v>81603</v>
      </c>
    </row>
    <row r="44553" spans="1:16" x14ac:dyDescent="0.25">
      <c r="A44553" s="2">
        <v>726903</v>
      </c>
      <c r="B44553" t="s">
        <v>91</v>
      </c>
      <c r="C44553" t="s">
        <v>81231</v>
      </c>
      <c r="D44553" s="1">
        <v>40148</v>
      </c>
      <c r="E44553" s="1">
        <v>40543</v>
      </c>
      <c r="F44553" t="s">
        <v>42424</v>
      </c>
      <c r="G44553" t="s">
        <v>42425</v>
      </c>
      <c r="H44553" t="s">
        <v>21</v>
      </c>
      <c r="I44553" t="s">
        <v>303</v>
      </c>
      <c r="J44553" t="s">
        <v>150</v>
      </c>
      <c r="K44553" t="s">
        <v>81234</v>
      </c>
      <c r="L44553" t="s">
        <v>81234</v>
      </c>
      <c r="M44553" t="s">
        <v>92229</v>
      </c>
      <c r="N44553">
        <v>250000</v>
      </c>
      <c r="O44553">
        <v>0</v>
      </c>
      <c r="P44553" t="s">
        <v>81239</v>
      </c>
    </row>
    <row r="44554" spans="1:16" x14ac:dyDescent="0.25">
      <c r="A44554" s="2">
        <v>716969</v>
      </c>
      <c r="B44554" t="s">
        <v>91</v>
      </c>
      <c r="C44554" t="s">
        <v>81231</v>
      </c>
      <c r="D44554" s="1">
        <v>40178</v>
      </c>
      <c r="E44554" s="1">
        <v>41638</v>
      </c>
      <c r="F44554" t="s">
        <v>14346</v>
      </c>
      <c r="G44554" t="s">
        <v>14347</v>
      </c>
      <c r="H44554" t="s">
        <v>21</v>
      </c>
      <c r="I44554" t="s">
        <v>14348</v>
      </c>
      <c r="J44554" t="s">
        <v>139</v>
      </c>
      <c r="K44554" t="s">
        <v>81234</v>
      </c>
      <c r="L44554" t="s">
        <v>81234</v>
      </c>
      <c r="M44554" t="s">
        <v>92230</v>
      </c>
      <c r="N44554">
        <v>176180</v>
      </c>
      <c r="O44554">
        <v>3524</v>
      </c>
      <c r="P44554" t="s">
        <v>81532</v>
      </c>
    </row>
    <row r="44555" spans="1:16" x14ac:dyDescent="0.25">
      <c r="A44555" s="2">
        <v>716300</v>
      </c>
      <c r="B44555" t="s">
        <v>91</v>
      </c>
      <c r="C44555" t="s">
        <v>81231</v>
      </c>
      <c r="D44555" s="1">
        <v>40178</v>
      </c>
      <c r="E44555" s="1">
        <v>41863</v>
      </c>
      <c r="F44555" t="s">
        <v>68110</v>
      </c>
      <c r="G44555" t="s">
        <v>68111</v>
      </c>
      <c r="H44555" t="s">
        <v>21</v>
      </c>
      <c r="I44555" t="s">
        <v>59447</v>
      </c>
      <c r="J44555" t="s">
        <v>64</v>
      </c>
      <c r="K44555" t="s">
        <v>81234</v>
      </c>
      <c r="L44555" t="s">
        <v>81234</v>
      </c>
      <c r="M44555" t="s">
        <v>92231</v>
      </c>
      <c r="N44555">
        <v>100000</v>
      </c>
      <c r="O44555">
        <v>0</v>
      </c>
      <c r="P44555" t="s">
        <v>81532</v>
      </c>
    </row>
    <row r="44556" spans="1:16" x14ac:dyDescent="0.25">
      <c r="A44556" s="2">
        <v>726153</v>
      </c>
      <c r="B44556" t="s">
        <v>91</v>
      </c>
      <c r="C44556" t="s">
        <v>81231</v>
      </c>
      <c r="D44556" s="1">
        <v>40178</v>
      </c>
      <c r="E44556" s="1">
        <v>40724</v>
      </c>
      <c r="F44556" t="s">
        <v>92232</v>
      </c>
      <c r="G44556" t="s">
        <v>92233</v>
      </c>
      <c r="H44556" t="s">
        <v>21</v>
      </c>
      <c r="I44556" t="s">
        <v>657</v>
      </c>
      <c r="J44556" t="s">
        <v>139</v>
      </c>
      <c r="K44556" t="s">
        <v>81566</v>
      </c>
      <c r="L44556" t="s">
        <v>81566</v>
      </c>
      <c r="M44556" t="s">
        <v>92234</v>
      </c>
      <c r="N44556">
        <v>2104994.5099999998</v>
      </c>
      <c r="O44556">
        <v>105249.73</v>
      </c>
      <c r="P44556" t="s">
        <v>81217</v>
      </c>
    </row>
    <row r="44557" spans="1:16" x14ac:dyDescent="0.25">
      <c r="A44557" s="2">
        <v>711483</v>
      </c>
      <c r="B44557" t="s">
        <v>91</v>
      </c>
      <c r="C44557" t="s">
        <v>81231</v>
      </c>
      <c r="D44557" s="1">
        <v>40087</v>
      </c>
      <c r="E44557" s="1">
        <v>40268</v>
      </c>
      <c r="F44557" t="s">
        <v>62108</v>
      </c>
      <c r="G44557" t="s">
        <v>62109</v>
      </c>
      <c r="H44557" t="s">
        <v>21</v>
      </c>
      <c r="I44557" t="s">
        <v>243</v>
      </c>
      <c r="J44557" t="s">
        <v>23</v>
      </c>
      <c r="K44557" t="s">
        <v>82021</v>
      </c>
      <c r="L44557" t="s">
        <v>81434</v>
      </c>
      <c r="M44557" t="s">
        <v>92235</v>
      </c>
      <c r="N44557">
        <v>169330</v>
      </c>
      <c r="O44557">
        <v>18890</v>
      </c>
      <c r="P44557" t="s">
        <v>81239</v>
      </c>
    </row>
    <row r="44558" spans="1:16" x14ac:dyDescent="0.25">
      <c r="A44558" s="2">
        <v>725694</v>
      </c>
      <c r="B44558" t="s">
        <v>91</v>
      </c>
      <c r="C44558" t="s">
        <v>81231</v>
      </c>
      <c r="D44558" s="1">
        <v>40178</v>
      </c>
      <c r="E44558" s="1">
        <v>40542</v>
      </c>
      <c r="F44558" t="s">
        <v>92236</v>
      </c>
      <c r="G44558" t="s">
        <v>92237</v>
      </c>
      <c r="H44558" t="s">
        <v>21</v>
      </c>
      <c r="I44558" t="s">
        <v>18760</v>
      </c>
      <c r="J44558" t="s">
        <v>32</v>
      </c>
      <c r="K44558" t="s">
        <v>83804</v>
      </c>
      <c r="L44558" t="s">
        <v>81229</v>
      </c>
      <c r="M44558" t="s">
        <v>92238</v>
      </c>
      <c r="N44558">
        <v>125315</v>
      </c>
      <c r="O44558">
        <v>1300</v>
      </c>
      <c r="P44558" t="s">
        <v>81330</v>
      </c>
    </row>
    <row r="44559" spans="1:16" x14ac:dyDescent="0.25">
      <c r="A44559" s="2">
        <v>716426</v>
      </c>
      <c r="B44559" t="s">
        <v>91</v>
      </c>
      <c r="C44559" t="s">
        <v>81231</v>
      </c>
      <c r="D44559" s="1">
        <v>40178</v>
      </c>
      <c r="E44559" s="1">
        <v>41638</v>
      </c>
      <c r="F44559" t="s">
        <v>13248</v>
      </c>
      <c r="G44559" t="s">
        <v>13249</v>
      </c>
      <c r="H44559" t="s">
        <v>21</v>
      </c>
      <c r="I44559" t="s">
        <v>2608</v>
      </c>
      <c r="J44559" t="s">
        <v>64</v>
      </c>
      <c r="K44559" t="s">
        <v>81234</v>
      </c>
      <c r="L44559" t="s">
        <v>81234</v>
      </c>
      <c r="M44559" t="s">
        <v>92239</v>
      </c>
      <c r="N44559">
        <v>200000</v>
      </c>
      <c r="O44559">
        <v>0</v>
      </c>
      <c r="P44559" t="s">
        <v>81603</v>
      </c>
    </row>
    <row r="44560" spans="1:16" x14ac:dyDescent="0.25">
      <c r="A44560" s="2">
        <v>727236</v>
      </c>
      <c r="B44560" t="s">
        <v>91</v>
      </c>
      <c r="C44560" t="s">
        <v>81231</v>
      </c>
      <c r="D44560" s="1">
        <v>40178</v>
      </c>
      <c r="E44560" s="1">
        <v>40800</v>
      </c>
      <c r="F44560" t="s">
        <v>61990</v>
      </c>
      <c r="G44560" t="s">
        <v>61991</v>
      </c>
      <c r="H44560" t="s">
        <v>21</v>
      </c>
      <c r="I44560" t="s">
        <v>425</v>
      </c>
      <c r="J44560" t="s">
        <v>64</v>
      </c>
      <c r="K44560" t="s">
        <v>81234</v>
      </c>
      <c r="L44560" t="s">
        <v>81234</v>
      </c>
      <c r="M44560" t="s">
        <v>92240</v>
      </c>
      <c r="N44560">
        <v>157482.6</v>
      </c>
      <c r="O44560">
        <v>15752.6</v>
      </c>
      <c r="P44560" t="s">
        <v>81532</v>
      </c>
    </row>
    <row r="44561" spans="1:16" x14ac:dyDescent="0.25">
      <c r="A44561" s="2">
        <v>710391</v>
      </c>
      <c r="B44561" t="s">
        <v>91</v>
      </c>
      <c r="C44561" t="s">
        <v>81231</v>
      </c>
      <c r="D44561" s="1">
        <v>40178</v>
      </c>
      <c r="E44561" s="1">
        <v>41075</v>
      </c>
      <c r="F44561" t="s">
        <v>27377</v>
      </c>
      <c r="G44561" t="s">
        <v>27378</v>
      </c>
      <c r="H44561" t="s">
        <v>21</v>
      </c>
      <c r="I44561" t="s">
        <v>243</v>
      </c>
      <c r="J44561" t="s">
        <v>23</v>
      </c>
      <c r="K44561" t="s">
        <v>81234</v>
      </c>
      <c r="L44561" t="s">
        <v>81234</v>
      </c>
      <c r="M44561" t="s">
        <v>91080</v>
      </c>
      <c r="N44561">
        <v>86103</v>
      </c>
      <c r="O44561">
        <v>0</v>
      </c>
      <c r="P44561" t="s">
        <v>81532</v>
      </c>
    </row>
    <row r="44562" spans="1:16" x14ac:dyDescent="0.25">
      <c r="A44562" s="2">
        <v>722858</v>
      </c>
      <c r="B44562" t="s">
        <v>91</v>
      </c>
      <c r="C44562" t="s">
        <v>81231</v>
      </c>
      <c r="D44562" s="1">
        <v>40178</v>
      </c>
      <c r="E44562" s="1">
        <v>40898</v>
      </c>
      <c r="F44562" t="s">
        <v>74633</v>
      </c>
      <c r="G44562" t="s">
        <v>18823</v>
      </c>
      <c r="H44562" t="s">
        <v>21</v>
      </c>
      <c r="I44562" t="s">
        <v>807</v>
      </c>
      <c r="J44562" t="s">
        <v>165</v>
      </c>
      <c r="K44562" t="s">
        <v>81560</v>
      </c>
      <c r="L44562" t="s">
        <v>81560</v>
      </c>
      <c r="M44562" t="s">
        <v>92241</v>
      </c>
      <c r="N44562">
        <v>208500</v>
      </c>
      <c r="O44562">
        <v>8500</v>
      </c>
      <c r="P44562" t="s">
        <v>81603</v>
      </c>
    </row>
    <row r="44563" spans="1:16" x14ac:dyDescent="0.25">
      <c r="A44563" s="2">
        <v>716539</v>
      </c>
      <c r="B44563" t="s">
        <v>91</v>
      </c>
      <c r="C44563" t="s">
        <v>81231</v>
      </c>
      <c r="D44563" s="1">
        <v>40178</v>
      </c>
      <c r="E44563" s="1">
        <v>41016</v>
      </c>
      <c r="F44563" t="s">
        <v>76404</v>
      </c>
      <c r="G44563" t="s">
        <v>76405</v>
      </c>
      <c r="H44563" t="s">
        <v>21</v>
      </c>
      <c r="I44563" t="s">
        <v>807</v>
      </c>
      <c r="J44563" t="s">
        <v>165</v>
      </c>
      <c r="K44563" t="s">
        <v>81234</v>
      </c>
      <c r="L44563" t="s">
        <v>81234</v>
      </c>
      <c r="M44563" t="s">
        <v>92242</v>
      </c>
      <c r="N44563">
        <v>100000</v>
      </c>
      <c r="O44563">
        <v>0</v>
      </c>
      <c r="P44563" t="s">
        <v>81532</v>
      </c>
    </row>
    <row r="44564" spans="1:16" x14ac:dyDescent="0.25">
      <c r="A44564" s="2">
        <v>723382</v>
      </c>
      <c r="B44564" t="s">
        <v>91</v>
      </c>
      <c r="C44564" t="s">
        <v>81231</v>
      </c>
      <c r="D44564" s="1">
        <v>40177</v>
      </c>
      <c r="E44564" s="1">
        <v>40908</v>
      </c>
      <c r="F44564" t="s">
        <v>84055</v>
      </c>
      <c r="G44564" t="s">
        <v>84056</v>
      </c>
      <c r="H44564" t="s">
        <v>21</v>
      </c>
      <c r="I44564" t="s">
        <v>44626</v>
      </c>
      <c r="J44564" t="s">
        <v>375</v>
      </c>
      <c r="K44564" t="s">
        <v>81560</v>
      </c>
      <c r="L44564" t="s">
        <v>81560</v>
      </c>
      <c r="M44564" t="s">
        <v>92243</v>
      </c>
      <c r="N44564">
        <v>405000</v>
      </c>
      <c r="O44564">
        <v>5000</v>
      </c>
      <c r="P44564" t="s">
        <v>81603</v>
      </c>
    </row>
    <row r="44565" spans="1:16" x14ac:dyDescent="0.25">
      <c r="A44565" s="2">
        <v>723541</v>
      </c>
      <c r="B44565" t="s">
        <v>91</v>
      </c>
      <c r="C44565" t="s">
        <v>81231</v>
      </c>
      <c r="D44565" s="1">
        <v>40177</v>
      </c>
      <c r="E44565" s="1">
        <v>40542</v>
      </c>
      <c r="F44565" t="s">
        <v>91541</v>
      </c>
      <c r="G44565" t="s">
        <v>91542</v>
      </c>
      <c r="H44565" t="s">
        <v>21</v>
      </c>
      <c r="I44565" t="s">
        <v>179</v>
      </c>
      <c r="J44565" t="s">
        <v>32</v>
      </c>
      <c r="K44565" t="s">
        <v>87325</v>
      </c>
      <c r="L44565" t="s">
        <v>87325</v>
      </c>
      <c r="M44565" t="s">
        <v>92244</v>
      </c>
      <c r="N44565">
        <v>40618.83</v>
      </c>
      <c r="O44565">
        <v>2030.94</v>
      </c>
      <c r="P44565" t="s">
        <v>81535</v>
      </c>
    </row>
    <row r="44566" spans="1:16" x14ac:dyDescent="0.25">
      <c r="A44566" s="2">
        <v>723948</v>
      </c>
      <c r="B44566" t="s">
        <v>91</v>
      </c>
      <c r="C44566" t="s">
        <v>81231</v>
      </c>
      <c r="D44566" s="1">
        <v>40178</v>
      </c>
      <c r="E44566" s="1">
        <v>40701</v>
      </c>
      <c r="F44566" t="s">
        <v>22194</v>
      </c>
      <c r="G44566" t="s">
        <v>22195</v>
      </c>
      <c r="H44566" t="s">
        <v>21</v>
      </c>
      <c r="I44566" t="s">
        <v>351</v>
      </c>
      <c r="J44566" t="s">
        <v>352</v>
      </c>
      <c r="K44566" t="s">
        <v>81215</v>
      </c>
      <c r="L44566" t="s">
        <v>81215</v>
      </c>
      <c r="M44566" t="s">
        <v>92245</v>
      </c>
      <c r="N44566">
        <v>98320</v>
      </c>
      <c r="O44566">
        <v>5000</v>
      </c>
      <c r="P44566" t="s">
        <v>81330</v>
      </c>
    </row>
    <row r="44567" spans="1:16" x14ac:dyDescent="0.25">
      <c r="A44567" s="2">
        <v>724420</v>
      </c>
      <c r="B44567" t="s">
        <v>91</v>
      </c>
      <c r="C44567" t="s">
        <v>81231</v>
      </c>
      <c r="D44567" s="1">
        <v>40177</v>
      </c>
      <c r="E44567" s="1">
        <v>40724</v>
      </c>
      <c r="F44567" t="s">
        <v>87978</v>
      </c>
      <c r="G44567" t="s">
        <v>87979</v>
      </c>
      <c r="H44567" t="s">
        <v>21</v>
      </c>
      <c r="I44567" t="s">
        <v>77</v>
      </c>
      <c r="J44567" t="s">
        <v>43</v>
      </c>
      <c r="K44567" t="s">
        <v>81566</v>
      </c>
      <c r="L44567" t="s">
        <v>81566</v>
      </c>
      <c r="M44567" t="s">
        <v>92246</v>
      </c>
      <c r="N44567">
        <v>2729450</v>
      </c>
      <c r="O44567">
        <v>163767</v>
      </c>
      <c r="P44567" t="s">
        <v>73</v>
      </c>
    </row>
    <row r="44568" spans="1:16" x14ac:dyDescent="0.25">
      <c r="A44568" s="2">
        <v>725602</v>
      </c>
      <c r="B44568" t="s">
        <v>91</v>
      </c>
      <c r="C44568" t="s">
        <v>81231</v>
      </c>
      <c r="D44568" s="1">
        <v>40178</v>
      </c>
      <c r="E44568" s="1">
        <v>40694</v>
      </c>
      <c r="F44568" t="s">
        <v>92247</v>
      </c>
      <c r="G44568" t="s">
        <v>92248</v>
      </c>
      <c r="H44568" t="s">
        <v>21</v>
      </c>
      <c r="I44568" t="s">
        <v>449</v>
      </c>
      <c r="J44568" t="s">
        <v>150</v>
      </c>
      <c r="K44568" t="s">
        <v>81215</v>
      </c>
      <c r="L44568" t="s">
        <v>81215</v>
      </c>
      <c r="M44568" t="s">
        <v>92249</v>
      </c>
      <c r="N44568">
        <v>455976.23</v>
      </c>
      <c r="O44568">
        <v>57600</v>
      </c>
      <c r="P44568" t="s">
        <v>81535</v>
      </c>
    </row>
    <row r="44569" spans="1:16" x14ac:dyDescent="0.25">
      <c r="A44569" s="2">
        <v>724519</v>
      </c>
      <c r="B44569" t="s">
        <v>91</v>
      </c>
      <c r="C44569" t="s">
        <v>81282</v>
      </c>
      <c r="D44569" s="1">
        <v>40178</v>
      </c>
      <c r="E44569" s="1">
        <v>40877</v>
      </c>
      <c r="F44569" t="s">
        <v>92250</v>
      </c>
      <c r="G44569" t="s">
        <v>92251</v>
      </c>
      <c r="H44569" t="s">
        <v>21</v>
      </c>
      <c r="I44569" t="s">
        <v>2449</v>
      </c>
      <c r="J44569" t="s">
        <v>793</v>
      </c>
      <c r="K44569" t="s">
        <v>81258</v>
      </c>
      <c r="L44569" t="s">
        <v>81258</v>
      </c>
      <c r="M44569" t="s">
        <v>92252</v>
      </c>
      <c r="N44569">
        <v>822710</v>
      </c>
      <c r="O44569">
        <v>32910</v>
      </c>
      <c r="P44569" t="s">
        <v>81760</v>
      </c>
    </row>
    <row r="44570" spans="1:16" x14ac:dyDescent="0.25">
      <c r="A44570" s="2">
        <v>725998</v>
      </c>
      <c r="B44570" t="s">
        <v>91</v>
      </c>
      <c r="C44570" t="s">
        <v>81231</v>
      </c>
      <c r="D44570" s="1">
        <v>40161</v>
      </c>
      <c r="E44570" s="1">
        <v>40647</v>
      </c>
      <c r="F44570" t="s">
        <v>65485</v>
      </c>
      <c r="G44570" t="s">
        <v>9271</v>
      </c>
      <c r="H44570" t="s">
        <v>21</v>
      </c>
      <c r="I44570" t="s">
        <v>1098</v>
      </c>
      <c r="J44570" t="s">
        <v>239</v>
      </c>
      <c r="K44570" t="s">
        <v>81397</v>
      </c>
      <c r="L44570" t="s">
        <v>81397</v>
      </c>
      <c r="M44570" t="s">
        <v>92253</v>
      </c>
      <c r="N44570">
        <v>544164</v>
      </c>
      <c r="O44570">
        <v>124164</v>
      </c>
      <c r="P44570" t="s">
        <v>81239</v>
      </c>
    </row>
    <row r="44571" spans="1:16" x14ac:dyDescent="0.25">
      <c r="A44571" s="2">
        <v>726721</v>
      </c>
      <c r="B44571" t="s">
        <v>91</v>
      </c>
      <c r="C44571" t="s">
        <v>81231</v>
      </c>
      <c r="D44571" s="1">
        <v>40178</v>
      </c>
      <c r="E44571" s="1">
        <v>41561</v>
      </c>
      <c r="F44571" t="s">
        <v>92254</v>
      </c>
      <c r="G44571" t="s">
        <v>92255</v>
      </c>
      <c r="H44571" t="s">
        <v>21</v>
      </c>
      <c r="I44571" t="s">
        <v>16805</v>
      </c>
      <c r="J44571" t="s">
        <v>1278</v>
      </c>
      <c r="K44571" t="s">
        <v>81209</v>
      </c>
      <c r="L44571" t="s">
        <v>81209</v>
      </c>
      <c r="M44571" t="s">
        <v>92256</v>
      </c>
      <c r="N44571">
        <v>575519.99</v>
      </c>
      <c r="O44571">
        <v>155519.99</v>
      </c>
      <c r="P44571" t="s">
        <v>81217</v>
      </c>
    </row>
    <row r="44572" spans="1:16" x14ac:dyDescent="0.25">
      <c r="A44572" s="2">
        <v>716213</v>
      </c>
      <c r="B44572" t="s">
        <v>91</v>
      </c>
      <c r="C44572" t="s">
        <v>81231</v>
      </c>
      <c r="D44572" s="1">
        <v>40178</v>
      </c>
      <c r="E44572" s="1">
        <v>41273</v>
      </c>
      <c r="F44572" t="s">
        <v>54920</v>
      </c>
      <c r="G44572" t="s">
        <v>25747</v>
      </c>
      <c r="H44572" t="s">
        <v>21</v>
      </c>
      <c r="I44572" t="s">
        <v>13172</v>
      </c>
      <c r="J44572" t="s">
        <v>23</v>
      </c>
      <c r="K44572" t="s">
        <v>81234</v>
      </c>
      <c r="L44572" t="s">
        <v>81234</v>
      </c>
      <c r="M44572" t="s">
        <v>92257</v>
      </c>
      <c r="N44572">
        <v>150000</v>
      </c>
      <c r="O44572">
        <v>0</v>
      </c>
      <c r="P44572" t="s">
        <v>81603</v>
      </c>
    </row>
    <row r="44573" spans="1:16" x14ac:dyDescent="0.25">
      <c r="A44573" s="2">
        <v>714437</v>
      </c>
      <c r="B44573" t="s">
        <v>91</v>
      </c>
      <c r="C44573" t="s">
        <v>81231</v>
      </c>
      <c r="D44573" s="1">
        <v>40162</v>
      </c>
      <c r="E44573" s="1">
        <v>40709</v>
      </c>
      <c r="F44573" t="s">
        <v>49336</v>
      </c>
      <c r="G44573" t="s">
        <v>49337</v>
      </c>
      <c r="H44573" t="s">
        <v>21</v>
      </c>
      <c r="I44573" t="s">
        <v>69</v>
      </c>
      <c r="J44573" t="s">
        <v>70</v>
      </c>
      <c r="K44573" t="s">
        <v>82065</v>
      </c>
      <c r="L44573" t="s">
        <v>81243</v>
      </c>
      <c r="M44573" t="s">
        <v>92258</v>
      </c>
      <c r="N44573">
        <v>670103.09</v>
      </c>
      <c r="O44573">
        <v>20103.09</v>
      </c>
      <c r="P44573" t="s">
        <v>81239</v>
      </c>
    </row>
    <row r="44574" spans="1:16" x14ac:dyDescent="0.25">
      <c r="A44574" s="2">
        <v>727086</v>
      </c>
      <c r="B44574" t="s">
        <v>91</v>
      </c>
      <c r="C44574" t="s">
        <v>81231</v>
      </c>
      <c r="D44574" s="1">
        <v>40178</v>
      </c>
      <c r="E44574" s="1">
        <v>40771</v>
      </c>
      <c r="F44574" t="s">
        <v>37449</v>
      </c>
      <c r="G44574" t="s">
        <v>37450</v>
      </c>
      <c r="H44574" t="s">
        <v>21</v>
      </c>
      <c r="I44574" t="s">
        <v>303</v>
      </c>
      <c r="J44574" t="s">
        <v>150</v>
      </c>
      <c r="K44574" t="s">
        <v>81389</v>
      </c>
      <c r="L44574" t="s">
        <v>81389</v>
      </c>
      <c r="M44574" t="s">
        <v>92259</v>
      </c>
      <c r="N44574">
        <v>250000</v>
      </c>
      <c r="O44574">
        <v>50000</v>
      </c>
      <c r="P44574" t="s">
        <v>81535</v>
      </c>
    </row>
    <row r="44575" spans="1:16" x14ac:dyDescent="0.25">
      <c r="A44575" s="2">
        <v>709711</v>
      </c>
      <c r="B44575" t="s">
        <v>91</v>
      </c>
      <c r="C44575" t="s">
        <v>81231</v>
      </c>
      <c r="D44575" s="1">
        <v>40178</v>
      </c>
      <c r="E44575" s="1">
        <v>42172</v>
      </c>
      <c r="F44575" t="s">
        <v>14003</v>
      </c>
      <c r="G44575" t="s">
        <v>14004</v>
      </c>
      <c r="H44575" t="s">
        <v>21</v>
      </c>
      <c r="I44575" t="s">
        <v>14005</v>
      </c>
      <c r="J44575" t="s">
        <v>32</v>
      </c>
      <c r="K44575" t="s">
        <v>81234</v>
      </c>
      <c r="L44575" t="s">
        <v>81234</v>
      </c>
      <c r="M44575" t="s">
        <v>92260</v>
      </c>
      <c r="N44575">
        <v>137300</v>
      </c>
      <c r="O44575">
        <v>0</v>
      </c>
      <c r="P44575" t="s">
        <v>81532</v>
      </c>
    </row>
    <row r="44576" spans="1:16" x14ac:dyDescent="0.25">
      <c r="A44576" s="2">
        <v>727148</v>
      </c>
      <c r="B44576" t="s">
        <v>91</v>
      </c>
      <c r="C44576" t="s">
        <v>81231</v>
      </c>
      <c r="D44576" s="1">
        <v>40175</v>
      </c>
      <c r="E44576" s="1">
        <v>40291</v>
      </c>
      <c r="F44576" t="s">
        <v>71627</v>
      </c>
      <c r="G44576" t="s">
        <v>71628</v>
      </c>
      <c r="H44576" t="s">
        <v>21</v>
      </c>
      <c r="I44576" t="s">
        <v>179</v>
      </c>
      <c r="J44576" t="s">
        <v>32</v>
      </c>
      <c r="K44576" t="s">
        <v>81209</v>
      </c>
      <c r="L44576" t="s">
        <v>81209</v>
      </c>
      <c r="M44576" t="s">
        <v>92261</v>
      </c>
      <c r="N44576">
        <v>300000</v>
      </c>
      <c r="O44576">
        <v>60000</v>
      </c>
      <c r="P44576" t="s">
        <v>81537</v>
      </c>
    </row>
    <row r="44577" spans="1:16" x14ac:dyDescent="0.25">
      <c r="A44577" s="2">
        <v>715428</v>
      </c>
      <c r="B44577" t="s">
        <v>91</v>
      </c>
      <c r="C44577" t="s">
        <v>81231</v>
      </c>
      <c r="D44577" s="1">
        <v>40178</v>
      </c>
      <c r="E44577" s="1">
        <v>41326</v>
      </c>
      <c r="F44577" t="s">
        <v>65953</v>
      </c>
      <c r="G44577" t="s">
        <v>65954</v>
      </c>
      <c r="H44577" t="s">
        <v>21</v>
      </c>
      <c r="I44577" t="s">
        <v>652</v>
      </c>
      <c r="J44577" t="s">
        <v>321</v>
      </c>
      <c r="K44577" t="s">
        <v>81234</v>
      </c>
      <c r="L44577" t="s">
        <v>81234</v>
      </c>
      <c r="M44577" t="s">
        <v>92262</v>
      </c>
      <c r="N44577">
        <v>100000</v>
      </c>
      <c r="O44577">
        <v>0</v>
      </c>
      <c r="P44577" t="s">
        <v>81532</v>
      </c>
    </row>
    <row r="44578" spans="1:16" x14ac:dyDescent="0.25">
      <c r="A44578" s="2">
        <v>717093</v>
      </c>
      <c r="B44578" t="s">
        <v>91</v>
      </c>
      <c r="C44578" t="s">
        <v>81231</v>
      </c>
      <c r="D44578" s="1">
        <v>40178</v>
      </c>
      <c r="E44578" s="1">
        <v>42003</v>
      </c>
      <c r="F44578" t="s">
        <v>80676</v>
      </c>
      <c r="G44578" t="s">
        <v>80677</v>
      </c>
      <c r="H44578" t="s">
        <v>21</v>
      </c>
      <c r="I44578" t="s">
        <v>10969</v>
      </c>
      <c r="J44578" t="s">
        <v>165</v>
      </c>
      <c r="K44578" t="s">
        <v>81234</v>
      </c>
      <c r="L44578" t="s">
        <v>81234</v>
      </c>
      <c r="M44578" t="s">
        <v>92263</v>
      </c>
      <c r="N44578">
        <v>100000</v>
      </c>
      <c r="O44578">
        <v>0</v>
      </c>
      <c r="P44578" t="s">
        <v>81603</v>
      </c>
    </row>
    <row r="44579" spans="1:16" x14ac:dyDescent="0.25">
      <c r="A44579" s="2">
        <v>726192</v>
      </c>
      <c r="B44579" t="s">
        <v>91</v>
      </c>
      <c r="C44579" t="s">
        <v>81282</v>
      </c>
      <c r="D44579" s="1">
        <v>40178</v>
      </c>
      <c r="E44579" s="1">
        <v>40543</v>
      </c>
      <c r="F44579" t="s">
        <v>52693</v>
      </c>
      <c r="G44579" t="s">
        <v>52694</v>
      </c>
      <c r="H44579" t="s">
        <v>21</v>
      </c>
      <c r="I44579" t="s">
        <v>7364</v>
      </c>
      <c r="J44579" t="s">
        <v>321</v>
      </c>
      <c r="K44579" t="s">
        <v>81229</v>
      </c>
      <c r="L44579" t="s">
        <v>81229</v>
      </c>
      <c r="M44579" t="s">
        <v>92264</v>
      </c>
      <c r="N44579">
        <v>330710</v>
      </c>
      <c r="O44579">
        <v>31500</v>
      </c>
      <c r="P44579" t="s">
        <v>81239</v>
      </c>
    </row>
    <row r="44580" spans="1:16" x14ac:dyDescent="0.25">
      <c r="A44580" s="2">
        <v>726227</v>
      </c>
      <c r="B44580" t="s">
        <v>91</v>
      </c>
      <c r="C44580" t="s">
        <v>81231</v>
      </c>
      <c r="D44580" s="1">
        <v>40175</v>
      </c>
      <c r="E44580" s="1">
        <v>41455</v>
      </c>
      <c r="F44580" t="s">
        <v>44102</v>
      </c>
      <c r="G44580" t="s">
        <v>44103</v>
      </c>
      <c r="H44580" t="s">
        <v>21</v>
      </c>
      <c r="I44580" t="s">
        <v>509</v>
      </c>
      <c r="J44580" t="s">
        <v>64</v>
      </c>
      <c r="K44580" t="s">
        <v>81976</v>
      </c>
      <c r="L44580" t="s">
        <v>81976</v>
      </c>
      <c r="M44580" t="s">
        <v>92265</v>
      </c>
      <c r="N44580">
        <v>589505.9</v>
      </c>
      <c r="O44580">
        <v>97000</v>
      </c>
      <c r="P44580" t="s">
        <v>81547</v>
      </c>
    </row>
    <row r="44581" spans="1:16" x14ac:dyDescent="0.25">
      <c r="A44581" s="2">
        <v>726331</v>
      </c>
      <c r="B44581" t="s">
        <v>91</v>
      </c>
      <c r="C44581" t="s">
        <v>81231</v>
      </c>
      <c r="D44581" s="1">
        <v>40175</v>
      </c>
      <c r="E44581" s="1">
        <v>40390</v>
      </c>
      <c r="F44581" t="s">
        <v>55000</v>
      </c>
      <c r="G44581" t="s">
        <v>55001</v>
      </c>
      <c r="H44581" t="s">
        <v>21</v>
      </c>
      <c r="I44581" t="s">
        <v>243</v>
      </c>
      <c r="J44581" t="s">
        <v>23</v>
      </c>
      <c r="K44581" t="s">
        <v>84637</v>
      </c>
      <c r="L44581" t="s">
        <v>81321</v>
      </c>
      <c r="M44581" t="s">
        <v>92266</v>
      </c>
      <c r="N44581">
        <v>55586.34</v>
      </c>
      <c r="O44581">
        <v>0</v>
      </c>
      <c r="P44581" t="s">
        <v>81239</v>
      </c>
    </row>
    <row r="44582" spans="1:16" x14ac:dyDescent="0.25">
      <c r="A44582" s="2">
        <v>716821</v>
      </c>
      <c r="B44582" t="s">
        <v>91</v>
      </c>
      <c r="C44582" t="s">
        <v>81231</v>
      </c>
      <c r="D44582" s="1">
        <v>40178</v>
      </c>
      <c r="E44582" s="1">
        <v>43014</v>
      </c>
      <c r="F44582" t="s">
        <v>46568</v>
      </c>
      <c r="G44582" t="s">
        <v>46569</v>
      </c>
      <c r="H44582" t="s">
        <v>21</v>
      </c>
      <c r="I44582" t="s">
        <v>31715</v>
      </c>
      <c r="J44582" t="s">
        <v>43</v>
      </c>
      <c r="K44582" t="s">
        <v>81234</v>
      </c>
      <c r="L44582" t="s">
        <v>81234</v>
      </c>
      <c r="M44582" t="s">
        <v>92267</v>
      </c>
      <c r="N44582">
        <v>200000</v>
      </c>
      <c r="O44582">
        <v>0</v>
      </c>
      <c r="P44582" t="s">
        <v>81603</v>
      </c>
    </row>
    <row r="44583" spans="1:16" x14ac:dyDescent="0.25">
      <c r="A44583" s="2">
        <v>728475</v>
      </c>
      <c r="B44583" t="s">
        <v>91</v>
      </c>
      <c r="C44583" t="s">
        <v>81231</v>
      </c>
      <c r="D44583" s="1">
        <v>40178</v>
      </c>
      <c r="E44583" s="1">
        <v>40912</v>
      </c>
      <c r="F44583" t="s">
        <v>88309</v>
      </c>
      <c r="G44583" t="s">
        <v>88310</v>
      </c>
      <c r="H44583" t="s">
        <v>21</v>
      </c>
      <c r="I44583" t="s">
        <v>50629</v>
      </c>
      <c r="J44583" t="s">
        <v>157</v>
      </c>
      <c r="K44583" t="s">
        <v>81976</v>
      </c>
      <c r="L44583" t="s">
        <v>81976</v>
      </c>
      <c r="M44583" t="s">
        <v>92268</v>
      </c>
      <c r="N44583">
        <v>432275</v>
      </c>
      <c r="O44583">
        <v>13200</v>
      </c>
      <c r="P44583" t="s">
        <v>81535</v>
      </c>
    </row>
    <row r="44584" spans="1:16" x14ac:dyDescent="0.25">
      <c r="A44584" s="2">
        <v>715418</v>
      </c>
      <c r="B44584" t="s">
        <v>91</v>
      </c>
      <c r="C44584" t="s">
        <v>81231</v>
      </c>
      <c r="D44584" s="1">
        <v>40178</v>
      </c>
      <c r="E44584" s="1">
        <v>40999</v>
      </c>
      <c r="F44584" t="s">
        <v>9846</v>
      </c>
      <c r="G44584" t="s">
        <v>9847</v>
      </c>
      <c r="H44584" t="s">
        <v>21</v>
      </c>
      <c r="I44584" t="s">
        <v>652</v>
      </c>
      <c r="J44584" t="s">
        <v>321</v>
      </c>
      <c r="K44584" t="s">
        <v>81234</v>
      </c>
      <c r="L44584" t="s">
        <v>81234</v>
      </c>
      <c r="M44584" t="s">
        <v>92269</v>
      </c>
      <c r="N44584">
        <v>100000</v>
      </c>
      <c r="O44584">
        <v>0</v>
      </c>
      <c r="P44584" t="s">
        <v>81532</v>
      </c>
    </row>
    <row r="44585" spans="1:16" x14ac:dyDescent="0.25">
      <c r="A44585" s="2">
        <v>710348</v>
      </c>
      <c r="B44585" t="s">
        <v>91</v>
      </c>
      <c r="C44585" t="s">
        <v>81231</v>
      </c>
      <c r="D44585" s="1">
        <v>40178</v>
      </c>
      <c r="E44585" s="1">
        <v>41273</v>
      </c>
      <c r="F44585" t="s">
        <v>80516</v>
      </c>
      <c r="G44585" t="s">
        <v>80517</v>
      </c>
      <c r="H44585" t="s">
        <v>21</v>
      </c>
      <c r="I44585" t="s">
        <v>44125</v>
      </c>
      <c r="J44585" t="s">
        <v>139</v>
      </c>
      <c r="K44585" t="s">
        <v>81234</v>
      </c>
      <c r="L44585" t="s">
        <v>81234</v>
      </c>
      <c r="M44585" t="s">
        <v>92270</v>
      </c>
      <c r="N44585">
        <v>100000</v>
      </c>
      <c r="O44585">
        <v>0</v>
      </c>
      <c r="P44585" t="s">
        <v>81532</v>
      </c>
    </row>
    <row r="44586" spans="1:16" x14ac:dyDescent="0.25">
      <c r="A44586" s="2">
        <v>726138</v>
      </c>
      <c r="B44586" t="s">
        <v>91</v>
      </c>
      <c r="C44586" t="s">
        <v>81231</v>
      </c>
      <c r="D44586" s="1">
        <v>40177</v>
      </c>
      <c r="E44586" s="1">
        <v>40724</v>
      </c>
      <c r="F44586" t="s">
        <v>36484</v>
      </c>
      <c r="G44586" t="s">
        <v>36485</v>
      </c>
      <c r="H44586" t="s">
        <v>21</v>
      </c>
      <c r="I44586" t="s">
        <v>807</v>
      </c>
      <c r="J44586" t="s">
        <v>165</v>
      </c>
      <c r="K44586" t="s">
        <v>81566</v>
      </c>
      <c r="L44586" t="s">
        <v>81566</v>
      </c>
      <c r="M44586" t="s">
        <v>92271</v>
      </c>
      <c r="N44586">
        <v>1169200</v>
      </c>
      <c r="O44586">
        <v>79704.399999999994</v>
      </c>
      <c r="P44586" t="s">
        <v>81547</v>
      </c>
    </row>
    <row r="44587" spans="1:16" x14ac:dyDescent="0.25">
      <c r="A44587" s="2">
        <v>716429</v>
      </c>
      <c r="B44587" t="s">
        <v>91</v>
      </c>
      <c r="C44587" t="s">
        <v>81231</v>
      </c>
      <c r="D44587" s="1">
        <v>40178</v>
      </c>
      <c r="E44587" s="1">
        <v>41638</v>
      </c>
      <c r="F44587" t="s">
        <v>19768</v>
      </c>
      <c r="G44587" t="s">
        <v>19769</v>
      </c>
      <c r="H44587" t="s">
        <v>21</v>
      </c>
      <c r="I44587" t="s">
        <v>19770</v>
      </c>
      <c r="J44587" t="s">
        <v>23</v>
      </c>
      <c r="K44587" t="s">
        <v>81234</v>
      </c>
      <c r="L44587" t="s">
        <v>81234</v>
      </c>
      <c r="M44587" t="s">
        <v>92272</v>
      </c>
      <c r="N44587">
        <v>88500</v>
      </c>
      <c r="O44587">
        <v>0</v>
      </c>
      <c r="P44587" t="s">
        <v>81532</v>
      </c>
    </row>
    <row r="44588" spans="1:16" x14ac:dyDescent="0.25">
      <c r="A44588" s="2">
        <v>717548</v>
      </c>
      <c r="B44588" t="s">
        <v>91</v>
      </c>
      <c r="C44588" t="s">
        <v>81231</v>
      </c>
      <c r="D44588" s="1">
        <v>40178</v>
      </c>
      <c r="E44588" s="1">
        <v>41409</v>
      </c>
      <c r="F44588" t="s">
        <v>56219</v>
      </c>
      <c r="G44588" t="s">
        <v>56220</v>
      </c>
      <c r="H44588" t="s">
        <v>21</v>
      </c>
      <c r="I44588" t="s">
        <v>1343</v>
      </c>
      <c r="J44588" t="s">
        <v>165</v>
      </c>
      <c r="K44588" t="s">
        <v>81234</v>
      </c>
      <c r="L44588" t="s">
        <v>81234</v>
      </c>
      <c r="M44588" t="s">
        <v>92273</v>
      </c>
      <c r="N44588">
        <v>236000</v>
      </c>
      <c r="O44588">
        <v>0</v>
      </c>
      <c r="P44588" t="s">
        <v>81532</v>
      </c>
    </row>
    <row r="44589" spans="1:16" x14ac:dyDescent="0.25">
      <c r="A44589" s="2">
        <v>716875</v>
      </c>
      <c r="B44589" t="s">
        <v>91</v>
      </c>
      <c r="C44589" t="s">
        <v>81231</v>
      </c>
      <c r="D44589" s="1">
        <v>40178</v>
      </c>
      <c r="E44589" s="1">
        <v>41572</v>
      </c>
      <c r="F44589" t="s">
        <v>64146</v>
      </c>
      <c r="G44589" t="s">
        <v>18823</v>
      </c>
      <c r="H44589" t="s">
        <v>21</v>
      </c>
      <c r="I44589" t="s">
        <v>807</v>
      </c>
      <c r="J44589" t="s">
        <v>165</v>
      </c>
      <c r="K44589" t="s">
        <v>81234</v>
      </c>
      <c r="L44589" t="s">
        <v>81234</v>
      </c>
      <c r="M44589" t="s">
        <v>91861</v>
      </c>
      <c r="N44589">
        <v>100000</v>
      </c>
      <c r="O44589">
        <v>0</v>
      </c>
      <c r="P44589" t="s">
        <v>81532</v>
      </c>
    </row>
    <row r="44590" spans="1:16" x14ac:dyDescent="0.25">
      <c r="A44590" s="2">
        <v>731825</v>
      </c>
      <c r="B44590" t="s">
        <v>91</v>
      </c>
      <c r="C44590" t="s">
        <v>81231</v>
      </c>
      <c r="D44590" s="1">
        <v>40156</v>
      </c>
      <c r="E44590" s="1">
        <v>40178</v>
      </c>
      <c r="F44590" t="s">
        <v>2372</v>
      </c>
      <c r="G44590" t="s">
        <v>2373</v>
      </c>
      <c r="H44590" t="s">
        <v>21</v>
      </c>
      <c r="I44590" t="s">
        <v>2374</v>
      </c>
      <c r="J44590" t="s">
        <v>165</v>
      </c>
      <c r="K44590" t="s">
        <v>81234</v>
      </c>
      <c r="L44590" t="s">
        <v>81234</v>
      </c>
      <c r="M44590" t="s">
        <v>84753</v>
      </c>
      <c r="N44590">
        <v>100000</v>
      </c>
      <c r="O44590">
        <v>0</v>
      </c>
      <c r="P44590" t="s">
        <v>81239</v>
      </c>
    </row>
    <row r="44591" spans="1:16" x14ac:dyDescent="0.25">
      <c r="A44591" s="2">
        <v>720920</v>
      </c>
      <c r="B44591" t="s">
        <v>91</v>
      </c>
      <c r="C44591" t="s">
        <v>81282</v>
      </c>
      <c r="D44591" s="1">
        <v>40178</v>
      </c>
      <c r="E44591" s="1">
        <v>40908</v>
      </c>
      <c r="F44591" t="s">
        <v>76331</v>
      </c>
      <c r="G44591" t="s">
        <v>76332</v>
      </c>
      <c r="H44591" t="s">
        <v>21</v>
      </c>
      <c r="I44591" t="s">
        <v>1020</v>
      </c>
      <c r="J44591" t="s">
        <v>873</v>
      </c>
      <c r="K44591" t="s">
        <v>81234</v>
      </c>
      <c r="L44591" t="s">
        <v>81234</v>
      </c>
      <c r="M44591" t="s">
        <v>92274</v>
      </c>
      <c r="N44591">
        <v>107404.56</v>
      </c>
      <c r="O44591">
        <v>7404.56</v>
      </c>
      <c r="P44591" t="s">
        <v>81535</v>
      </c>
    </row>
    <row r="44592" spans="1:16" x14ac:dyDescent="0.25">
      <c r="A44592" s="2">
        <v>731953</v>
      </c>
      <c r="B44592" t="s">
        <v>91</v>
      </c>
      <c r="C44592" t="s">
        <v>81231</v>
      </c>
      <c r="D44592" s="1">
        <v>40238</v>
      </c>
      <c r="E44592" s="1">
        <v>40633</v>
      </c>
      <c r="F44592" t="s">
        <v>57934</v>
      </c>
      <c r="G44592" t="s">
        <v>57935</v>
      </c>
      <c r="H44592" t="s">
        <v>21</v>
      </c>
      <c r="I44592" t="s">
        <v>2219</v>
      </c>
      <c r="J44592" t="s">
        <v>1944</v>
      </c>
      <c r="K44592" t="s">
        <v>81243</v>
      </c>
      <c r="L44592" t="s">
        <v>81243</v>
      </c>
      <c r="M44592" t="s">
        <v>92275</v>
      </c>
      <c r="N44592">
        <v>153430.16</v>
      </c>
      <c r="O44592">
        <v>43430.16</v>
      </c>
      <c r="P44592" t="s">
        <v>81532</v>
      </c>
    </row>
    <row r="44593" spans="1:16" x14ac:dyDescent="0.25">
      <c r="A44593" s="2">
        <v>732082</v>
      </c>
      <c r="B44593" t="s">
        <v>91</v>
      </c>
      <c r="C44593" t="s">
        <v>81231</v>
      </c>
      <c r="D44593" s="1">
        <v>40277</v>
      </c>
      <c r="E44593" s="1">
        <v>40359</v>
      </c>
      <c r="F44593" t="s">
        <v>83022</v>
      </c>
      <c r="G44593" t="s">
        <v>83023</v>
      </c>
      <c r="H44593" t="s">
        <v>21</v>
      </c>
      <c r="I44593" t="s">
        <v>351</v>
      </c>
      <c r="J44593" t="s">
        <v>352</v>
      </c>
      <c r="K44593" t="s">
        <v>81224</v>
      </c>
      <c r="L44593" t="s">
        <v>81224</v>
      </c>
      <c r="M44593" t="s">
        <v>92276</v>
      </c>
      <c r="N44593">
        <v>450000</v>
      </c>
      <c r="O44593">
        <v>0</v>
      </c>
      <c r="P44593" t="s">
        <v>81535</v>
      </c>
    </row>
    <row r="44594" spans="1:16" x14ac:dyDescent="0.25">
      <c r="A44594" s="2">
        <v>716684</v>
      </c>
      <c r="B44594" t="s">
        <v>91</v>
      </c>
      <c r="C44594" t="s">
        <v>81231</v>
      </c>
      <c r="D44594" s="1">
        <v>40178</v>
      </c>
      <c r="E44594" s="1">
        <v>40921</v>
      </c>
      <c r="F44594" t="s">
        <v>76404</v>
      </c>
      <c r="G44594" t="s">
        <v>76405</v>
      </c>
      <c r="H44594" t="s">
        <v>21</v>
      </c>
      <c r="I44594" t="s">
        <v>807</v>
      </c>
      <c r="J44594" t="s">
        <v>165</v>
      </c>
      <c r="K44594" t="s">
        <v>81234</v>
      </c>
      <c r="L44594" t="s">
        <v>81234</v>
      </c>
      <c r="M44594" t="s">
        <v>92277</v>
      </c>
      <c r="N44594">
        <v>100000</v>
      </c>
      <c r="O44594">
        <v>0</v>
      </c>
      <c r="P44594" t="s">
        <v>81532</v>
      </c>
    </row>
    <row r="44595" spans="1:16" x14ac:dyDescent="0.25">
      <c r="A44595" s="2">
        <v>727179</v>
      </c>
      <c r="B44595" t="s">
        <v>91</v>
      </c>
      <c r="C44595" t="s">
        <v>81231</v>
      </c>
      <c r="D44595" s="1">
        <v>40178</v>
      </c>
      <c r="E44595" s="1">
        <v>41249</v>
      </c>
      <c r="F44595" t="s">
        <v>63672</v>
      </c>
      <c r="G44595" t="s">
        <v>63673</v>
      </c>
      <c r="H44595" t="s">
        <v>21</v>
      </c>
      <c r="I44595" t="s">
        <v>179</v>
      </c>
      <c r="J44595" t="s">
        <v>32</v>
      </c>
      <c r="K44595" t="s">
        <v>81234</v>
      </c>
      <c r="L44595" t="s">
        <v>81234</v>
      </c>
      <c r="M44595" t="s">
        <v>84102</v>
      </c>
      <c r="N44595">
        <v>200000</v>
      </c>
      <c r="O44595">
        <v>16000</v>
      </c>
      <c r="P44595" t="s">
        <v>81532</v>
      </c>
    </row>
    <row r="44596" spans="1:16" x14ac:dyDescent="0.25">
      <c r="A44596" s="2">
        <v>732018</v>
      </c>
      <c r="B44596" t="s">
        <v>91</v>
      </c>
      <c r="C44596" t="s">
        <v>81231</v>
      </c>
      <c r="D44596" s="1">
        <v>40282</v>
      </c>
      <c r="E44596" s="1">
        <v>40590</v>
      </c>
      <c r="F44596" t="s">
        <v>3575</v>
      </c>
      <c r="G44596" t="s">
        <v>3576</v>
      </c>
      <c r="H44596" t="s">
        <v>21</v>
      </c>
      <c r="I44596" t="s">
        <v>2039</v>
      </c>
      <c r="J44596" t="s">
        <v>873</v>
      </c>
      <c r="K44596" t="s">
        <v>81209</v>
      </c>
      <c r="L44596" t="s">
        <v>81209</v>
      </c>
      <c r="M44596" t="s">
        <v>92278</v>
      </c>
      <c r="N44596">
        <v>597000</v>
      </c>
      <c r="O44596">
        <v>125000</v>
      </c>
      <c r="P44596" t="s">
        <v>81532</v>
      </c>
    </row>
    <row r="44597" spans="1:16" x14ac:dyDescent="0.25">
      <c r="A44597" s="2">
        <v>721254</v>
      </c>
      <c r="B44597" t="s">
        <v>91</v>
      </c>
      <c r="C44597" t="s">
        <v>81917</v>
      </c>
      <c r="D44597" s="1">
        <v>40178</v>
      </c>
      <c r="E44597" s="1">
        <v>41274</v>
      </c>
      <c r="F44597" t="s">
        <v>81708</v>
      </c>
      <c r="G44597" t="s">
        <v>81709</v>
      </c>
      <c r="H44597" t="s">
        <v>21</v>
      </c>
      <c r="I44597" t="s">
        <v>351</v>
      </c>
      <c r="J44597" t="s">
        <v>352</v>
      </c>
      <c r="K44597" t="s">
        <v>81593</v>
      </c>
      <c r="L44597" t="s">
        <v>81234</v>
      </c>
      <c r="M44597" t="s">
        <v>92279</v>
      </c>
      <c r="N44597">
        <v>500000</v>
      </c>
      <c r="O44597">
        <v>50000</v>
      </c>
      <c r="P44597" t="s">
        <v>81537</v>
      </c>
    </row>
    <row r="44598" spans="1:16" x14ac:dyDescent="0.25">
      <c r="A44598" s="2">
        <v>732116</v>
      </c>
      <c r="B44598" t="s">
        <v>91</v>
      </c>
      <c r="C44598" t="s">
        <v>81231</v>
      </c>
      <c r="D44598" s="1">
        <v>40280</v>
      </c>
      <c r="E44598" s="1">
        <v>40356</v>
      </c>
      <c r="F44598" t="s">
        <v>92280</v>
      </c>
      <c r="G44598" t="s">
        <v>92281</v>
      </c>
      <c r="H44598" t="s">
        <v>21</v>
      </c>
      <c r="I44598" t="s">
        <v>652</v>
      </c>
      <c r="J44598" t="s">
        <v>321</v>
      </c>
      <c r="K44598" t="s">
        <v>81209</v>
      </c>
      <c r="L44598" t="s">
        <v>81209</v>
      </c>
      <c r="M44598" t="s">
        <v>92282</v>
      </c>
      <c r="N44598">
        <v>133000</v>
      </c>
      <c r="O44598">
        <v>13300</v>
      </c>
      <c r="P44598" t="s">
        <v>81330</v>
      </c>
    </row>
    <row r="44599" spans="1:16" x14ac:dyDescent="0.25">
      <c r="A44599" s="2">
        <v>732155</v>
      </c>
      <c r="B44599" t="s">
        <v>91</v>
      </c>
      <c r="C44599" t="s">
        <v>81231</v>
      </c>
      <c r="D44599" s="1">
        <v>40277</v>
      </c>
      <c r="E44599" s="1">
        <v>40441</v>
      </c>
      <c r="F44599" t="s">
        <v>91406</v>
      </c>
      <c r="G44599" t="s">
        <v>91407</v>
      </c>
      <c r="H44599" t="s">
        <v>21</v>
      </c>
      <c r="I44599" t="s">
        <v>22</v>
      </c>
      <c r="J44599" t="s">
        <v>23</v>
      </c>
      <c r="K44599" t="s">
        <v>81209</v>
      </c>
      <c r="L44599" t="s">
        <v>81209</v>
      </c>
      <c r="M44599" t="s">
        <v>92283</v>
      </c>
      <c r="N44599">
        <v>315000</v>
      </c>
      <c r="O44599">
        <v>15000</v>
      </c>
      <c r="P44599" t="s">
        <v>81547</v>
      </c>
    </row>
    <row r="44600" spans="1:16" x14ac:dyDescent="0.25">
      <c r="A44600" s="2">
        <v>732360</v>
      </c>
      <c r="B44600" t="s">
        <v>91</v>
      </c>
      <c r="C44600" t="s">
        <v>81282</v>
      </c>
      <c r="D44600" s="1">
        <v>40539</v>
      </c>
      <c r="E44600" s="1">
        <v>41820</v>
      </c>
      <c r="F44600" t="s">
        <v>92284</v>
      </c>
      <c r="G44600" t="s">
        <v>92285</v>
      </c>
      <c r="H44600" t="s">
        <v>21</v>
      </c>
      <c r="I44600" t="s">
        <v>92286</v>
      </c>
      <c r="J44600" t="s">
        <v>314</v>
      </c>
      <c r="K44600" t="s">
        <v>81347</v>
      </c>
      <c r="L44600" t="s">
        <v>81347</v>
      </c>
      <c r="M44600" t="s">
        <v>92287</v>
      </c>
      <c r="N44600">
        <v>100000</v>
      </c>
      <c r="O44600">
        <v>1000</v>
      </c>
      <c r="P44600" t="s">
        <v>81532</v>
      </c>
    </row>
    <row r="44601" spans="1:16" x14ac:dyDescent="0.25">
      <c r="A44601" s="2">
        <v>716322</v>
      </c>
      <c r="B44601" t="s">
        <v>91</v>
      </c>
      <c r="C44601" t="s">
        <v>81231</v>
      </c>
      <c r="D44601" s="1">
        <v>40178</v>
      </c>
      <c r="E44601" s="1">
        <v>40908</v>
      </c>
      <c r="F44601" t="s">
        <v>62867</v>
      </c>
      <c r="G44601" t="s">
        <v>34202</v>
      </c>
      <c r="H44601" t="s">
        <v>21</v>
      </c>
      <c r="I44601" t="s">
        <v>243</v>
      </c>
      <c r="J44601" t="s">
        <v>23</v>
      </c>
      <c r="K44601" t="s">
        <v>81234</v>
      </c>
      <c r="L44601" t="s">
        <v>81234</v>
      </c>
      <c r="M44601" t="s">
        <v>91604</v>
      </c>
      <c r="N44601">
        <v>200000</v>
      </c>
      <c r="O44601">
        <v>0</v>
      </c>
      <c r="P44601" t="s">
        <v>81603</v>
      </c>
    </row>
    <row r="44602" spans="1:16" x14ac:dyDescent="0.25">
      <c r="A44602" s="2">
        <v>730524</v>
      </c>
      <c r="B44602" t="s">
        <v>91</v>
      </c>
      <c r="C44602" t="s">
        <v>81282</v>
      </c>
      <c r="D44602" s="1">
        <v>40178</v>
      </c>
      <c r="E44602" s="1">
        <v>40543</v>
      </c>
      <c r="F44602" t="s">
        <v>54135</v>
      </c>
      <c r="G44602" t="s">
        <v>54136</v>
      </c>
      <c r="H44602" t="s">
        <v>21</v>
      </c>
      <c r="I44602" t="s">
        <v>22577</v>
      </c>
      <c r="J44602" t="s">
        <v>321</v>
      </c>
      <c r="K44602" t="s">
        <v>81229</v>
      </c>
      <c r="L44602" t="s">
        <v>81229</v>
      </c>
      <c r="M44602" t="s">
        <v>92288</v>
      </c>
      <c r="N44602">
        <v>255080</v>
      </c>
      <c r="O44602">
        <v>10817.25</v>
      </c>
      <c r="P44602" t="s">
        <v>81239</v>
      </c>
    </row>
    <row r="44603" spans="1:16" x14ac:dyDescent="0.25">
      <c r="A44603" s="2">
        <v>731073</v>
      </c>
      <c r="B44603" t="s">
        <v>91</v>
      </c>
      <c r="C44603" t="s">
        <v>81231</v>
      </c>
      <c r="D44603" s="1">
        <v>40169</v>
      </c>
      <c r="E44603" s="1">
        <v>40452</v>
      </c>
      <c r="F44603" t="s">
        <v>53755</v>
      </c>
      <c r="G44603" t="s">
        <v>53756</v>
      </c>
      <c r="H44603" t="s">
        <v>21</v>
      </c>
      <c r="I44603" t="s">
        <v>53757</v>
      </c>
      <c r="J44603" t="s">
        <v>626</v>
      </c>
      <c r="K44603" t="s">
        <v>81389</v>
      </c>
      <c r="L44603" t="s">
        <v>81389</v>
      </c>
      <c r="M44603" t="s">
        <v>92289</v>
      </c>
      <c r="N44603">
        <v>406000</v>
      </c>
      <c r="O44603">
        <v>0</v>
      </c>
      <c r="P44603" t="s">
        <v>81834</v>
      </c>
    </row>
    <row r="44604" spans="1:16" x14ac:dyDescent="0.25">
      <c r="A44604" s="2">
        <v>721256</v>
      </c>
      <c r="B44604" t="s">
        <v>91</v>
      </c>
      <c r="C44604" t="s">
        <v>81917</v>
      </c>
      <c r="D44604" s="1">
        <v>40178</v>
      </c>
      <c r="E44604" s="1">
        <v>41633</v>
      </c>
      <c r="F44604" t="s">
        <v>91154</v>
      </c>
      <c r="G44604" t="s">
        <v>91155</v>
      </c>
      <c r="H44604" t="s">
        <v>21</v>
      </c>
      <c r="I44604" t="s">
        <v>1098</v>
      </c>
      <c r="J44604" t="s">
        <v>239</v>
      </c>
      <c r="K44604" t="s">
        <v>81593</v>
      </c>
      <c r="L44604" t="s">
        <v>81234</v>
      </c>
      <c r="M44604" t="s">
        <v>92290</v>
      </c>
      <c r="N44604">
        <v>500688</v>
      </c>
      <c r="O44604">
        <v>50688</v>
      </c>
      <c r="P44604" t="s">
        <v>81603</v>
      </c>
    </row>
    <row r="44605" spans="1:16" x14ac:dyDescent="0.25">
      <c r="A44605" s="2">
        <v>732280</v>
      </c>
      <c r="B44605" t="s">
        <v>91</v>
      </c>
      <c r="C44605" t="s">
        <v>81231</v>
      </c>
      <c r="D44605" s="1">
        <v>40284</v>
      </c>
      <c r="E44605" s="1">
        <v>41038</v>
      </c>
      <c r="F44605" t="s">
        <v>63578</v>
      </c>
      <c r="G44605" t="s">
        <v>63579</v>
      </c>
      <c r="H44605" t="s">
        <v>21</v>
      </c>
      <c r="I44605" t="s">
        <v>18760</v>
      </c>
      <c r="J44605" t="s">
        <v>32</v>
      </c>
      <c r="K44605" t="s">
        <v>81243</v>
      </c>
      <c r="L44605" t="s">
        <v>81243</v>
      </c>
      <c r="M44605" t="s">
        <v>92291</v>
      </c>
      <c r="N44605">
        <v>155260</v>
      </c>
      <c r="O44605">
        <v>36580</v>
      </c>
      <c r="P44605" t="s">
        <v>81532</v>
      </c>
    </row>
    <row r="44606" spans="1:16" x14ac:dyDescent="0.25">
      <c r="A44606" s="2">
        <v>732428</v>
      </c>
      <c r="B44606" t="s">
        <v>91</v>
      </c>
      <c r="C44606" t="s">
        <v>81231</v>
      </c>
      <c r="D44606" s="1">
        <v>40287</v>
      </c>
      <c r="E44606" s="1">
        <v>40348</v>
      </c>
      <c r="F44606" t="s">
        <v>73486</v>
      </c>
      <c r="G44606" t="s">
        <v>73487</v>
      </c>
      <c r="H44606" t="s">
        <v>21</v>
      </c>
      <c r="I44606" t="s">
        <v>18304</v>
      </c>
      <c r="J44606" t="s">
        <v>32</v>
      </c>
      <c r="K44606" t="s">
        <v>81209</v>
      </c>
      <c r="L44606" t="s">
        <v>81209</v>
      </c>
      <c r="M44606" t="s">
        <v>92292</v>
      </c>
      <c r="N44606">
        <v>311600</v>
      </c>
      <c r="O44606">
        <v>31600</v>
      </c>
      <c r="P44606" t="s">
        <v>81217</v>
      </c>
    </row>
    <row r="44607" spans="1:16" x14ac:dyDescent="0.25">
      <c r="A44607" s="2">
        <v>732625</v>
      </c>
      <c r="B44607" t="s">
        <v>91</v>
      </c>
      <c r="C44607" t="s">
        <v>81231</v>
      </c>
      <c r="D44607" s="1">
        <v>40359</v>
      </c>
      <c r="E44607" s="1">
        <v>41501</v>
      </c>
      <c r="F44607" t="s">
        <v>76838</v>
      </c>
      <c r="G44607" t="s">
        <v>76839</v>
      </c>
      <c r="H44607" t="s">
        <v>21</v>
      </c>
      <c r="I44607" t="s">
        <v>303</v>
      </c>
      <c r="J44607" t="s">
        <v>150</v>
      </c>
      <c r="K44607" t="s">
        <v>81215</v>
      </c>
      <c r="L44607" t="s">
        <v>81215</v>
      </c>
      <c r="M44607" t="s">
        <v>92293</v>
      </c>
      <c r="N44607">
        <v>2455193.7599999998</v>
      </c>
      <c r="O44607">
        <v>229428</v>
      </c>
      <c r="P44607" t="s">
        <v>81330</v>
      </c>
    </row>
    <row r="44608" spans="1:16" x14ac:dyDescent="0.25">
      <c r="A44608" s="2">
        <v>713016</v>
      </c>
      <c r="B44608" t="s">
        <v>91</v>
      </c>
      <c r="C44608" t="s">
        <v>81231</v>
      </c>
      <c r="D44608" s="1">
        <v>40178</v>
      </c>
      <c r="E44608" s="1">
        <v>40802</v>
      </c>
      <c r="F44608" t="s">
        <v>4481</v>
      </c>
      <c r="G44608" t="s">
        <v>4482</v>
      </c>
      <c r="H44608" t="s">
        <v>21</v>
      </c>
      <c r="I44608" t="s">
        <v>4483</v>
      </c>
      <c r="J44608" t="s">
        <v>32</v>
      </c>
      <c r="K44608" t="s">
        <v>81234</v>
      </c>
      <c r="L44608" t="s">
        <v>81234</v>
      </c>
      <c r="M44608" t="s">
        <v>92294</v>
      </c>
      <c r="N44608">
        <v>150000</v>
      </c>
      <c r="O44608">
        <v>0</v>
      </c>
      <c r="P44608" t="s">
        <v>81532</v>
      </c>
    </row>
    <row r="44609" spans="1:16" x14ac:dyDescent="0.25">
      <c r="A44609" s="2">
        <v>716490</v>
      </c>
      <c r="B44609" t="s">
        <v>91</v>
      </c>
      <c r="C44609" t="s">
        <v>81231</v>
      </c>
      <c r="D44609" s="1">
        <v>40178</v>
      </c>
      <c r="E44609" s="1">
        <v>40543</v>
      </c>
      <c r="F44609" t="s">
        <v>5762</v>
      </c>
      <c r="G44609" t="s">
        <v>5763</v>
      </c>
      <c r="H44609" t="s">
        <v>21</v>
      </c>
      <c r="I44609" t="s">
        <v>5764</v>
      </c>
      <c r="J44609" t="s">
        <v>64</v>
      </c>
      <c r="K44609" t="s">
        <v>81234</v>
      </c>
      <c r="L44609" t="s">
        <v>81234</v>
      </c>
      <c r="M44609" t="s">
        <v>92295</v>
      </c>
      <c r="N44609">
        <v>100000</v>
      </c>
      <c r="O44609">
        <v>0</v>
      </c>
      <c r="P44609" t="s">
        <v>81239</v>
      </c>
    </row>
    <row r="44610" spans="1:16" x14ac:dyDescent="0.25">
      <c r="A44610" s="2">
        <v>715779</v>
      </c>
      <c r="B44610" t="s">
        <v>91</v>
      </c>
      <c r="C44610" t="s">
        <v>81231</v>
      </c>
      <c r="D44610" s="1">
        <v>40178</v>
      </c>
      <c r="E44610" s="1">
        <v>42508</v>
      </c>
      <c r="F44610" t="s">
        <v>51028</v>
      </c>
      <c r="G44610" t="s">
        <v>51029</v>
      </c>
      <c r="H44610" t="s">
        <v>21</v>
      </c>
      <c r="I44610" t="s">
        <v>21821</v>
      </c>
      <c r="J44610" t="s">
        <v>32</v>
      </c>
      <c r="K44610" t="s">
        <v>81234</v>
      </c>
      <c r="L44610" t="s">
        <v>81234</v>
      </c>
      <c r="M44610" t="s">
        <v>92296</v>
      </c>
      <c r="N44610">
        <v>100000</v>
      </c>
      <c r="O44610">
        <v>0</v>
      </c>
      <c r="P44610" t="s">
        <v>81603</v>
      </c>
    </row>
    <row r="44611" spans="1:16" x14ac:dyDescent="0.25">
      <c r="A44611" s="2">
        <v>709285</v>
      </c>
      <c r="B44611" t="s">
        <v>91</v>
      </c>
      <c r="C44611" t="s">
        <v>81231</v>
      </c>
      <c r="D44611" s="1">
        <v>40178</v>
      </c>
      <c r="E44611" s="1">
        <v>44245</v>
      </c>
      <c r="F44611" t="s">
        <v>1027</v>
      </c>
      <c r="G44611" t="s">
        <v>1028</v>
      </c>
      <c r="H44611" t="s">
        <v>21</v>
      </c>
      <c r="I44611" t="s">
        <v>1029</v>
      </c>
      <c r="J44611" t="s">
        <v>32</v>
      </c>
      <c r="K44611" t="s">
        <v>81234</v>
      </c>
      <c r="L44611" t="s">
        <v>81234</v>
      </c>
      <c r="M44611" t="s">
        <v>92297</v>
      </c>
      <c r="N44611">
        <v>98808</v>
      </c>
      <c r="O44611">
        <v>0</v>
      </c>
      <c r="P44611" t="s">
        <v>83030</v>
      </c>
    </row>
    <row r="44612" spans="1:16" x14ac:dyDescent="0.25">
      <c r="A44612" s="2">
        <v>716345</v>
      </c>
      <c r="B44612" t="s">
        <v>91</v>
      </c>
      <c r="C44612" t="s">
        <v>81231</v>
      </c>
      <c r="D44612" s="1">
        <v>40178</v>
      </c>
      <c r="E44612" s="1">
        <v>42185</v>
      </c>
      <c r="F44612" t="s">
        <v>68110</v>
      </c>
      <c r="G44612" t="s">
        <v>68111</v>
      </c>
      <c r="H44612" t="s">
        <v>21</v>
      </c>
      <c r="I44612" t="s">
        <v>59447</v>
      </c>
      <c r="J44612" t="s">
        <v>64</v>
      </c>
      <c r="K44612" t="s">
        <v>81234</v>
      </c>
      <c r="L44612" t="s">
        <v>81234</v>
      </c>
      <c r="M44612" t="s">
        <v>92231</v>
      </c>
      <c r="N44612">
        <v>142277</v>
      </c>
      <c r="O44612">
        <v>0</v>
      </c>
      <c r="P44612" t="s">
        <v>81532</v>
      </c>
    </row>
    <row r="44613" spans="1:16" x14ac:dyDescent="0.25">
      <c r="A44613" s="2">
        <v>731815</v>
      </c>
      <c r="B44613" t="s">
        <v>91</v>
      </c>
      <c r="C44613" t="s">
        <v>81231</v>
      </c>
      <c r="D44613" s="1">
        <v>40178</v>
      </c>
      <c r="E44613" s="1">
        <v>41638</v>
      </c>
      <c r="F44613" t="s">
        <v>2610</v>
      </c>
      <c r="G44613" t="s">
        <v>85450</v>
      </c>
      <c r="H44613" t="s">
        <v>21</v>
      </c>
      <c r="I44613" t="s">
        <v>2612</v>
      </c>
      <c r="J44613" t="s">
        <v>64</v>
      </c>
      <c r="K44613" t="s">
        <v>81234</v>
      </c>
      <c r="L44613" t="s">
        <v>81234</v>
      </c>
      <c r="M44613" t="s">
        <v>92298</v>
      </c>
      <c r="N44613">
        <v>129240</v>
      </c>
      <c r="O44613">
        <v>0</v>
      </c>
      <c r="P44613" t="s">
        <v>81532</v>
      </c>
    </row>
    <row r="44614" spans="1:16" x14ac:dyDescent="0.25">
      <c r="A44614" s="2">
        <v>732004</v>
      </c>
      <c r="B44614" t="s">
        <v>91</v>
      </c>
      <c r="C44614" t="s">
        <v>81231</v>
      </c>
      <c r="D44614" s="1">
        <v>40265</v>
      </c>
      <c r="E44614" s="1">
        <v>40369</v>
      </c>
      <c r="F44614" t="s">
        <v>32225</v>
      </c>
      <c r="G44614" t="s">
        <v>32226</v>
      </c>
      <c r="H44614" t="s">
        <v>21</v>
      </c>
      <c r="I44614" t="s">
        <v>77</v>
      </c>
      <c r="J44614" t="s">
        <v>43</v>
      </c>
      <c r="K44614" t="s">
        <v>81209</v>
      </c>
      <c r="L44614" t="s">
        <v>81209</v>
      </c>
      <c r="M44614" t="s">
        <v>92299</v>
      </c>
      <c r="N44614">
        <v>125000</v>
      </c>
      <c r="O44614">
        <v>5000</v>
      </c>
      <c r="P44614" t="s">
        <v>81330</v>
      </c>
    </row>
    <row r="44615" spans="1:16" x14ac:dyDescent="0.25">
      <c r="A44615" s="2">
        <v>732386</v>
      </c>
      <c r="B44615" t="s">
        <v>91</v>
      </c>
      <c r="C44615" t="s">
        <v>81231</v>
      </c>
      <c r="D44615" s="1">
        <v>40288</v>
      </c>
      <c r="E44615" s="1">
        <v>40359</v>
      </c>
      <c r="F44615" t="s">
        <v>92300</v>
      </c>
      <c r="G44615" t="s">
        <v>92301</v>
      </c>
      <c r="H44615" t="s">
        <v>21</v>
      </c>
      <c r="I44615" t="s">
        <v>303</v>
      </c>
      <c r="J44615" t="s">
        <v>150</v>
      </c>
      <c r="K44615" t="s">
        <v>81215</v>
      </c>
      <c r="L44615" t="s">
        <v>81215</v>
      </c>
      <c r="M44615" t="s">
        <v>92302</v>
      </c>
      <c r="N44615">
        <v>878141.16</v>
      </c>
      <c r="O44615">
        <v>171557</v>
      </c>
      <c r="P44615" t="s">
        <v>81330</v>
      </c>
    </row>
    <row r="44616" spans="1:16" x14ac:dyDescent="0.25">
      <c r="A44616" s="2">
        <v>732440</v>
      </c>
      <c r="B44616" t="s">
        <v>91</v>
      </c>
      <c r="C44616" t="s">
        <v>81231</v>
      </c>
      <c r="D44616" s="1">
        <v>40288</v>
      </c>
      <c r="E44616" s="1">
        <v>40380</v>
      </c>
      <c r="F44616" t="s">
        <v>88426</v>
      </c>
      <c r="G44616" t="s">
        <v>88427</v>
      </c>
      <c r="H44616" t="s">
        <v>21</v>
      </c>
      <c r="I44616" t="s">
        <v>351</v>
      </c>
      <c r="J44616" t="s">
        <v>352</v>
      </c>
      <c r="K44616" t="s">
        <v>81389</v>
      </c>
      <c r="L44616" t="s">
        <v>81389</v>
      </c>
      <c r="M44616" t="s">
        <v>92303</v>
      </c>
      <c r="N44616">
        <v>336000</v>
      </c>
      <c r="O44616">
        <v>67200</v>
      </c>
      <c r="P44616" t="s">
        <v>73</v>
      </c>
    </row>
    <row r="44617" spans="1:16" x14ac:dyDescent="0.25">
      <c r="A44617" s="2">
        <v>732897</v>
      </c>
      <c r="B44617" t="s">
        <v>91</v>
      </c>
      <c r="C44617" t="s">
        <v>81231</v>
      </c>
      <c r="D44617" s="1">
        <v>40303</v>
      </c>
      <c r="E44617" s="1">
        <v>40851</v>
      </c>
      <c r="F44617" t="s">
        <v>68810</v>
      </c>
      <c r="G44617" t="s">
        <v>68811</v>
      </c>
      <c r="H44617" t="s">
        <v>21</v>
      </c>
      <c r="I44617" t="s">
        <v>303</v>
      </c>
      <c r="J44617" t="s">
        <v>150</v>
      </c>
      <c r="K44617" t="s">
        <v>81209</v>
      </c>
      <c r="L44617" t="s">
        <v>81209</v>
      </c>
      <c r="M44617" t="s">
        <v>92304</v>
      </c>
      <c r="N44617">
        <v>9813952.7599999998</v>
      </c>
      <c r="O44617">
        <v>1962790.63</v>
      </c>
      <c r="P44617" t="s">
        <v>81330</v>
      </c>
    </row>
    <row r="44618" spans="1:16" x14ac:dyDescent="0.25">
      <c r="A44618" s="2">
        <v>731784</v>
      </c>
      <c r="B44618" t="s">
        <v>91</v>
      </c>
      <c r="C44618" t="s">
        <v>81231</v>
      </c>
      <c r="D44618" s="1">
        <v>40178</v>
      </c>
      <c r="E44618" s="1">
        <v>45381</v>
      </c>
      <c r="F44618" t="s">
        <v>65228</v>
      </c>
      <c r="G44618" t="s">
        <v>65229</v>
      </c>
      <c r="H44618" t="s">
        <v>21</v>
      </c>
      <c r="I44618" t="s">
        <v>425</v>
      </c>
      <c r="J44618" t="s">
        <v>64</v>
      </c>
      <c r="K44618" t="s">
        <v>81234</v>
      </c>
      <c r="L44618" t="s">
        <v>81234</v>
      </c>
      <c r="M44618" t="s">
        <v>92305</v>
      </c>
      <c r="N44618">
        <v>3497213.57</v>
      </c>
      <c r="O44618">
        <v>0</v>
      </c>
      <c r="P44618" t="s">
        <v>81226</v>
      </c>
    </row>
    <row r="44619" spans="1:16" x14ac:dyDescent="0.25">
      <c r="A44619" s="2">
        <v>731874</v>
      </c>
      <c r="B44619" t="s">
        <v>91</v>
      </c>
      <c r="C44619" t="s">
        <v>81231</v>
      </c>
      <c r="D44619" s="1">
        <v>40196</v>
      </c>
      <c r="E44619" s="1">
        <v>40543</v>
      </c>
      <c r="F44619" t="s">
        <v>64366</v>
      </c>
      <c r="G44619" t="s">
        <v>64367</v>
      </c>
      <c r="H44619" t="s">
        <v>21</v>
      </c>
      <c r="I44619" t="s">
        <v>425</v>
      </c>
      <c r="J44619" t="s">
        <v>64</v>
      </c>
      <c r="K44619" t="s">
        <v>85001</v>
      </c>
      <c r="L44619" t="s">
        <v>81321</v>
      </c>
      <c r="M44619" t="s">
        <v>92306</v>
      </c>
      <c r="N44619">
        <v>1428816</v>
      </c>
      <c r="O44619">
        <v>0</v>
      </c>
      <c r="P44619" t="s">
        <v>81535</v>
      </c>
    </row>
    <row r="44620" spans="1:16" x14ac:dyDescent="0.25">
      <c r="A44620" s="2">
        <v>732410</v>
      </c>
      <c r="B44620" t="s">
        <v>91</v>
      </c>
      <c r="C44620" t="s">
        <v>81231</v>
      </c>
      <c r="D44620" s="1">
        <v>40287</v>
      </c>
      <c r="E44620" s="1">
        <v>40543</v>
      </c>
      <c r="F44620" t="s">
        <v>36267</v>
      </c>
      <c r="G44620" t="s">
        <v>36268</v>
      </c>
      <c r="H44620" t="s">
        <v>21</v>
      </c>
      <c r="I44620" t="s">
        <v>657</v>
      </c>
      <c r="J44620" t="s">
        <v>139</v>
      </c>
      <c r="K44620" t="s">
        <v>81976</v>
      </c>
      <c r="L44620" t="s">
        <v>81976</v>
      </c>
      <c r="M44620" t="s">
        <v>92307</v>
      </c>
      <c r="N44620">
        <v>1139140</v>
      </c>
      <c r="O44620">
        <v>92000</v>
      </c>
      <c r="P44620" t="s">
        <v>81535</v>
      </c>
    </row>
    <row r="44621" spans="1:16" x14ac:dyDescent="0.25">
      <c r="A44621" s="2">
        <v>732658</v>
      </c>
      <c r="B44621" t="s">
        <v>91</v>
      </c>
      <c r="C44621" t="s">
        <v>81282</v>
      </c>
      <c r="D44621" s="1">
        <v>40366</v>
      </c>
      <c r="E44621" s="1">
        <v>41638</v>
      </c>
      <c r="F44621" t="s">
        <v>33860</v>
      </c>
      <c r="G44621" t="s">
        <v>33861</v>
      </c>
      <c r="H44621" t="s">
        <v>21</v>
      </c>
      <c r="I44621" t="s">
        <v>4417</v>
      </c>
      <c r="J44621" t="s">
        <v>1278</v>
      </c>
      <c r="K44621" t="s">
        <v>81347</v>
      </c>
      <c r="L44621" t="s">
        <v>81347</v>
      </c>
      <c r="M44621" t="s">
        <v>92308</v>
      </c>
      <c r="N44621">
        <v>100000</v>
      </c>
      <c r="O44621">
        <v>4000</v>
      </c>
      <c r="P44621" t="s">
        <v>81211</v>
      </c>
    </row>
    <row r="44622" spans="1:16" x14ac:dyDescent="0.25">
      <c r="A44622" s="2">
        <v>732876</v>
      </c>
      <c r="B44622" t="s">
        <v>91</v>
      </c>
      <c r="C44622" t="s">
        <v>81282</v>
      </c>
      <c r="D44622" s="1">
        <v>40301</v>
      </c>
      <c r="E44622" s="1">
        <v>40666</v>
      </c>
      <c r="F44622" t="s">
        <v>92309</v>
      </c>
      <c r="G44622" t="s">
        <v>92310</v>
      </c>
      <c r="H44622" t="s">
        <v>21</v>
      </c>
      <c r="I44622" t="s">
        <v>2219</v>
      </c>
      <c r="J44622" t="s">
        <v>1944</v>
      </c>
      <c r="K44622" t="s">
        <v>81560</v>
      </c>
      <c r="L44622" t="s">
        <v>81560</v>
      </c>
      <c r="M44622" t="s">
        <v>92311</v>
      </c>
      <c r="N44622">
        <v>600000</v>
      </c>
      <c r="O44622">
        <v>0</v>
      </c>
      <c r="P44622" t="s">
        <v>81760</v>
      </c>
    </row>
    <row r="44623" spans="1:16" x14ac:dyDescent="0.25">
      <c r="A44623" s="2">
        <v>733206</v>
      </c>
      <c r="B44623" t="s">
        <v>91</v>
      </c>
      <c r="C44623" t="s">
        <v>81231</v>
      </c>
      <c r="D44623" s="1">
        <v>40343</v>
      </c>
      <c r="E44623" s="1">
        <v>41274</v>
      </c>
      <c r="F44623" t="s">
        <v>92312</v>
      </c>
      <c r="G44623" t="s">
        <v>92313</v>
      </c>
      <c r="H44623" t="s">
        <v>21</v>
      </c>
      <c r="I44623" t="s">
        <v>21161</v>
      </c>
      <c r="J44623" t="s">
        <v>32</v>
      </c>
      <c r="K44623" t="s">
        <v>82916</v>
      </c>
      <c r="L44623" t="s">
        <v>82916</v>
      </c>
      <c r="M44623" t="s">
        <v>92314</v>
      </c>
      <c r="N44623">
        <v>98092.7</v>
      </c>
      <c r="O44623">
        <v>9000</v>
      </c>
      <c r="P44623" t="s">
        <v>81535</v>
      </c>
    </row>
    <row r="44624" spans="1:16" x14ac:dyDescent="0.25">
      <c r="A44624" s="2">
        <v>715421</v>
      </c>
      <c r="B44624" t="s">
        <v>91</v>
      </c>
      <c r="C44624" t="s">
        <v>81231</v>
      </c>
      <c r="D44624" s="1">
        <v>40178</v>
      </c>
      <c r="E44624" s="1">
        <v>40810</v>
      </c>
      <c r="F44624" t="s">
        <v>92315</v>
      </c>
      <c r="G44624" t="s">
        <v>92316</v>
      </c>
      <c r="H44624" t="s">
        <v>21</v>
      </c>
      <c r="I44624" t="s">
        <v>92317</v>
      </c>
      <c r="J44624" t="s">
        <v>1944</v>
      </c>
      <c r="K44624" t="s">
        <v>81234</v>
      </c>
      <c r="L44624" t="s">
        <v>81234</v>
      </c>
      <c r="M44624" t="s">
        <v>82962</v>
      </c>
      <c r="N44624">
        <v>50000</v>
      </c>
      <c r="O44624">
        <v>0</v>
      </c>
      <c r="P44624" t="s">
        <v>81532</v>
      </c>
    </row>
    <row r="44625" spans="1:16" x14ac:dyDescent="0.25">
      <c r="A44625" s="2">
        <v>731927</v>
      </c>
      <c r="B44625" t="s">
        <v>91</v>
      </c>
      <c r="C44625" t="s">
        <v>81231</v>
      </c>
      <c r="D44625" s="1">
        <v>40235</v>
      </c>
      <c r="E44625" s="1">
        <v>40502</v>
      </c>
      <c r="F44625" t="s">
        <v>92318</v>
      </c>
      <c r="G44625" t="s">
        <v>92319</v>
      </c>
      <c r="H44625" t="s">
        <v>21</v>
      </c>
      <c r="I44625" t="s">
        <v>57705</v>
      </c>
      <c r="J44625" t="s">
        <v>32</v>
      </c>
      <c r="K44625" t="s">
        <v>81209</v>
      </c>
      <c r="L44625" t="s">
        <v>81209</v>
      </c>
      <c r="M44625" t="s">
        <v>92320</v>
      </c>
      <c r="N44625">
        <v>360000</v>
      </c>
      <c r="O44625">
        <v>60000</v>
      </c>
      <c r="P44625" t="s">
        <v>81217</v>
      </c>
    </row>
    <row r="44626" spans="1:16" x14ac:dyDescent="0.25">
      <c r="A44626" s="2">
        <v>731992</v>
      </c>
      <c r="B44626" t="s">
        <v>91</v>
      </c>
      <c r="C44626" t="s">
        <v>81231</v>
      </c>
      <c r="D44626" s="1">
        <v>40260</v>
      </c>
      <c r="E44626" s="1">
        <v>40380</v>
      </c>
      <c r="F44626" t="s">
        <v>77724</v>
      </c>
      <c r="G44626" t="s">
        <v>77725</v>
      </c>
      <c r="H44626" t="s">
        <v>21</v>
      </c>
      <c r="I44626" t="s">
        <v>351</v>
      </c>
      <c r="J44626" t="s">
        <v>352</v>
      </c>
      <c r="K44626" t="s">
        <v>81347</v>
      </c>
      <c r="L44626" t="s">
        <v>81347</v>
      </c>
      <c r="M44626" t="s">
        <v>92321</v>
      </c>
      <c r="N44626">
        <v>110000</v>
      </c>
      <c r="O44626">
        <v>10000</v>
      </c>
      <c r="P44626" t="s">
        <v>81532</v>
      </c>
    </row>
    <row r="44627" spans="1:16" x14ac:dyDescent="0.25">
      <c r="A44627" s="2">
        <v>731873</v>
      </c>
      <c r="B44627" t="s">
        <v>91</v>
      </c>
      <c r="C44627" t="s">
        <v>81231</v>
      </c>
      <c r="D44627" s="1">
        <v>40196</v>
      </c>
      <c r="E44627" s="1">
        <v>40543</v>
      </c>
      <c r="F44627" t="s">
        <v>64366</v>
      </c>
      <c r="G44627" t="s">
        <v>64367</v>
      </c>
      <c r="H44627" t="s">
        <v>21</v>
      </c>
      <c r="I44627" t="s">
        <v>425</v>
      </c>
      <c r="J44627" t="s">
        <v>64</v>
      </c>
      <c r="K44627" t="s">
        <v>85001</v>
      </c>
      <c r="L44627" t="s">
        <v>81321</v>
      </c>
      <c r="M44627" t="s">
        <v>92322</v>
      </c>
      <c r="N44627">
        <v>12204264</v>
      </c>
      <c r="O44627">
        <v>0</v>
      </c>
      <c r="P44627" t="s">
        <v>81535</v>
      </c>
    </row>
    <row r="44628" spans="1:16" x14ac:dyDescent="0.25">
      <c r="A44628" s="2">
        <v>732099</v>
      </c>
      <c r="B44628" t="s">
        <v>91</v>
      </c>
      <c r="C44628" t="s">
        <v>81231</v>
      </c>
      <c r="D44628" s="1">
        <v>40271</v>
      </c>
      <c r="E44628" s="1">
        <v>40404</v>
      </c>
      <c r="F44628" t="s">
        <v>62580</v>
      </c>
      <c r="G44628" t="s">
        <v>62581</v>
      </c>
      <c r="H44628" t="s">
        <v>21</v>
      </c>
      <c r="I44628" t="s">
        <v>3927</v>
      </c>
      <c r="J44628" t="s">
        <v>1278</v>
      </c>
      <c r="K44628" t="s">
        <v>81209</v>
      </c>
      <c r="L44628" t="s">
        <v>81209</v>
      </c>
      <c r="M44628" t="s">
        <v>92323</v>
      </c>
      <c r="N44628">
        <v>165000</v>
      </c>
      <c r="O44628">
        <v>15000</v>
      </c>
      <c r="P44628" t="s">
        <v>81547</v>
      </c>
    </row>
    <row r="44629" spans="1:16" x14ac:dyDescent="0.25">
      <c r="A44629" s="2">
        <v>733007</v>
      </c>
      <c r="B44629" t="s">
        <v>91</v>
      </c>
      <c r="C44629" t="s">
        <v>81282</v>
      </c>
      <c r="D44629" s="1">
        <v>40541</v>
      </c>
      <c r="E44629" s="1">
        <v>41547</v>
      </c>
      <c r="F44629" t="s">
        <v>92324</v>
      </c>
      <c r="G44629" t="s">
        <v>92325</v>
      </c>
      <c r="H44629" t="s">
        <v>21</v>
      </c>
      <c r="I44629" t="s">
        <v>64595</v>
      </c>
      <c r="J44629" t="s">
        <v>64</v>
      </c>
      <c r="K44629" t="s">
        <v>81229</v>
      </c>
      <c r="L44629" t="s">
        <v>81229</v>
      </c>
      <c r="M44629" t="s">
        <v>92326</v>
      </c>
      <c r="N44629">
        <v>259414</v>
      </c>
      <c r="O44629">
        <v>28000</v>
      </c>
      <c r="P44629" t="s">
        <v>81535</v>
      </c>
    </row>
    <row r="44630" spans="1:16" x14ac:dyDescent="0.25">
      <c r="A44630" s="2">
        <v>733371</v>
      </c>
      <c r="B44630" t="s">
        <v>91</v>
      </c>
      <c r="C44630" t="s">
        <v>81282</v>
      </c>
      <c r="D44630" s="1">
        <v>40331</v>
      </c>
      <c r="E44630" s="1">
        <v>41273</v>
      </c>
      <c r="F44630" t="s">
        <v>92327</v>
      </c>
      <c r="G44630" t="s">
        <v>92328</v>
      </c>
      <c r="H44630" t="s">
        <v>21</v>
      </c>
      <c r="I44630" t="s">
        <v>34426</v>
      </c>
      <c r="J44630" t="s">
        <v>139</v>
      </c>
      <c r="K44630" t="s">
        <v>81258</v>
      </c>
      <c r="L44630" t="s">
        <v>81258</v>
      </c>
      <c r="M44630" t="s">
        <v>92329</v>
      </c>
      <c r="N44630">
        <v>72663.199999999997</v>
      </c>
      <c r="O44630">
        <v>6605.7</v>
      </c>
      <c r="P44630" t="s">
        <v>81547</v>
      </c>
    </row>
    <row r="44631" spans="1:16" x14ac:dyDescent="0.25">
      <c r="A44631" s="2">
        <v>732038</v>
      </c>
      <c r="B44631" t="s">
        <v>91</v>
      </c>
      <c r="C44631" t="s">
        <v>81231</v>
      </c>
      <c r="D44631" s="1">
        <v>40296</v>
      </c>
      <c r="E44631" s="1">
        <v>40436</v>
      </c>
      <c r="F44631" t="s">
        <v>88408</v>
      </c>
      <c r="G44631" t="s">
        <v>88409</v>
      </c>
      <c r="H44631" t="s">
        <v>21</v>
      </c>
      <c r="I44631" t="s">
        <v>351</v>
      </c>
      <c r="J44631" t="s">
        <v>352</v>
      </c>
      <c r="K44631" t="s">
        <v>81560</v>
      </c>
      <c r="L44631" t="s">
        <v>81560</v>
      </c>
      <c r="M44631" t="s">
        <v>92330</v>
      </c>
      <c r="N44631">
        <v>500000</v>
      </c>
      <c r="O44631">
        <v>0</v>
      </c>
      <c r="P44631" t="s">
        <v>81535</v>
      </c>
    </row>
    <row r="44632" spans="1:16" x14ac:dyDescent="0.25">
      <c r="A44632" s="2">
        <v>711490</v>
      </c>
      <c r="B44632" t="s">
        <v>91</v>
      </c>
      <c r="C44632" t="s">
        <v>81231</v>
      </c>
      <c r="D44632" s="1">
        <v>40137</v>
      </c>
      <c r="E44632" s="1">
        <v>40204</v>
      </c>
      <c r="F44632" t="s">
        <v>33522</v>
      </c>
      <c r="G44632" t="s">
        <v>88840</v>
      </c>
      <c r="H44632" t="s">
        <v>21</v>
      </c>
      <c r="I44632" t="s">
        <v>303</v>
      </c>
      <c r="J44632" t="s">
        <v>150</v>
      </c>
      <c r="K44632" t="s">
        <v>81622</v>
      </c>
      <c r="L44632" t="s">
        <v>81389</v>
      </c>
      <c r="M44632" t="s">
        <v>92331</v>
      </c>
      <c r="N44632">
        <v>250000</v>
      </c>
      <c r="O44632">
        <v>50000</v>
      </c>
      <c r="P44632" t="s">
        <v>81535</v>
      </c>
    </row>
    <row r="44633" spans="1:16" x14ac:dyDescent="0.25">
      <c r="A44633" s="2">
        <v>716491</v>
      </c>
      <c r="B44633" t="s">
        <v>91</v>
      </c>
      <c r="C44633" t="s">
        <v>81231</v>
      </c>
      <c r="D44633" s="1">
        <v>40184</v>
      </c>
      <c r="E44633" s="1">
        <v>40389</v>
      </c>
      <c r="F44633" t="s">
        <v>92332</v>
      </c>
      <c r="G44633" t="s">
        <v>92333</v>
      </c>
      <c r="H44633" t="s">
        <v>21</v>
      </c>
      <c r="I44633" t="s">
        <v>625</v>
      </c>
      <c r="J44633" t="s">
        <v>626</v>
      </c>
      <c r="K44633" t="s">
        <v>81750</v>
      </c>
      <c r="L44633" t="s">
        <v>81389</v>
      </c>
      <c r="M44633" t="s">
        <v>92334</v>
      </c>
      <c r="N44633">
        <v>33090</v>
      </c>
      <c r="O44633">
        <v>6640</v>
      </c>
      <c r="P44633" t="s">
        <v>81537</v>
      </c>
    </row>
    <row r="44634" spans="1:16" x14ac:dyDescent="0.25">
      <c r="A44634" s="2">
        <v>732344</v>
      </c>
      <c r="B44634" t="s">
        <v>91</v>
      </c>
      <c r="C44634" t="s">
        <v>81231</v>
      </c>
      <c r="D44634" s="1">
        <v>40287</v>
      </c>
      <c r="E44634" s="1">
        <v>40389</v>
      </c>
      <c r="F44634" t="s">
        <v>3575</v>
      </c>
      <c r="G44634" t="s">
        <v>3576</v>
      </c>
      <c r="H44634" t="s">
        <v>21</v>
      </c>
      <c r="I44634" t="s">
        <v>2039</v>
      </c>
      <c r="J44634" t="s">
        <v>873</v>
      </c>
      <c r="K44634" t="s">
        <v>81243</v>
      </c>
      <c r="L44634" t="s">
        <v>81243</v>
      </c>
      <c r="M44634" t="s">
        <v>92335</v>
      </c>
      <c r="N44634">
        <v>202400</v>
      </c>
      <c r="O44634">
        <v>0</v>
      </c>
      <c r="P44634" t="s">
        <v>81532</v>
      </c>
    </row>
    <row r="44635" spans="1:16" x14ac:dyDescent="0.25">
      <c r="A44635" s="2">
        <v>732710</v>
      </c>
      <c r="B44635" t="s">
        <v>91</v>
      </c>
      <c r="C44635" t="s">
        <v>81282</v>
      </c>
      <c r="D44635" s="1">
        <v>40323</v>
      </c>
      <c r="E44635" s="1">
        <v>41424</v>
      </c>
      <c r="F44635" t="s">
        <v>92336</v>
      </c>
      <c r="G44635" t="s">
        <v>92337</v>
      </c>
      <c r="H44635" t="s">
        <v>21</v>
      </c>
      <c r="I44635" t="s">
        <v>671</v>
      </c>
      <c r="J44635" t="s">
        <v>64</v>
      </c>
      <c r="K44635" t="s">
        <v>81347</v>
      </c>
      <c r="L44635" t="s">
        <v>81347</v>
      </c>
      <c r="M44635" t="s">
        <v>92338</v>
      </c>
      <c r="N44635">
        <v>1869722</v>
      </c>
      <c r="O44635">
        <v>169990</v>
      </c>
      <c r="P44635" t="s">
        <v>81532</v>
      </c>
    </row>
    <row r="44636" spans="1:16" x14ac:dyDescent="0.25">
      <c r="A44636" s="2">
        <v>732874</v>
      </c>
      <c r="B44636" t="s">
        <v>91</v>
      </c>
      <c r="C44636" t="s">
        <v>81282</v>
      </c>
      <c r="D44636" s="1">
        <v>40536</v>
      </c>
      <c r="E44636" s="1">
        <v>41463</v>
      </c>
      <c r="F44636" t="s">
        <v>46778</v>
      </c>
      <c r="G44636" t="s">
        <v>46779</v>
      </c>
      <c r="H44636" t="s">
        <v>21</v>
      </c>
      <c r="I44636" t="s">
        <v>46780</v>
      </c>
      <c r="J44636" t="s">
        <v>32</v>
      </c>
      <c r="K44636" t="s">
        <v>81560</v>
      </c>
      <c r="L44636" t="s">
        <v>81560</v>
      </c>
      <c r="M44636" t="s">
        <v>92184</v>
      </c>
      <c r="N44636">
        <v>50000</v>
      </c>
      <c r="O44636">
        <v>0</v>
      </c>
      <c r="P44636" t="s">
        <v>81535</v>
      </c>
    </row>
    <row r="44637" spans="1:16" x14ac:dyDescent="0.25">
      <c r="A44637" s="2">
        <v>733719</v>
      </c>
      <c r="B44637" t="s">
        <v>91</v>
      </c>
      <c r="C44637" t="s">
        <v>81282</v>
      </c>
      <c r="D44637" s="1">
        <v>40534</v>
      </c>
      <c r="E44637" s="1">
        <v>41172</v>
      </c>
      <c r="F44637" t="s">
        <v>23977</v>
      </c>
      <c r="G44637" t="s">
        <v>23978</v>
      </c>
      <c r="H44637" t="s">
        <v>21</v>
      </c>
      <c r="I44637" t="s">
        <v>23979</v>
      </c>
      <c r="J44637" t="s">
        <v>32</v>
      </c>
      <c r="K44637" t="s">
        <v>81560</v>
      </c>
      <c r="L44637" t="s">
        <v>81560</v>
      </c>
      <c r="M44637" t="s">
        <v>92339</v>
      </c>
      <c r="N44637">
        <v>52500</v>
      </c>
      <c r="O44637">
        <v>2500</v>
      </c>
      <c r="P44637" t="s">
        <v>81603</v>
      </c>
    </row>
    <row r="44638" spans="1:16" x14ac:dyDescent="0.25">
      <c r="A44638" s="2">
        <v>733124</v>
      </c>
      <c r="B44638" t="s">
        <v>91</v>
      </c>
      <c r="C44638" t="s">
        <v>81282</v>
      </c>
      <c r="D44638" s="1">
        <v>40542</v>
      </c>
      <c r="E44638" s="1">
        <v>41266</v>
      </c>
      <c r="F44638" t="s">
        <v>38246</v>
      </c>
      <c r="G44638" t="s">
        <v>38247</v>
      </c>
      <c r="H44638" t="s">
        <v>21</v>
      </c>
      <c r="I44638" t="s">
        <v>8365</v>
      </c>
      <c r="J44638" t="s">
        <v>32</v>
      </c>
      <c r="K44638" t="s">
        <v>81560</v>
      </c>
      <c r="L44638" t="s">
        <v>81560</v>
      </c>
      <c r="M44638" t="s">
        <v>91427</v>
      </c>
      <c r="N44638">
        <v>50000</v>
      </c>
      <c r="O44638">
        <v>0</v>
      </c>
      <c r="P44638" t="s">
        <v>81603</v>
      </c>
    </row>
    <row r="44639" spans="1:16" x14ac:dyDescent="0.25">
      <c r="A44639" s="2">
        <v>733996</v>
      </c>
      <c r="B44639" t="s">
        <v>91</v>
      </c>
      <c r="C44639" t="s">
        <v>81231</v>
      </c>
      <c r="D44639" s="1">
        <v>40318</v>
      </c>
      <c r="E44639" s="1">
        <v>40410</v>
      </c>
      <c r="F44639" t="s">
        <v>40351</v>
      </c>
      <c r="G44639" t="s">
        <v>40352</v>
      </c>
      <c r="H44639" t="s">
        <v>21</v>
      </c>
      <c r="I44639" t="s">
        <v>2039</v>
      </c>
      <c r="J44639" t="s">
        <v>873</v>
      </c>
      <c r="K44639" t="s">
        <v>81389</v>
      </c>
      <c r="L44639" t="s">
        <v>81389</v>
      </c>
      <c r="M44639" t="s">
        <v>92340</v>
      </c>
      <c r="N44639">
        <v>125000</v>
      </c>
      <c r="O44639">
        <v>25000</v>
      </c>
      <c r="P44639" t="s">
        <v>81580</v>
      </c>
    </row>
    <row r="44640" spans="1:16" x14ac:dyDescent="0.25">
      <c r="A44640" s="2">
        <v>734225</v>
      </c>
      <c r="B44640" t="s">
        <v>91</v>
      </c>
      <c r="C44640" t="s">
        <v>81282</v>
      </c>
      <c r="D44640" s="1">
        <v>40299</v>
      </c>
      <c r="E44640" s="1">
        <v>40908</v>
      </c>
      <c r="F44640" t="s">
        <v>19467</v>
      </c>
      <c r="G44640" t="s">
        <v>19468</v>
      </c>
      <c r="H44640" t="s">
        <v>21</v>
      </c>
      <c r="I44640" t="s">
        <v>212</v>
      </c>
      <c r="J44640" t="s">
        <v>2136</v>
      </c>
      <c r="K44640" t="s">
        <v>81258</v>
      </c>
      <c r="L44640" t="s">
        <v>81258</v>
      </c>
      <c r="M44640" t="s">
        <v>92341</v>
      </c>
      <c r="N44640">
        <v>373925</v>
      </c>
      <c r="O44640">
        <v>3750</v>
      </c>
      <c r="P44640" t="s">
        <v>81760</v>
      </c>
    </row>
    <row r="44641" spans="1:16" x14ac:dyDescent="0.25">
      <c r="A44641" s="2">
        <v>734938</v>
      </c>
      <c r="B44641" t="s">
        <v>91</v>
      </c>
      <c r="C44641" t="s">
        <v>81231</v>
      </c>
      <c r="D44641" s="1">
        <v>40320</v>
      </c>
      <c r="E44641" s="1">
        <v>40426</v>
      </c>
      <c r="F44641" t="s">
        <v>92342</v>
      </c>
      <c r="G44641" t="s">
        <v>92343</v>
      </c>
      <c r="H44641" t="s">
        <v>21</v>
      </c>
      <c r="I44641" t="s">
        <v>351</v>
      </c>
      <c r="J44641" t="s">
        <v>352</v>
      </c>
      <c r="K44641" t="s">
        <v>81209</v>
      </c>
      <c r="L44641" t="s">
        <v>81209</v>
      </c>
      <c r="M44641" t="s">
        <v>92344</v>
      </c>
      <c r="N44641">
        <v>209000</v>
      </c>
      <c r="O44641">
        <v>9000</v>
      </c>
      <c r="P44641" t="s">
        <v>81330</v>
      </c>
    </row>
    <row r="44642" spans="1:16" x14ac:dyDescent="0.25">
      <c r="A44642" s="2">
        <v>736487</v>
      </c>
      <c r="B44642" t="s">
        <v>91</v>
      </c>
      <c r="C44642" t="s">
        <v>81282</v>
      </c>
      <c r="D44642" s="1">
        <v>40359</v>
      </c>
      <c r="E44642" s="1">
        <v>40724</v>
      </c>
      <c r="F44642" t="s">
        <v>84728</v>
      </c>
      <c r="G44642" t="s">
        <v>84729</v>
      </c>
      <c r="H44642" t="s">
        <v>21</v>
      </c>
      <c r="I44642" t="s">
        <v>9652</v>
      </c>
      <c r="J44642" t="s">
        <v>32</v>
      </c>
      <c r="K44642" t="s">
        <v>81258</v>
      </c>
      <c r="L44642" t="s">
        <v>81258</v>
      </c>
      <c r="M44642" t="s">
        <v>92345</v>
      </c>
      <c r="N44642">
        <v>68615.25</v>
      </c>
      <c r="O44642">
        <v>7750</v>
      </c>
      <c r="P44642" t="s">
        <v>81737</v>
      </c>
    </row>
    <row r="44643" spans="1:16" x14ac:dyDescent="0.25">
      <c r="A44643" s="2">
        <v>736653</v>
      </c>
      <c r="B44643" t="s">
        <v>91</v>
      </c>
      <c r="C44643" t="s">
        <v>81231</v>
      </c>
      <c r="D44643" s="1">
        <v>40332</v>
      </c>
      <c r="E44643" s="1">
        <v>40502</v>
      </c>
      <c r="F44643" t="s">
        <v>40439</v>
      </c>
      <c r="G44643" t="s">
        <v>40440</v>
      </c>
      <c r="H44643" t="s">
        <v>21</v>
      </c>
      <c r="I44643" t="s">
        <v>351</v>
      </c>
      <c r="J44643" t="s">
        <v>352</v>
      </c>
      <c r="K44643" t="s">
        <v>81209</v>
      </c>
      <c r="L44643" t="s">
        <v>81209</v>
      </c>
      <c r="M44643" t="s">
        <v>92346</v>
      </c>
      <c r="N44643">
        <v>252500</v>
      </c>
      <c r="O44643">
        <v>25250</v>
      </c>
      <c r="P44643" t="s">
        <v>81330</v>
      </c>
    </row>
    <row r="44644" spans="1:16" x14ac:dyDescent="0.25">
      <c r="A44644" s="2">
        <v>737330</v>
      </c>
      <c r="B44644" t="s">
        <v>91</v>
      </c>
      <c r="C44644" t="s">
        <v>81231</v>
      </c>
      <c r="D44644" s="1">
        <v>40359</v>
      </c>
      <c r="E44644" s="1">
        <v>40977</v>
      </c>
      <c r="F44644" t="s">
        <v>84943</v>
      </c>
      <c r="G44644" t="s">
        <v>84944</v>
      </c>
      <c r="H44644" t="s">
        <v>21</v>
      </c>
      <c r="I44644" t="s">
        <v>337</v>
      </c>
      <c r="J44644" t="s">
        <v>110</v>
      </c>
      <c r="K44644" t="s">
        <v>81215</v>
      </c>
      <c r="L44644" t="s">
        <v>81215</v>
      </c>
      <c r="M44644" t="s">
        <v>92347</v>
      </c>
      <c r="N44644">
        <v>501500</v>
      </c>
      <c r="O44644">
        <v>64300</v>
      </c>
      <c r="P44644" t="s">
        <v>81535</v>
      </c>
    </row>
    <row r="44645" spans="1:16" x14ac:dyDescent="0.25">
      <c r="A44645" s="2">
        <v>734050</v>
      </c>
      <c r="B44645" t="s">
        <v>91</v>
      </c>
      <c r="C44645" t="s">
        <v>81231</v>
      </c>
      <c r="D44645" s="1">
        <v>40322</v>
      </c>
      <c r="E44645" s="1">
        <v>40633</v>
      </c>
      <c r="F44645" t="s">
        <v>12277</v>
      </c>
      <c r="G44645" t="s">
        <v>12278</v>
      </c>
      <c r="H44645" t="s">
        <v>21</v>
      </c>
      <c r="I44645" t="s">
        <v>303</v>
      </c>
      <c r="J44645" t="s">
        <v>150</v>
      </c>
      <c r="K44645" t="s">
        <v>81243</v>
      </c>
      <c r="L44645" t="s">
        <v>81243</v>
      </c>
      <c r="M44645" t="s">
        <v>92348</v>
      </c>
      <c r="N44645">
        <v>111910</v>
      </c>
      <c r="O44645">
        <v>12000</v>
      </c>
      <c r="P44645" t="s">
        <v>81532</v>
      </c>
    </row>
    <row r="44646" spans="1:16" x14ac:dyDescent="0.25">
      <c r="A44646" s="2">
        <v>735442</v>
      </c>
      <c r="B44646" t="s">
        <v>91</v>
      </c>
      <c r="C44646" t="s">
        <v>81231</v>
      </c>
      <c r="D44646" s="1">
        <v>40329</v>
      </c>
      <c r="E44646" s="1">
        <v>40511</v>
      </c>
      <c r="F44646" t="s">
        <v>81620</v>
      </c>
      <c r="G44646" t="s">
        <v>81621</v>
      </c>
      <c r="H44646" t="s">
        <v>21</v>
      </c>
      <c r="I44646" t="s">
        <v>351</v>
      </c>
      <c r="J44646" t="s">
        <v>352</v>
      </c>
      <c r="K44646" t="s">
        <v>81224</v>
      </c>
      <c r="L44646" t="s">
        <v>81224</v>
      </c>
      <c r="M44646" t="s">
        <v>92349</v>
      </c>
      <c r="N44646">
        <v>50000</v>
      </c>
      <c r="O44646">
        <v>0</v>
      </c>
      <c r="P44646" t="s">
        <v>81535</v>
      </c>
    </row>
    <row r="44647" spans="1:16" x14ac:dyDescent="0.25">
      <c r="A44647" s="2">
        <v>715886</v>
      </c>
      <c r="B44647" t="s">
        <v>91</v>
      </c>
      <c r="C44647" t="s">
        <v>81231</v>
      </c>
      <c r="D44647" s="1">
        <v>40178</v>
      </c>
      <c r="E44647" s="1">
        <v>42357</v>
      </c>
      <c r="F44647" t="s">
        <v>63468</v>
      </c>
      <c r="G44647" t="s">
        <v>63469</v>
      </c>
      <c r="H44647" t="s">
        <v>21</v>
      </c>
      <c r="I44647" t="s">
        <v>24470</v>
      </c>
      <c r="J44647" t="s">
        <v>32</v>
      </c>
      <c r="K44647" t="s">
        <v>81234</v>
      </c>
      <c r="L44647" t="s">
        <v>81234</v>
      </c>
      <c r="M44647" t="s">
        <v>92350</v>
      </c>
      <c r="N44647">
        <v>100000</v>
      </c>
      <c r="O44647">
        <v>0</v>
      </c>
      <c r="P44647" t="s">
        <v>81603</v>
      </c>
    </row>
    <row r="44648" spans="1:16" x14ac:dyDescent="0.25">
      <c r="A44648" s="2">
        <v>725892</v>
      </c>
      <c r="B44648" t="s">
        <v>91</v>
      </c>
      <c r="C44648" t="s">
        <v>81282</v>
      </c>
      <c r="D44648" s="1">
        <v>40178</v>
      </c>
      <c r="E44648" s="1">
        <v>40543</v>
      </c>
      <c r="F44648" t="s">
        <v>82943</v>
      </c>
      <c r="G44648" t="s">
        <v>82944</v>
      </c>
      <c r="H44648" t="s">
        <v>21</v>
      </c>
      <c r="I44648" t="s">
        <v>1272</v>
      </c>
      <c r="J44648" t="s">
        <v>150</v>
      </c>
      <c r="K44648" t="s">
        <v>81234</v>
      </c>
      <c r="L44648" t="s">
        <v>81234</v>
      </c>
      <c r="M44648" t="s">
        <v>92351</v>
      </c>
      <c r="N44648">
        <v>200000</v>
      </c>
      <c r="O44648">
        <v>0</v>
      </c>
      <c r="P44648" t="s">
        <v>81551</v>
      </c>
    </row>
    <row r="44649" spans="1:16" x14ac:dyDescent="0.25">
      <c r="A44649" s="2">
        <v>710430</v>
      </c>
      <c r="B44649" t="s">
        <v>91</v>
      </c>
      <c r="C44649" t="s">
        <v>81231</v>
      </c>
      <c r="D44649" s="1">
        <v>40178</v>
      </c>
      <c r="E44649" s="1">
        <v>41380</v>
      </c>
      <c r="F44649" t="s">
        <v>55518</v>
      </c>
      <c r="G44649" t="s">
        <v>6139</v>
      </c>
      <c r="H44649" t="s">
        <v>21</v>
      </c>
      <c r="I44649" t="s">
        <v>3692</v>
      </c>
      <c r="J44649" t="s">
        <v>64</v>
      </c>
      <c r="K44649" t="s">
        <v>81234</v>
      </c>
      <c r="L44649" t="s">
        <v>81234</v>
      </c>
      <c r="M44649" t="s">
        <v>92352</v>
      </c>
      <c r="N44649">
        <v>100000</v>
      </c>
      <c r="O44649">
        <v>0</v>
      </c>
      <c r="P44649" t="s">
        <v>81532</v>
      </c>
    </row>
    <row r="44650" spans="1:16" x14ac:dyDescent="0.25">
      <c r="A44650" s="2">
        <v>732649</v>
      </c>
      <c r="B44650" t="s">
        <v>91</v>
      </c>
      <c r="C44650" t="s">
        <v>81231</v>
      </c>
      <c r="D44650" s="1">
        <v>40269</v>
      </c>
      <c r="E44650" s="1">
        <v>40633</v>
      </c>
      <c r="F44650" t="s">
        <v>13477</v>
      </c>
      <c r="G44650" t="s">
        <v>13478</v>
      </c>
      <c r="H44650" t="s">
        <v>21</v>
      </c>
      <c r="I44650" t="s">
        <v>9784</v>
      </c>
      <c r="J44650" t="s">
        <v>481</v>
      </c>
      <c r="K44650" t="s">
        <v>81593</v>
      </c>
      <c r="L44650" t="s">
        <v>81234</v>
      </c>
      <c r="M44650" t="s">
        <v>92353</v>
      </c>
      <c r="N44650">
        <v>2745612.63</v>
      </c>
      <c r="O44650">
        <v>0</v>
      </c>
      <c r="P44650" t="s">
        <v>81239</v>
      </c>
    </row>
    <row r="44651" spans="1:16" x14ac:dyDescent="0.25">
      <c r="A44651" s="2">
        <v>732197</v>
      </c>
      <c r="B44651" t="s">
        <v>91</v>
      </c>
      <c r="C44651" t="s">
        <v>81231</v>
      </c>
      <c r="D44651" s="1">
        <v>40294</v>
      </c>
      <c r="E44651" s="1">
        <v>40865</v>
      </c>
      <c r="F44651" t="s">
        <v>74349</v>
      </c>
      <c r="G44651" t="s">
        <v>74350</v>
      </c>
      <c r="H44651" t="s">
        <v>21</v>
      </c>
      <c r="I44651" t="s">
        <v>179</v>
      </c>
      <c r="J44651" t="s">
        <v>32</v>
      </c>
      <c r="K44651" t="s">
        <v>81224</v>
      </c>
      <c r="L44651" t="s">
        <v>81224</v>
      </c>
      <c r="M44651" t="s">
        <v>92354</v>
      </c>
      <c r="N44651">
        <v>1625000</v>
      </c>
      <c r="O44651">
        <v>325000</v>
      </c>
      <c r="P44651" t="s">
        <v>81535</v>
      </c>
    </row>
    <row r="44652" spans="1:16" x14ac:dyDescent="0.25">
      <c r="A44652" s="2">
        <v>726208</v>
      </c>
      <c r="B44652" t="s">
        <v>91</v>
      </c>
      <c r="C44652" t="s">
        <v>81231</v>
      </c>
      <c r="D44652" s="1">
        <v>40329</v>
      </c>
      <c r="E44652" s="1">
        <v>40630</v>
      </c>
      <c r="F44652" t="s">
        <v>46823</v>
      </c>
      <c r="G44652" t="s">
        <v>46824</v>
      </c>
      <c r="H44652" t="s">
        <v>21</v>
      </c>
      <c r="I44652" t="s">
        <v>625</v>
      </c>
      <c r="J44652" t="s">
        <v>626</v>
      </c>
      <c r="K44652" t="s">
        <v>84307</v>
      </c>
      <c r="L44652" t="s">
        <v>81434</v>
      </c>
      <c r="M44652" t="s">
        <v>92355</v>
      </c>
      <c r="N44652">
        <v>90959.54</v>
      </c>
      <c r="O44652">
        <v>27000</v>
      </c>
      <c r="P44652" t="s">
        <v>81211</v>
      </c>
    </row>
    <row r="44653" spans="1:16" x14ac:dyDescent="0.25">
      <c r="A44653" s="2">
        <v>727964</v>
      </c>
      <c r="B44653" t="s">
        <v>91</v>
      </c>
      <c r="C44653" t="s">
        <v>81231</v>
      </c>
      <c r="D44653" s="1">
        <v>40178</v>
      </c>
      <c r="E44653" s="1">
        <v>40810</v>
      </c>
      <c r="F44653" t="s">
        <v>12936</v>
      </c>
      <c r="G44653" t="s">
        <v>12937</v>
      </c>
      <c r="H44653" t="s">
        <v>21</v>
      </c>
      <c r="I44653" t="s">
        <v>5249</v>
      </c>
      <c r="J44653" t="s">
        <v>32</v>
      </c>
      <c r="K44653" t="s">
        <v>81234</v>
      </c>
      <c r="L44653" t="s">
        <v>81234</v>
      </c>
      <c r="M44653" t="s">
        <v>84781</v>
      </c>
      <c r="N44653">
        <v>291200</v>
      </c>
      <c r="O44653">
        <v>0</v>
      </c>
      <c r="P44653" t="s">
        <v>81532</v>
      </c>
    </row>
    <row r="44654" spans="1:16" x14ac:dyDescent="0.25">
      <c r="A44654" s="2">
        <v>711034</v>
      </c>
      <c r="B44654" t="s">
        <v>91</v>
      </c>
      <c r="C44654" t="s">
        <v>81231</v>
      </c>
      <c r="D44654" s="1">
        <v>40178</v>
      </c>
      <c r="E44654" s="1">
        <v>41321</v>
      </c>
      <c r="F44654" t="s">
        <v>11169</v>
      </c>
      <c r="G44654" t="s">
        <v>11170</v>
      </c>
      <c r="H44654" t="s">
        <v>21</v>
      </c>
      <c r="I44654" t="s">
        <v>6106</v>
      </c>
      <c r="J44654" t="s">
        <v>32</v>
      </c>
      <c r="K44654" t="s">
        <v>81234</v>
      </c>
      <c r="L44654" t="s">
        <v>81234</v>
      </c>
      <c r="M44654" t="s">
        <v>92356</v>
      </c>
      <c r="N44654">
        <v>175000</v>
      </c>
      <c r="O44654">
        <v>0</v>
      </c>
      <c r="P44654" t="s">
        <v>81532</v>
      </c>
    </row>
    <row r="44655" spans="1:16" x14ac:dyDescent="0.25">
      <c r="A44655" s="2">
        <v>709951</v>
      </c>
      <c r="B44655" t="s">
        <v>91</v>
      </c>
      <c r="C44655" t="s">
        <v>81231</v>
      </c>
      <c r="D44655" s="1">
        <v>40178</v>
      </c>
      <c r="E44655" s="1">
        <v>42183</v>
      </c>
      <c r="F44655" t="s">
        <v>2462</v>
      </c>
      <c r="G44655" t="s">
        <v>2463</v>
      </c>
      <c r="H44655" t="s">
        <v>21</v>
      </c>
      <c r="I44655" t="s">
        <v>2464</v>
      </c>
      <c r="J44655" t="s">
        <v>32</v>
      </c>
      <c r="K44655" t="s">
        <v>81234</v>
      </c>
      <c r="L44655" t="s">
        <v>81234</v>
      </c>
      <c r="M44655" t="s">
        <v>92357</v>
      </c>
      <c r="N44655">
        <v>174095.04</v>
      </c>
      <c r="O44655">
        <v>0</v>
      </c>
      <c r="P44655" t="s">
        <v>81532</v>
      </c>
    </row>
    <row r="44656" spans="1:16" x14ac:dyDescent="0.25">
      <c r="A44656" s="2">
        <v>716388</v>
      </c>
      <c r="B44656" t="s">
        <v>91</v>
      </c>
      <c r="C44656" t="s">
        <v>81231</v>
      </c>
      <c r="D44656" s="1">
        <v>40087</v>
      </c>
      <c r="E44656" s="1">
        <v>40452</v>
      </c>
      <c r="F44656" t="s">
        <v>79304</v>
      </c>
      <c r="G44656" t="s">
        <v>79305</v>
      </c>
      <c r="H44656" t="s">
        <v>21</v>
      </c>
      <c r="I44656" t="s">
        <v>243</v>
      </c>
      <c r="J44656" t="s">
        <v>23</v>
      </c>
      <c r="K44656" t="s">
        <v>81234</v>
      </c>
      <c r="L44656" t="s">
        <v>81234</v>
      </c>
      <c r="M44656" t="s">
        <v>92358</v>
      </c>
      <c r="N44656">
        <v>100000</v>
      </c>
      <c r="O44656">
        <v>0</v>
      </c>
      <c r="P44656" t="s">
        <v>81239</v>
      </c>
    </row>
    <row r="44657" spans="1:16" x14ac:dyDescent="0.25">
      <c r="A44657" s="2">
        <v>730471</v>
      </c>
      <c r="B44657" t="s">
        <v>91</v>
      </c>
      <c r="C44657" t="s">
        <v>81282</v>
      </c>
      <c r="D44657" s="1">
        <v>40174</v>
      </c>
      <c r="E44657" s="1">
        <v>40543</v>
      </c>
      <c r="F44657" t="s">
        <v>91468</v>
      </c>
      <c r="G44657" t="s">
        <v>91469</v>
      </c>
      <c r="H44657" t="s">
        <v>21</v>
      </c>
      <c r="I44657" t="s">
        <v>1473</v>
      </c>
      <c r="J44657" t="s">
        <v>1278</v>
      </c>
      <c r="K44657" t="s">
        <v>81229</v>
      </c>
      <c r="L44657" t="s">
        <v>81229</v>
      </c>
      <c r="M44657" t="s">
        <v>91470</v>
      </c>
      <c r="N44657">
        <v>102000</v>
      </c>
      <c r="O44657">
        <v>2040</v>
      </c>
      <c r="P44657" t="s">
        <v>81239</v>
      </c>
    </row>
    <row r="44658" spans="1:16" x14ac:dyDescent="0.25">
      <c r="A44658" s="2">
        <v>730610</v>
      </c>
      <c r="B44658" t="s">
        <v>91</v>
      </c>
      <c r="C44658" t="s">
        <v>81231</v>
      </c>
      <c r="D44658" s="1">
        <v>40178</v>
      </c>
      <c r="E44658" s="1">
        <v>40603</v>
      </c>
      <c r="F44658" t="s">
        <v>92359</v>
      </c>
      <c r="G44658" t="s">
        <v>92360</v>
      </c>
      <c r="H44658" t="s">
        <v>21</v>
      </c>
      <c r="I44658" t="s">
        <v>193</v>
      </c>
      <c r="J44658" t="s">
        <v>157</v>
      </c>
      <c r="K44658" t="s">
        <v>81566</v>
      </c>
      <c r="L44658" t="s">
        <v>81566</v>
      </c>
      <c r="M44658" t="s">
        <v>92361</v>
      </c>
      <c r="N44658">
        <v>395000</v>
      </c>
      <c r="O44658">
        <v>19750</v>
      </c>
      <c r="P44658" t="s">
        <v>81330</v>
      </c>
    </row>
    <row r="44659" spans="1:16" x14ac:dyDescent="0.25">
      <c r="A44659" s="2">
        <v>712327</v>
      </c>
      <c r="B44659" t="s">
        <v>91</v>
      </c>
      <c r="C44659" t="s">
        <v>81231</v>
      </c>
      <c r="D44659" s="1">
        <v>40178</v>
      </c>
      <c r="E44659" s="1">
        <v>41249</v>
      </c>
      <c r="F44659" t="s">
        <v>27931</v>
      </c>
      <c r="G44659" t="s">
        <v>27932</v>
      </c>
      <c r="H44659" t="s">
        <v>21</v>
      </c>
      <c r="I44659" t="s">
        <v>27933</v>
      </c>
      <c r="J44659" t="s">
        <v>165</v>
      </c>
      <c r="K44659" t="s">
        <v>81234</v>
      </c>
      <c r="L44659" t="s">
        <v>81234</v>
      </c>
      <c r="M44659" t="s">
        <v>92362</v>
      </c>
      <c r="N44659">
        <v>94551</v>
      </c>
      <c r="O44659">
        <v>0</v>
      </c>
      <c r="P44659" t="s">
        <v>81532</v>
      </c>
    </row>
    <row r="44660" spans="1:16" x14ac:dyDescent="0.25">
      <c r="A44660" s="2">
        <v>731629</v>
      </c>
      <c r="B44660" t="s">
        <v>91</v>
      </c>
      <c r="C44660" t="s">
        <v>81282</v>
      </c>
      <c r="D44660" s="1">
        <v>40178</v>
      </c>
      <c r="E44660" s="1">
        <v>40999</v>
      </c>
      <c r="F44660" t="s">
        <v>92363</v>
      </c>
      <c r="G44660" t="s">
        <v>92364</v>
      </c>
      <c r="H44660" t="s">
        <v>21</v>
      </c>
      <c r="I44660" t="s">
        <v>92365</v>
      </c>
      <c r="J44660" t="s">
        <v>139</v>
      </c>
      <c r="K44660" t="s">
        <v>81347</v>
      </c>
      <c r="L44660" t="s">
        <v>81347</v>
      </c>
      <c r="M44660" t="s">
        <v>92366</v>
      </c>
      <c r="N44660">
        <v>153600</v>
      </c>
      <c r="O44660">
        <v>7680</v>
      </c>
      <c r="P44660" t="s">
        <v>81532</v>
      </c>
    </row>
    <row r="44661" spans="1:16" x14ac:dyDescent="0.25">
      <c r="A44661" s="2">
        <v>732019</v>
      </c>
      <c r="B44661" t="s">
        <v>91</v>
      </c>
      <c r="C44661" t="s">
        <v>81231</v>
      </c>
      <c r="D44661" s="1">
        <v>40278</v>
      </c>
      <c r="E44661" s="1">
        <v>40339</v>
      </c>
      <c r="F44661" t="s">
        <v>19808</v>
      </c>
      <c r="G44661" t="s">
        <v>19809</v>
      </c>
      <c r="H44661" t="s">
        <v>21</v>
      </c>
      <c r="I44661" t="s">
        <v>179</v>
      </c>
      <c r="J44661" t="s">
        <v>32</v>
      </c>
      <c r="K44661" t="s">
        <v>81224</v>
      </c>
      <c r="L44661" t="s">
        <v>81224</v>
      </c>
      <c r="M44661" t="s">
        <v>92367</v>
      </c>
      <c r="N44661">
        <v>100000</v>
      </c>
      <c r="O44661">
        <v>20000</v>
      </c>
      <c r="P44661" t="s">
        <v>81239</v>
      </c>
    </row>
    <row r="44662" spans="1:16" x14ac:dyDescent="0.25">
      <c r="A44662" s="2">
        <v>732125</v>
      </c>
      <c r="B44662" t="s">
        <v>91</v>
      </c>
      <c r="C44662" t="s">
        <v>81231</v>
      </c>
      <c r="D44662" s="1">
        <v>40291</v>
      </c>
      <c r="E44662" s="1">
        <v>40307</v>
      </c>
      <c r="F44662" t="s">
        <v>39406</v>
      </c>
      <c r="G44662" t="s">
        <v>39407</v>
      </c>
      <c r="H44662" t="s">
        <v>21</v>
      </c>
      <c r="I44662" t="s">
        <v>531</v>
      </c>
      <c r="J44662" t="s">
        <v>64</v>
      </c>
      <c r="K44662" t="s">
        <v>81560</v>
      </c>
      <c r="L44662" t="s">
        <v>81560</v>
      </c>
      <c r="M44662" t="s">
        <v>92368</v>
      </c>
      <c r="N44662">
        <v>50000</v>
      </c>
      <c r="O44662">
        <v>0</v>
      </c>
      <c r="P44662" t="s">
        <v>81535</v>
      </c>
    </row>
    <row r="44663" spans="1:16" x14ac:dyDescent="0.25">
      <c r="A44663" s="2">
        <v>731902</v>
      </c>
      <c r="B44663" t="s">
        <v>91</v>
      </c>
      <c r="C44663" t="s">
        <v>81231</v>
      </c>
      <c r="D44663" s="1">
        <v>40182</v>
      </c>
      <c r="E44663" s="1">
        <v>41643</v>
      </c>
      <c r="F44663" t="s">
        <v>85884</v>
      </c>
      <c r="G44663" t="s">
        <v>85885</v>
      </c>
      <c r="H44663" t="s">
        <v>21</v>
      </c>
      <c r="I44663" t="s">
        <v>657</v>
      </c>
      <c r="J44663" t="s">
        <v>139</v>
      </c>
      <c r="K44663" t="s">
        <v>82374</v>
      </c>
      <c r="L44663" t="s">
        <v>81321</v>
      </c>
      <c r="M44663" t="s">
        <v>92369</v>
      </c>
      <c r="N44663">
        <v>9134724</v>
      </c>
      <c r="O44663">
        <v>0</v>
      </c>
      <c r="P44663" t="s">
        <v>81532</v>
      </c>
    </row>
    <row r="44664" spans="1:16" x14ac:dyDescent="0.25">
      <c r="A44664" s="2">
        <v>728085</v>
      </c>
      <c r="B44664" t="s">
        <v>91</v>
      </c>
      <c r="C44664" t="s">
        <v>81282</v>
      </c>
      <c r="D44664" s="1">
        <v>40178</v>
      </c>
      <c r="E44664" s="1">
        <v>41213</v>
      </c>
      <c r="F44664" t="s">
        <v>81613</v>
      </c>
      <c r="G44664" t="s">
        <v>81614</v>
      </c>
      <c r="H44664" t="s">
        <v>21</v>
      </c>
      <c r="I44664" t="s">
        <v>179</v>
      </c>
      <c r="J44664" t="s">
        <v>32</v>
      </c>
      <c r="K44664" t="s">
        <v>81434</v>
      </c>
      <c r="L44664" t="s">
        <v>81434</v>
      </c>
      <c r="M44664" t="s">
        <v>92370</v>
      </c>
      <c r="N44664">
        <v>691798</v>
      </c>
      <c r="O44664">
        <v>131184.9</v>
      </c>
      <c r="P44664" t="s">
        <v>81603</v>
      </c>
    </row>
    <row r="44665" spans="1:16" x14ac:dyDescent="0.25">
      <c r="A44665" s="2">
        <v>728844</v>
      </c>
      <c r="B44665" t="s">
        <v>91</v>
      </c>
      <c r="C44665" t="s">
        <v>81231</v>
      </c>
      <c r="D44665" s="1">
        <v>40178</v>
      </c>
      <c r="E44665" s="1">
        <v>40816</v>
      </c>
      <c r="F44665" t="s">
        <v>27501</v>
      </c>
      <c r="G44665" t="s">
        <v>27502</v>
      </c>
      <c r="H44665" t="s">
        <v>21</v>
      </c>
      <c r="I44665" t="s">
        <v>652</v>
      </c>
      <c r="J44665" t="s">
        <v>321</v>
      </c>
      <c r="K44665" t="s">
        <v>81566</v>
      </c>
      <c r="L44665" t="s">
        <v>81566</v>
      </c>
      <c r="M44665" t="s">
        <v>92371</v>
      </c>
      <c r="N44665">
        <v>1580000</v>
      </c>
      <c r="O44665">
        <v>79000</v>
      </c>
      <c r="P44665" t="s">
        <v>81330</v>
      </c>
    </row>
    <row r="44666" spans="1:16" x14ac:dyDescent="0.25">
      <c r="A44666" s="2">
        <v>716315</v>
      </c>
      <c r="B44666" t="s">
        <v>91</v>
      </c>
      <c r="C44666" t="s">
        <v>81231</v>
      </c>
      <c r="D44666" s="1">
        <v>40178</v>
      </c>
      <c r="E44666" s="1">
        <v>41963</v>
      </c>
      <c r="F44666" t="s">
        <v>35810</v>
      </c>
      <c r="G44666" t="s">
        <v>35811</v>
      </c>
      <c r="H44666" t="s">
        <v>21</v>
      </c>
      <c r="I44666" t="s">
        <v>35812</v>
      </c>
      <c r="J44666" t="s">
        <v>32</v>
      </c>
      <c r="K44666" t="s">
        <v>81234</v>
      </c>
      <c r="L44666" t="s">
        <v>81234</v>
      </c>
      <c r="M44666" t="s">
        <v>92372</v>
      </c>
      <c r="N44666">
        <v>150000</v>
      </c>
      <c r="O44666">
        <v>0</v>
      </c>
      <c r="P44666" t="s">
        <v>81532</v>
      </c>
    </row>
    <row r="44667" spans="1:16" x14ac:dyDescent="0.25">
      <c r="A44667" s="2">
        <v>716418</v>
      </c>
      <c r="B44667" t="s">
        <v>91</v>
      </c>
      <c r="C44667" t="s">
        <v>81231</v>
      </c>
      <c r="D44667" s="1">
        <v>40144</v>
      </c>
      <c r="E44667" s="1">
        <v>40508</v>
      </c>
      <c r="F44667" t="s">
        <v>75326</v>
      </c>
      <c r="G44667" t="s">
        <v>75327</v>
      </c>
      <c r="H44667" t="s">
        <v>21</v>
      </c>
      <c r="I44667" t="s">
        <v>243</v>
      </c>
      <c r="J44667" t="s">
        <v>23</v>
      </c>
      <c r="K44667" t="s">
        <v>81234</v>
      </c>
      <c r="L44667" t="s">
        <v>81234</v>
      </c>
      <c r="M44667" t="s">
        <v>91087</v>
      </c>
      <c r="N44667">
        <v>150000</v>
      </c>
      <c r="O44667">
        <v>0</v>
      </c>
      <c r="P44667" t="s">
        <v>81239</v>
      </c>
    </row>
    <row r="44668" spans="1:16" x14ac:dyDescent="0.25">
      <c r="A44668" s="2">
        <v>716210</v>
      </c>
      <c r="B44668" t="s">
        <v>91</v>
      </c>
      <c r="C44668" t="s">
        <v>81231</v>
      </c>
      <c r="D44668" s="1">
        <v>40147</v>
      </c>
      <c r="E44668" s="1">
        <v>40512</v>
      </c>
      <c r="F44668" t="s">
        <v>54920</v>
      </c>
      <c r="G44668" t="s">
        <v>25747</v>
      </c>
      <c r="H44668" t="s">
        <v>21</v>
      </c>
      <c r="I44668" t="s">
        <v>13172</v>
      </c>
      <c r="J44668" t="s">
        <v>23</v>
      </c>
      <c r="K44668" t="s">
        <v>81234</v>
      </c>
      <c r="L44668" t="s">
        <v>81234</v>
      </c>
      <c r="M44668" t="s">
        <v>92373</v>
      </c>
      <c r="N44668">
        <v>300000</v>
      </c>
      <c r="O44668">
        <v>0</v>
      </c>
      <c r="P44668" t="s">
        <v>81551</v>
      </c>
    </row>
    <row r="44669" spans="1:16" x14ac:dyDescent="0.25">
      <c r="A44669" s="2">
        <v>729538</v>
      </c>
      <c r="B44669" t="s">
        <v>91</v>
      </c>
      <c r="C44669" t="s">
        <v>81282</v>
      </c>
      <c r="D44669" s="1">
        <v>40002</v>
      </c>
      <c r="E44669" s="1">
        <v>40683</v>
      </c>
      <c r="F44669" t="s">
        <v>30023</v>
      </c>
      <c r="G44669" t="s">
        <v>30024</v>
      </c>
      <c r="H44669" t="s">
        <v>21</v>
      </c>
      <c r="I44669" t="s">
        <v>18304</v>
      </c>
      <c r="J44669" t="s">
        <v>32</v>
      </c>
      <c r="K44669" t="s">
        <v>81234</v>
      </c>
      <c r="L44669" t="s">
        <v>81234</v>
      </c>
      <c r="M44669" t="s">
        <v>92374</v>
      </c>
      <c r="N44669">
        <v>150000</v>
      </c>
      <c r="O44669">
        <v>0</v>
      </c>
      <c r="P44669" t="s">
        <v>81239</v>
      </c>
    </row>
    <row r="44670" spans="1:16" x14ac:dyDescent="0.25">
      <c r="A44670" s="2">
        <v>729555</v>
      </c>
      <c r="B44670" t="s">
        <v>91</v>
      </c>
      <c r="C44670" t="s">
        <v>81282</v>
      </c>
      <c r="D44670" s="1">
        <v>40003</v>
      </c>
      <c r="E44670" s="1">
        <v>40542</v>
      </c>
      <c r="F44670" t="s">
        <v>43776</v>
      </c>
      <c r="G44670" t="s">
        <v>43777</v>
      </c>
      <c r="H44670" t="s">
        <v>21</v>
      </c>
      <c r="I44670" t="s">
        <v>43778</v>
      </c>
      <c r="J44670" t="s">
        <v>64</v>
      </c>
      <c r="K44670" t="s">
        <v>81234</v>
      </c>
      <c r="L44670" t="s">
        <v>81234</v>
      </c>
      <c r="M44670" t="s">
        <v>92375</v>
      </c>
      <c r="N44670">
        <v>202000</v>
      </c>
      <c r="O44670">
        <v>2000</v>
      </c>
      <c r="P44670" t="s">
        <v>81239</v>
      </c>
    </row>
    <row r="44671" spans="1:16" x14ac:dyDescent="0.25">
      <c r="A44671" s="2">
        <v>718963</v>
      </c>
      <c r="B44671" t="s">
        <v>91</v>
      </c>
      <c r="C44671" t="s">
        <v>81231</v>
      </c>
      <c r="D44671" s="1">
        <v>40169</v>
      </c>
      <c r="E44671" s="1">
        <v>42369</v>
      </c>
      <c r="F44671" t="s">
        <v>19922</v>
      </c>
      <c r="G44671" t="s">
        <v>19923</v>
      </c>
      <c r="H44671" t="s">
        <v>21</v>
      </c>
      <c r="I44671" t="s">
        <v>2039</v>
      </c>
      <c r="J44671" t="s">
        <v>873</v>
      </c>
      <c r="K44671" t="s">
        <v>81807</v>
      </c>
      <c r="L44671" t="s">
        <v>81347</v>
      </c>
      <c r="M44671" t="s">
        <v>92376</v>
      </c>
      <c r="N44671">
        <v>13496204</v>
      </c>
      <c r="O44671">
        <v>1079702</v>
      </c>
      <c r="P44671" t="s">
        <v>81532</v>
      </c>
    </row>
    <row r="44672" spans="1:16" x14ac:dyDescent="0.25">
      <c r="A44672" s="2">
        <v>724590</v>
      </c>
      <c r="B44672" t="s">
        <v>91</v>
      </c>
      <c r="C44672" t="s">
        <v>81282</v>
      </c>
      <c r="D44672" s="1">
        <v>40178</v>
      </c>
      <c r="E44672" s="1">
        <v>40632</v>
      </c>
      <c r="F44672" t="s">
        <v>25834</v>
      </c>
      <c r="G44672" t="s">
        <v>87424</v>
      </c>
      <c r="H44672" t="s">
        <v>21</v>
      </c>
      <c r="I44672" t="s">
        <v>69</v>
      </c>
      <c r="J44672" t="s">
        <v>70</v>
      </c>
      <c r="K44672" t="s">
        <v>81560</v>
      </c>
      <c r="L44672" t="s">
        <v>81560</v>
      </c>
      <c r="M44672" t="s">
        <v>91880</v>
      </c>
      <c r="N44672">
        <v>101100</v>
      </c>
      <c r="O44672">
        <v>1100</v>
      </c>
      <c r="P44672" t="s">
        <v>81603</v>
      </c>
    </row>
    <row r="44673" spans="1:16" x14ac:dyDescent="0.25">
      <c r="A44673" s="2">
        <v>731807</v>
      </c>
      <c r="B44673" t="s">
        <v>91</v>
      </c>
      <c r="C44673" t="s">
        <v>81231</v>
      </c>
      <c r="D44673" s="1">
        <v>40178</v>
      </c>
      <c r="E44673" s="1">
        <v>41638</v>
      </c>
      <c r="F44673" t="s">
        <v>6187</v>
      </c>
      <c r="G44673" t="s">
        <v>6188</v>
      </c>
      <c r="H44673" t="s">
        <v>21</v>
      </c>
      <c r="I44673" t="s">
        <v>1487</v>
      </c>
      <c r="J44673" t="s">
        <v>32</v>
      </c>
      <c r="K44673" t="s">
        <v>81234</v>
      </c>
      <c r="L44673" t="s">
        <v>81234</v>
      </c>
      <c r="M44673" t="s">
        <v>92377</v>
      </c>
      <c r="N44673">
        <v>206600</v>
      </c>
      <c r="O44673">
        <v>4132</v>
      </c>
      <c r="P44673" t="s">
        <v>81603</v>
      </c>
    </row>
    <row r="44674" spans="1:16" x14ac:dyDescent="0.25">
      <c r="A44674" s="2">
        <v>731655</v>
      </c>
      <c r="B44674" t="s">
        <v>91</v>
      </c>
      <c r="C44674" t="s">
        <v>81231</v>
      </c>
      <c r="D44674" s="1">
        <v>40178</v>
      </c>
      <c r="E44674" s="1">
        <v>40543</v>
      </c>
      <c r="F44674" t="s">
        <v>21746</v>
      </c>
      <c r="G44674" t="s">
        <v>21747</v>
      </c>
      <c r="H44674" t="s">
        <v>21</v>
      </c>
      <c r="I44674" t="s">
        <v>501</v>
      </c>
      <c r="J44674" t="s">
        <v>165</v>
      </c>
      <c r="K44674" t="s">
        <v>81234</v>
      </c>
      <c r="L44674" t="s">
        <v>81234</v>
      </c>
      <c r="M44674" t="s">
        <v>92378</v>
      </c>
      <c r="N44674">
        <v>102500</v>
      </c>
      <c r="O44674">
        <v>2500</v>
      </c>
      <c r="P44674" t="s">
        <v>81760</v>
      </c>
    </row>
    <row r="44675" spans="1:16" x14ac:dyDescent="0.25">
      <c r="A44675" s="2">
        <v>727156</v>
      </c>
      <c r="B44675" t="s">
        <v>91</v>
      </c>
      <c r="C44675" t="s">
        <v>81231</v>
      </c>
      <c r="D44675" s="1">
        <v>40178</v>
      </c>
      <c r="E44675" s="1">
        <v>42003</v>
      </c>
      <c r="F44675" t="s">
        <v>30555</v>
      </c>
      <c r="G44675" t="s">
        <v>30556</v>
      </c>
      <c r="H44675" t="s">
        <v>21</v>
      </c>
      <c r="I44675" t="s">
        <v>30557</v>
      </c>
      <c r="J44675" t="s">
        <v>32</v>
      </c>
      <c r="K44675" t="s">
        <v>81234</v>
      </c>
      <c r="L44675" t="s">
        <v>81234</v>
      </c>
      <c r="M44675" t="s">
        <v>92379</v>
      </c>
      <c r="N44675">
        <v>150000</v>
      </c>
      <c r="O44675">
        <v>0</v>
      </c>
      <c r="P44675" t="s">
        <v>81603</v>
      </c>
    </row>
    <row r="44676" spans="1:16" x14ac:dyDescent="0.25">
      <c r="A44676" s="2">
        <v>731904</v>
      </c>
      <c r="B44676" t="s">
        <v>91</v>
      </c>
      <c r="C44676" t="s">
        <v>81231</v>
      </c>
      <c r="D44676" s="1">
        <v>40221</v>
      </c>
      <c r="E44676" s="1">
        <v>40279</v>
      </c>
      <c r="F44676" t="s">
        <v>92380</v>
      </c>
      <c r="G44676" t="s">
        <v>92381</v>
      </c>
      <c r="H44676" t="s">
        <v>21</v>
      </c>
      <c r="I44676" t="s">
        <v>92382</v>
      </c>
      <c r="J44676" t="s">
        <v>64</v>
      </c>
      <c r="K44676" t="s">
        <v>81224</v>
      </c>
      <c r="L44676" t="s">
        <v>81224</v>
      </c>
      <c r="M44676" t="s">
        <v>92383</v>
      </c>
      <c r="N44676">
        <v>187925</v>
      </c>
      <c r="O44676">
        <v>37925</v>
      </c>
      <c r="P44676" t="s">
        <v>81535</v>
      </c>
    </row>
    <row r="44677" spans="1:16" x14ac:dyDescent="0.25">
      <c r="A44677" s="2">
        <v>732076</v>
      </c>
      <c r="B44677" t="s">
        <v>91</v>
      </c>
      <c r="C44677" t="s">
        <v>81231</v>
      </c>
      <c r="D44677" s="1">
        <v>40276</v>
      </c>
      <c r="E44677" s="1">
        <v>40394</v>
      </c>
      <c r="F44677" t="s">
        <v>92384</v>
      </c>
      <c r="G44677" t="s">
        <v>92385</v>
      </c>
      <c r="H44677" t="s">
        <v>21</v>
      </c>
      <c r="I44677" t="s">
        <v>12548</v>
      </c>
      <c r="J44677" t="s">
        <v>157</v>
      </c>
      <c r="K44677" t="s">
        <v>81347</v>
      </c>
      <c r="L44677" t="s">
        <v>81347</v>
      </c>
      <c r="M44677" t="s">
        <v>92386</v>
      </c>
      <c r="N44677">
        <v>30000</v>
      </c>
      <c r="O44677">
        <v>600</v>
      </c>
      <c r="P44677" t="s">
        <v>81532</v>
      </c>
    </row>
    <row r="44678" spans="1:16" x14ac:dyDescent="0.25">
      <c r="A44678" s="2">
        <v>731980</v>
      </c>
      <c r="B44678" t="s">
        <v>91</v>
      </c>
      <c r="C44678" t="s">
        <v>81231</v>
      </c>
      <c r="D44678" s="1">
        <v>40273</v>
      </c>
      <c r="E44678" s="1">
        <v>40326</v>
      </c>
      <c r="F44678" t="s">
        <v>89713</v>
      </c>
      <c r="G44678" t="s">
        <v>89714</v>
      </c>
      <c r="H44678" t="s">
        <v>21</v>
      </c>
      <c r="I44678" t="s">
        <v>425</v>
      </c>
      <c r="J44678" t="s">
        <v>64</v>
      </c>
      <c r="K44678" t="s">
        <v>81622</v>
      </c>
      <c r="L44678" t="s">
        <v>81389</v>
      </c>
      <c r="M44678" t="s">
        <v>92387</v>
      </c>
      <c r="N44678">
        <v>50000</v>
      </c>
      <c r="O44678">
        <v>10000</v>
      </c>
      <c r="P44678" t="s">
        <v>81535</v>
      </c>
    </row>
    <row r="44679" spans="1:16" x14ac:dyDescent="0.25">
      <c r="A44679" s="2">
        <v>732151</v>
      </c>
      <c r="B44679" t="s">
        <v>91</v>
      </c>
      <c r="C44679" t="s">
        <v>81231</v>
      </c>
      <c r="D44679" s="1">
        <v>40277</v>
      </c>
      <c r="E44679" s="1">
        <v>42094</v>
      </c>
      <c r="F44679" t="s">
        <v>16761</v>
      </c>
      <c r="G44679" t="s">
        <v>16762</v>
      </c>
      <c r="H44679" t="s">
        <v>21</v>
      </c>
      <c r="I44679" t="s">
        <v>11067</v>
      </c>
      <c r="J44679" t="s">
        <v>139</v>
      </c>
      <c r="K44679" t="s">
        <v>85306</v>
      </c>
      <c r="L44679" t="s">
        <v>81321</v>
      </c>
      <c r="M44679" t="s">
        <v>92388</v>
      </c>
      <c r="N44679">
        <v>5258574</v>
      </c>
      <c r="O44679">
        <v>0</v>
      </c>
      <c r="P44679" t="s">
        <v>81834</v>
      </c>
    </row>
    <row r="44680" spans="1:16" x14ac:dyDescent="0.25">
      <c r="A44680" s="2">
        <v>732174</v>
      </c>
      <c r="B44680" t="s">
        <v>91</v>
      </c>
      <c r="C44680" t="s">
        <v>81231</v>
      </c>
      <c r="D44680" s="1">
        <v>40324</v>
      </c>
      <c r="E44680" s="1">
        <v>40446</v>
      </c>
      <c r="F44680" t="s">
        <v>68851</v>
      </c>
      <c r="G44680" t="s">
        <v>68852</v>
      </c>
      <c r="H44680" t="s">
        <v>21</v>
      </c>
      <c r="I44680" t="s">
        <v>12787</v>
      </c>
      <c r="J44680" t="s">
        <v>139</v>
      </c>
      <c r="K44680" t="s">
        <v>81347</v>
      </c>
      <c r="L44680" t="s">
        <v>81347</v>
      </c>
      <c r="M44680" t="s">
        <v>92389</v>
      </c>
      <c r="N44680">
        <v>146440</v>
      </c>
      <c r="O44680">
        <v>30150</v>
      </c>
      <c r="P44680" t="s">
        <v>81535</v>
      </c>
    </row>
    <row r="44681" spans="1:16" x14ac:dyDescent="0.25">
      <c r="A44681" s="2">
        <v>728299</v>
      </c>
      <c r="B44681" t="s">
        <v>91</v>
      </c>
      <c r="C44681" t="s">
        <v>81282</v>
      </c>
      <c r="D44681" s="1">
        <v>40178</v>
      </c>
      <c r="E44681" s="1">
        <v>42735</v>
      </c>
      <c r="F44681" t="s">
        <v>45129</v>
      </c>
      <c r="G44681" t="s">
        <v>45130</v>
      </c>
      <c r="H44681" t="s">
        <v>21</v>
      </c>
      <c r="I44681" t="s">
        <v>16709</v>
      </c>
      <c r="J44681" t="s">
        <v>43</v>
      </c>
      <c r="K44681" t="s">
        <v>81347</v>
      </c>
      <c r="L44681" t="s">
        <v>81347</v>
      </c>
      <c r="M44681" t="s">
        <v>92390</v>
      </c>
      <c r="N44681">
        <v>199480</v>
      </c>
      <c r="O44681">
        <v>6040</v>
      </c>
      <c r="P44681" t="s">
        <v>81211</v>
      </c>
    </row>
    <row r="44682" spans="1:16" x14ac:dyDescent="0.25">
      <c r="A44682" s="2">
        <v>728334</v>
      </c>
      <c r="B44682" t="s">
        <v>91</v>
      </c>
      <c r="C44682" t="s">
        <v>81231</v>
      </c>
      <c r="D44682" s="1">
        <v>40177</v>
      </c>
      <c r="E44682" s="1">
        <v>40318</v>
      </c>
      <c r="F44682" t="s">
        <v>84943</v>
      </c>
      <c r="G44682" t="s">
        <v>84944</v>
      </c>
      <c r="H44682" t="s">
        <v>21</v>
      </c>
      <c r="I44682" t="s">
        <v>337</v>
      </c>
      <c r="J44682" t="s">
        <v>110</v>
      </c>
      <c r="K44682" t="s">
        <v>81209</v>
      </c>
      <c r="L44682" t="s">
        <v>81209</v>
      </c>
      <c r="M44682" t="s">
        <v>92391</v>
      </c>
      <c r="N44682">
        <v>277000</v>
      </c>
      <c r="O44682">
        <v>27000</v>
      </c>
      <c r="P44682" t="s">
        <v>81330</v>
      </c>
    </row>
    <row r="44683" spans="1:16" x14ac:dyDescent="0.25">
      <c r="A44683" s="2">
        <v>710641</v>
      </c>
      <c r="B44683" t="s">
        <v>91</v>
      </c>
      <c r="C44683" t="s">
        <v>81231</v>
      </c>
      <c r="D44683" s="1">
        <v>40178</v>
      </c>
      <c r="E44683" s="1">
        <v>40800</v>
      </c>
      <c r="F44683" t="s">
        <v>60239</v>
      </c>
      <c r="G44683" t="s">
        <v>60240</v>
      </c>
      <c r="H44683" t="s">
        <v>21</v>
      </c>
      <c r="I44683" t="s">
        <v>374</v>
      </c>
      <c r="J44683" t="s">
        <v>375</v>
      </c>
      <c r="K44683" t="s">
        <v>81234</v>
      </c>
      <c r="L44683" t="s">
        <v>81234</v>
      </c>
      <c r="M44683" t="s">
        <v>92392</v>
      </c>
      <c r="N44683">
        <v>200000</v>
      </c>
      <c r="O44683">
        <v>0</v>
      </c>
      <c r="P44683" t="s">
        <v>81532</v>
      </c>
    </row>
    <row r="44684" spans="1:16" x14ac:dyDescent="0.25">
      <c r="A44684" s="2">
        <v>709761</v>
      </c>
      <c r="B44684" t="s">
        <v>91</v>
      </c>
      <c r="C44684" t="s">
        <v>81231</v>
      </c>
      <c r="D44684" s="1">
        <v>40178</v>
      </c>
      <c r="E44684" s="1">
        <v>44765</v>
      </c>
      <c r="F44684" t="s">
        <v>79304</v>
      </c>
      <c r="G44684" t="s">
        <v>79305</v>
      </c>
      <c r="H44684" t="s">
        <v>21</v>
      </c>
      <c r="I44684" t="s">
        <v>243</v>
      </c>
      <c r="J44684" t="s">
        <v>23</v>
      </c>
      <c r="K44684" t="s">
        <v>81234</v>
      </c>
      <c r="L44684" t="s">
        <v>81234</v>
      </c>
      <c r="M44684" t="s">
        <v>92393</v>
      </c>
      <c r="N44684">
        <v>88600</v>
      </c>
      <c r="O44684">
        <v>0</v>
      </c>
      <c r="P44684" t="s">
        <v>81217</v>
      </c>
    </row>
    <row r="44685" spans="1:16" x14ac:dyDescent="0.25">
      <c r="A44685" s="2">
        <v>712204</v>
      </c>
      <c r="B44685" t="s">
        <v>91</v>
      </c>
      <c r="C44685" t="s">
        <v>81231</v>
      </c>
      <c r="D44685" s="1">
        <v>40101</v>
      </c>
      <c r="E44685" s="1">
        <v>40162</v>
      </c>
      <c r="F44685" t="s">
        <v>6326</v>
      </c>
      <c r="G44685" t="s">
        <v>3839</v>
      </c>
      <c r="H44685" t="s">
        <v>21</v>
      </c>
      <c r="I44685" t="s">
        <v>6327</v>
      </c>
      <c r="J44685" t="s">
        <v>157</v>
      </c>
      <c r="K44685" t="s">
        <v>81234</v>
      </c>
      <c r="L44685" t="s">
        <v>81234</v>
      </c>
      <c r="M44685" t="s">
        <v>92394</v>
      </c>
      <c r="N44685">
        <v>1000000</v>
      </c>
      <c r="O44685">
        <v>0</v>
      </c>
      <c r="P44685" t="s">
        <v>81834</v>
      </c>
    </row>
    <row r="44686" spans="1:16" x14ac:dyDescent="0.25">
      <c r="A44686" s="2">
        <v>715499</v>
      </c>
      <c r="B44686" t="s">
        <v>91</v>
      </c>
      <c r="C44686" t="s">
        <v>81231</v>
      </c>
      <c r="D44686" s="1">
        <v>40178</v>
      </c>
      <c r="E44686" s="1">
        <v>40908</v>
      </c>
      <c r="F44686" t="s">
        <v>1124</v>
      </c>
      <c r="G44686" t="s">
        <v>92395</v>
      </c>
      <c r="H44686" t="s">
        <v>21</v>
      </c>
      <c r="I44686" t="s">
        <v>337</v>
      </c>
      <c r="J44686" t="s">
        <v>110</v>
      </c>
      <c r="K44686" t="s">
        <v>81234</v>
      </c>
      <c r="L44686" t="s">
        <v>81234</v>
      </c>
      <c r="M44686" t="s">
        <v>92396</v>
      </c>
      <c r="N44686">
        <v>100000</v>
      </c>
      <c r="O44686">
        <v>0</v>
      </c>
      <c r="P44686" t="s">
        <v>81532</v>
      </c>
    </row>
    <row r="44687" spans="1:16" x14ac:dyDescent="0.25">
      <c r="A44687" s="2">
        <v>717881</v>
      </c>
      <c r="B44687" t="s">
        <v>91</v>
      </c>
      <c r="C44687" t="s">
        <v>81231</v>
      </c>
      <c r="D44687" s="1">
        <v>40176</v>
      </c>
      <c r="E44687" s="1">
        <v>40996</v>
      </c>
      <c r="F44687" t="s">
        <v>43078</v>
      </c>
      <c r="G44687" t="s">
        <v>43079</v>
      </c>
      <c r="H44687" t="s">
        <v>21</v>
      </c>
      <c r="I44687" t="s">
        <v>3453</v>
      </c>
      <c r="J44687" t="s">
        <v>64</v>
      </c>
      <c r="K44687" t="s">
        <v>89449</v>
      </c>
      <c r="L44687" t="s">
        <v>81574</v>
      </c>
      <c r="M44687" t="s">
        <v>92397</v>
      </c>
      <c r="N44687">
        <v>396684.5</v>
      </c>
      <c r="O44687">
        <v>31755</v>
      </c>
      <c r="P44687" t="s">
        <v>81535</v>
      </c>
    </row>
    <row r="44688" spans="1:16" x14ac:dyDescent="0.25">
      <c r="A44688" s="2">
        <v>717916</v>
      </c>
      <c r="B44688" t="s">
        <v>91</v>
      </c>
      <c r="C44688" t="s">
        <v>81231</v>
      </c>
      <c r="D44688" s="1">
        <v>40168</v>
      </c>
      <c r="E44688" s="1">
        <v>40835</v>
      </c>
      <c r="F44688" t="s">
        <v>30733</v>
      </c>
      <c r="G44688" t="s">
        <v>30734</v>
      </c>
      <c r="H44688" t="s">
        <v>21</v>
      </c>
      <c r="I44688" t="s">
        <v>179</v>
      </c>
      <c r="J44688" t="s">
        <v>32</v>
      </c>
      <c r="K44688" t="s">
        <v>84166</v>
      </c>
      <c r="L44688" t="s">
        <v>81574</v>
      </c>
      <c r="M44688" t="s">
        <v>92398</v>
      </c>
      <c r="N44688">
        <v>799545.84</v>
      </c>
      <c r="O44688">
        <v>52000</v>
      </c>
      <c r="P44688" t="s">
        <v>81535</v>
      </c>
    </row>
    <row r="44689" spans="1:16" x14ac:dyDescent="0.25">
      <c r="A44689" s="2">
        <v>730442</v>
      </c>
      <c r="B44689" t="s">
        <v>91</v>
      </c>
      <c r="C44689" t="s">
        <v>81282</v>
      </c>
      <c r="D44689" s="1">
        <v>40178</v>
      </c>
      <c r="E44689" s="1">
        <v>42612</v>
      </c>
      <c r="F44689" t="s">
        <v>41255</v>
      </c>
      <c r="G44689" t="s">
        <v>41256</v>
      </c>
      <c r="H44689" t="s">
        <v>21</v>
      </c>
      <c r="I44689" t="s">
        <v>625</v>
      </c>
      <c r="J44689" t="s">
        <v>626</v>
      </c>
      <c r="K44689" t="s">
        <v>81347</v>
      </c>
      <c r="L44689" t="s">
        <v>81347</v>
      </c>
      <c r="M44689" t="s">
        <v>92399</v>
      </c>
      <c r="N44689">
        <v>1452373</v>
      </c>
      <c r="O44689">
        <v>58095</v>
      </c>
      <c r="P44689" t="s">
        <v>81211</v>
      </c>
    </row>
    <row r="44690" spans="1:16" x14ac:dyDescent="0.25">
      <c r="A44690" s="2">
        <v>730728</v>
      </c>
      <c r="B44690" t="s">
        <v>91</v>
      </c>
      <c r="C44690" t="s">
        <v>81917</v>
      </c>
      <c r="D44690" s="1">
        <v>40178</v>
      </c>
      <c r="E44690" s="1">
        <v>40904</v>
      </c>
      <c r="F44690" t="s">
        <v>8033</v>
      </c>
      <c r="G44690" t="s">
        <v>8034</v>
      </c>
      <c r="H44690" t="s">
        <v>21</v>
      </c>
      <c r="I44690" t="s">
        <v>351</v>
      </c>
      <c r="J44690" t="s">
        <v>352</v>
      </c>
      <c r="K44690" t="s">
        <v>81209</v>
      </c>
      <c r="L44690" t="s">
        <v>81209</v>
      </c>
      <c r="M44690" t="s">
        <v>92400</v>
      </c>
      <c r="N44690">
        <v>600000</v>
      </c>
      <c r="O44690">
        <v>0</v>
      </c>
      <c r="P44690" t="s">
        <v>81547</v>
      </c>
    </row>
    <row r="44691" spans="1:16" x14ac:dyDescent="0.25">
      <c r="A44691" s="2">
        <v>731810</v>
      </c>
      <c r="B44691" t="s">
        <v>91</v>
      </c>
      <c r="C44691" t="s">
        <v>81231</v>
      </c>
      <c r="D44691" s="1">
        <v>40178</v>
      </c>
      <c r="E44691" s="1">
        <v>40752</v>
      </c>
      <c r="F44691" t="s">
        <v>92401</v>
      </c>
      <c r="G44691" t="s">
        <v>92402</v>
      </c>
      <c r="H44691" t="s">
        <v>21</v>
      </c>
      <c r="I44691" t="s">
        <v>193</v>
      </c>
      <c r="J44691" t="s">
        <v>157</v>
      </c>
      <c r="K44691" t="s">
        <v>81234</v>
      </c>
      <c r="L44691" t="s">
        <v>81234</v>
      </c>
      <c r="M44691" t="s">
        <v>92403</v>
      </c>
      <c r="N44691">
        <v>154360.6</v>
      </c>
      <c r="O44691">
        <v>14060.6</v>
      </c>
      <c r="P44691" t="s">
        <v>81547</v>
      </c>
    </row>
    <row r="44692" spans="1:16" x14ac:dyDescent="0.25">
      <c r="A44692" s="2">
        <v>716237</v>
      </c>
      <c r="B44692" t="s">
        <v>91</v>
      </c>
      <c r="C44692" t="s">
        <v>91870</v>
      </c>
      <c r="D44692" s="1">
        <v>40162</v>
      </c>
      <c r="E44692" s="1">
        <v>40527</v>
      </c>
      <c r="F44692" t="s">
        <v>92404</v>
      </c>
      <c r="G44692" t="s">
        <v>92405</v>
      </c>
      <c r="H44692" t="s">
        <v>21</v>
      </c>
      <c r="I44692" t="s">
        <v>12974</v>
      </c>
      <c r="J44692" t="s">
        <v>64</v>
      </c>
      <c r="K44692" t="s">
        <v>81234</v>
      </c>
      <c r="L44692" t="s">
        <v>81234</v>
      </c>
      <c r="M44692" t="s">
        <v>92406</v>
      </c>
      <c r="N44692">
        <v>115000</v>
      </c>
      <c r="O44692">
        <v>15000</v>
      </c>
      <c r="P44692" t="s">
        <v>81551</v>
      </c>
    </row>
    <row r="44693" spans="1:16" x14ac:dyDescent="0.25">
      <c r="A44693" s="2">
        <v>732024</v>
      </c>
      <c r="B44693" t="s">
        <v>91</v>
      </c>
      <c r="C44693" t="s">
        <v>81231</v>
      </c>
      <c r="D44693" s="1">
        <v>40297</v>
      </c>
      <c r="E44693" s="1">
        <v>40479</v>
      </c>
      <c r="F44693" t="s">
        <v>52184</v>
      </c>
      <c r="G44693" t="s">
        <v>52185</v>
      </c>
      <c r="H44693" t="s">
        <v>21</v>
      </c>
      <c r="I44693" t="s">
        <v>219</v>
      </c>
      <c r="J44693" t="s">
        <v>220</v>
      </c>
      <c r="K44693" t="s">
        <v>81209</v>
      </c>
      <c r="L44693" t="s">
        <v>81209</v>
      </c>
      <c r="M44693" t="s">
        <v>92407</v>
      </c>
      <c r="N44693">
        <v>525000</v>
      </c>
      <c r="O44693">
        <v>52500</v>
      </c>
      <c r="P44693" t="s">
        <v>81547</v>
      </c>
    </row>
    <row r="44694" spans="1:16" x14ac:dyDescent="0.25">
      <c r="A44694" s="2">
        <v>716610</v>
      </c>
      <c r="B44694" t="s">
        <v>91</v>
      </c>
      <c r="C44694" t="s">
        <v>81231</v>
      </c>
      <c r="D44694" s="1">
        <v>40178</v>
      </c>
      <c r="E44694" s="1">
        <v>40980</v>
      </c>
      <c r="F44694" t="s">
        <v>76404</v>
      </c>
      <c r="G44694" t="s">
        <v>76405</v>
      </c>
      <c r="H44694" t="s">
        <v>21</v>
      </c>
      <c r="I44694" t="s">
        <v>807</v>
      </c>
      <c r="J44694" t="s">
        <v>165</v>
      </c>
      <c r="K44694" t="s">
        <v>81234</v>
      </c>
      <c r="L44694" t="s">
        <v>81234</v>
      </c>
      <c r="M44694" t="s">
        <v>92408</v>
      </c>
      <c r="N44694">
        <v>100000</v>
      </c>
      <c r="O44694">
        <v>0</v>
      </c>
      <c r="P44694" t="s">
        <v>81532</v>
      </c>
    </row>
    <row r="44695" spans="1:16" x14ac:dyDescent="0.25">
      <c r="A44695" s="2">
        <v>710429</v>
      </c>
      <c r="B44695" t="s">
        <v>91</v>
      </c>
      <c r="C44695" t="s">
        <v>81231</v>
      </c>
      <c r="D44695" s="1">
        <v>40178</v>
      </c>
      <c r="E44695" s="1">
        <v>42727</v>
      </c>
      <c r="F44695" t="s">
        <v>79304</v>
      </c>
      <c r="G44695" t="s">
        <v>79305</v>
      </c>
      <c r="H44695" t="s">
        <v>21</v>
      </c>
      <c r="I44695" t="s">
        <v>243</v>
      </c>
      <c r="J44695" t="s">
        <v>23</v>
      </c>
      <c r="K44695" t="s">
        <v>81234</v>
      </c>
      <c r="L44695" t="s">
        <v>81234</v>
      </c>
      <c r="M44695" t="s">
        <v>92409</v>
      </c>
      <c r="N44695">
        <v>150000</v>
      </c>
      <c r="O44695">
        <v>0</v>
      </c>
      <c r="P44695" t="s">
        <v>81532</v>
      </c>
    </row>
    <row r="44696" spans="1:16" x14ac:dyDescent="0.25">
      <c r="A44696" s="2">
        <v>728950</v>
      </c>
      <c r="B44696" t="s">
        <v>91</v>
      </c>
      <c r="C44696" t="s">
        <v>81231</v>
      </c>
      <c r="D44696" s="1">
        <v>40178</v>
      </c>
      <c r="E44696" s="1">
        <v>41685</v>
      </c>
      <c r="F44696" t="s">
        <v>87679</v>
      </c>
      <c r="G44696" t="s">
        <v>87680</v>
      </c>
      <c r="H44696" t="s">
        <v>21</v>
      </c>
      <c r="I44696" t="s">
        <v>60647</v>
      </c>
      <c r="J44696" t="s">
        <v>165</v>
      </c>
      <c r="K44696" t="s">
        <v>81976</v>
      </c>
      <c r="L44696" t="s">
        <v>81976</v>
      </c>
      <c r="M44696" t="s">
        <v>92410</v>
      </c>
      <c r="N44696">
        <v>2651761.36</v>
      </c>
      <c r="O44696">
        <v>259200</v>
      </c>
      <c r="P44696" t="s">
        <v>81535</v>
      </c>
    </row>
    <row r="44697" spans="1:16" x14ac:dyDescent="0.25">
      <c r="A44697" s="2">
        <v>716555</v>
      </c>
      <c r="B44697" t="s">
        <v>91</v>
      </c>
      <c r="C44697" t="s">
        <v>81231</v>
      </c>
      <c r="D44697" s="1">
        <v>40178</v>
      </c>
      <c r="E44697" s="1">
        <v>42460</v>
      </c>
      <c r="F44697" t="s">
        <v>37727</v>
      </c>
      <c r="G44697" t="s">
        <v>37728</v>
      </c>
      <c r="H44697" t="s">
        <v>21</v>
      </c>
      <c r="I44697" t="s">
        <v>37729</v>
      </c>
      <c r="J44697" t="s">
        <v>165</v>
      </c>
      <c r="K44697" t="s">
        <v>81234</v>
      </c>
      <c r="L44697" t="s">
        <v>81234</v>
      </c>
      <c r="M44697" t="s">
        <v>84717</v>
      </c>
      <c r="N44697">
        <v>102500</v>
      </c>
      <c r="O44697">
        <v>4100</v>
      </c>
      <c r="P44697" t="s">
        <v>81532</v>
      </c>
    </row>
    <row r="44698" spans="1:16" x14ac:dyDescent="0.25">
      <c r="A44698" s="2">
        <v>716695</v>
      </c>
      <c r="B44698" t="s">
        <v>91</v>
      </c>
      <c r="C44698" t="s">
        <v>81231</v>
      </c>
      <c r="D44698" s="1">
        <v>40178</v>
      </c>
      <c r="E44698" s="1">
        <v>41523</v>
      </c>
      <c r="F44698" t="s">
        <v>61234</v>
      </c>
      <c r="G44698" t="s">
        <v>61235</v>
      </c>
      <c r="H44698" t="s">
        <v>21</v>
      </c>
      <c r="I44698" t="s">
        <v>46115</v>
      </c>
      <c r="J44698" t="s">
        <v>157</v>
      </c>
      <c r="K44698" t="s">
        <v>81234</v>
      </c>
      <c r="L44698" t="s">
        <v>81234</v>
      </c>
      <c r="M44698" t="s">
        <v>92411</v>
      </c>
      <c r="N44698">
        <v>150000</v>
      </c>
      <c r="O44698">
        <v>0</v>
      </c>
      <c r="P44698" t="s">
        <v>81532</v>
      </c>
    </row>
    <row r="44699" spans="1:16" x14ac:dyDescent="0.25">
      <c r="A44699" s="2">
        <v>722804</v>
      </c>
      <c r="B44699" t="s">
        <v>91</v>
      </c>
      <c r="C44699" t="s">
        <v>81231</v>
      </c>
      <c r="D44699" s="1">
        <v>40178</v>
      </c>
      <c r="E44699" s="1">
        <v>42003</v>
      </c>
      <c r="F44699" t="s">
        <v>34286</v>
      </c>
      <c r="G44699" t="s">
        <v>34287</v>
      </c>
      <c r="H44699" t="s">
        <v>21</v>
      </c>
      <c r="I44699" t="s">
        <v>2822</v>
      </c>
      <c r="J44699" t="s">
        <v>23</v>
      </c>
      <c r="K44699" t="s">
        <v>81234</v>
      </c>
      <c r="L44699" t="s">
        <v>81234</v>
      </c>
      <c r="M44699" t="s">
        <v>92412</v>
      </c>
      <c r="N44699">
        <v>100000</v>
      </c>
      <c r="O44699">
        <v>0</v>
      </c>
      <c r="P44699" t="s">
        <v>81603</v>
      </c>
    </row>
    <row r="44700" spans="1:16" x14ac:dyDescent="0.25">
      <c r="A44700" s="2">
        <v>716957</v>
      </c>
      <c r="B44700" t="s">
        <v>91</v>
      </c>
      <c r="C44700" t="s">
        <v>81231</v>
      </c>
      <c r="D44700" s="1">
        <v>40178</v>
      </c>
      <c r="E44700" s="1">
        <v>42550</v>
      </c>
      <c r="F44700" t="s">
        <v>3504</v>
      </c>
      <c r="G44700" t="s">
        <v>3505</v>
      </c>
      <c r="H44700" t="s">
        <v>21</v>
      </c>
      <c r="I44700" t="s">
        <v>449</v>
      </c>
      <c r="J44700" t="s">
        <v>150</v>
      </c>
      <c r="K44700" t="s">
        <v>81234</v>
      </c>
      <c r="L44700" t="s">
        <v>81234</v>
      </c>
      <c r="M44700" t="s">
        <v>92413</v>
      </c>
      <c r="N44700">
        <v>72877</v>
      </c>
      <c r="O44700">
        <v>0</v>
      </c>
      <c r="P44700" t="s">
        <v>81537</v>
      </c>
    </row>
    <row r="44701" spans="1:16" x14ac:dyDescent="0.25">
      <c r="A44701" s="2">
        <v>716499</v>
      </c>
      <c r="B44701" t="s">
        <v>91</v>
      </c>
      <c r="C44701" t="s">
        <v>81231</v>
      </c>
      <c r="D44701" s="1">
        <v>40114</v>
      </c>
      <c r="E44701" s="1">
        <v>40479</v>
      </c>
      <c r="F44701" t="s">
        <v>57563</v>
      </c>
      <c r="G44701" t="s">
        <v>5129</v>
      </c>
      <c r="H44701" t="s">
        <v>21</v>
      </c>
      <c r="I44701" t="s">
        <v>807</v>
      </c>
      <c r="J44701" t="s">
        <v>165</v>
      </c>
      <c r="K44701" t="s">
        <v>81234</v>
      </c>
      <c r="L44701" t="s">
        <v>81234</v>
      </c>
      <c r="M44701" t="s">
        <v>92414</v>
      </c>
      <c r="N44701">
        <v>100000</v>
      </c>
      <c r="O44701">
        <v>0</v>
      </c>
      <c r="P44701" t="s">
        <v>81551</v>
      </c>
    </row>
    <row r="44702" spans="1:16" x14ac:dyDescent="0.25">
      <c r="A44702" s="2">
        <v>716428</v>
      </c>
      <c r="B44702" t="s">
        <v>91</v>
      </c>
      <c r="C44702" t="s">
        <v>81231</v>
      </c>
      <c r="D44702" s="1">
        <v>40422</v>
      </c>
      <c r="E44702" s="1">
        <v>40786</v>
      </c>
      <c r="F44702" t="s">
        <v>13769</v>
      </c>
      <c r="G44702" t="s">
        <v>13770</v>
      </c>
      <c r="H44702" t="s">
        <v>21</v>
      </c>
      <c r="I44702" t="s">
        <v>179</v>
      </c>
      <c r="J44702" t="s">
        <v>32</v>
      </c>
      <c r="K44702" t="s">
        <v>81234</v>
      </c>
      <c r="L44702" t="s">
        <v>81234</v>
      </c>
      <c r="M44702" t="s">
        <v>92415</v>
      </c>
      <c r="N44702">
        <v>150000</v>
      </c>
      <c r="O44702">
        <v>0</v>
      </c>
      <c r="P44702" t="s">
        <v>81239</v>
      </c>
    </row>
    <row r="44703" spans="1:16" x14ac:dyDescent="0.25">
      <c r="A44703" s="2">
        <v>716450</v>
      </c>
      <c r="B44703" t="s">
        <v>91</v>
      </c>
      <c r="C44703" t="s">
        <v>81231</v>
      </c>
      <c r="D44703" s="1">
        <v>40178</v>
      </c>
      <c r="E44703" s="1">
        <v>41814</v>
      </c>
      <c r="F44703" t="s">
        <v>14233</v>
      </c>
      <c r="G44703" t="s">
        <v>14234</v>
      </c>
      <c r="H44703" t="s">
        <v>21</v>
      </c>
      <c r="I44703" t="s">
        <v>5204</v>
      </c>
      <c r="J44703" t="s">
        <v>626</v>
      </c>
      <c r="K44703" t="s">
        <v>81234</v>
      </c>
      <c r="L44703" t="s">
        <v>81234</v>
      </c>
      <c r="M44703" t="s">
        <v>92416</v>
      </c>
      <c r="N44703">
        <v>397720</v>
      </c>
      <c r="O44703">
        <v>0</v>
      </c>
      <c r="P44703" t="s">
        <v>81532</v>
      </c>
    </row>
    <row r="44704" spans="1:16" x14ac:dyDescent="0.25">
      <c r="A44704" s="2">
        <v>715843</v>
      </c>
      <c r="B44704" t="s">
        <v>91</v>
      </c>
      <c r="C44704" t="s">
        <v>81231</v>
      </c>
      <c r="D44704" s="1">
        <v>40178</v>
      </c>
      <c r="E44704" s="1">
        <v>42110</v>
      </c>
      <c r="F44704" t="s">
        <v>17679</v>
      </c>
      <c r="G44704" t="s">
        <v>17680</v>
      </c>
      <c r="H44704" t="s">
        <v>21</v>
      </c>
      <c r="I44704" t="s">
        <v>2937</v>
      </c>
      <c r="J44704" t="s">
        <v>239</v>
      </c>
      <c r="K44704" t="s">
        <v>81234</v>
      </c>
      <c r="L44704" t="s">
        <v>81234</v>
      </c>
      <c r="M44704" t="s">
        <v>92417</v>
      </c>
      <c r="N44704">
        <v>82000</v>
      </c>
      <c r="O44704">
        <v>0</v>
      </c>
      <c r="P44704" t="s">
        <v>81532</v>
      </c>
    </row>
    <row r="44705" spans="1:16" x14ac:dyDescent="0.25">
      <c r="A44705" s="2">
        <v>716408</v>
      </c>
      <c r="B44705" t="s">
        <v>91</v>
      </c>
      <c r="C44705" t="s">
        <v>81231</v>
      </c>
      <c r="D44705" s="1">
        <v>40176</v>
      </c>
      <c r="E44705" s="1">
        <v>40541</v>
      </c>
      <c r="F44705" t="s">
        <v>84556</v>
      </c>
      <c r="G44705" t="s">
        <v>84557</v>
      </c>
      <c r="H44705" t="s">
        <v>21</v>
      </c>
      <c r="I44705" t="s">
        <v>243</v>
      </c>
      <c r="J44705" t="s">
        <v>23</v>
      </c>
      <c r="K44705" t="s">
        <v>81234</v>
      </c>
      <c r="L44705" t="s">
        <v>81234</v>
      </c>
      <c r="M44705" t="s">
        <v>92418</v>
      </c>
      <c r="N44705">
        <v>500000</v>
      </c>
      <c r="O44705">
        <v>0</v>
      </c>
      <c r="P44705" t="s">
        <v>81551</v>
      </c>
    </row>
    <row r="44706" spans="1:16" x14ac:dyDescent="0.25">
      <c r="A44706" s="2">
        <v>730224</v>
      </c>
      <c r="B44706" t="s">
        <v>91</v>
      </c>
      <c r="C44706" t="s">
        <v>81231</v>
      </c>
      <c r="D44706" s="1">
        <v>40177</v>
      </c>
      <c r="E44706" s="1">
        <v>40691</v>
      </c>
      <c r="F44706" t="s">
        <v>34110</v>
      </c>
      <c r="G44706" t="s">
        <v>34111</v>
      </c>
      <c r="H44706" t="s">
        <v>21</v>
      </c>
      <c r="I44706" t="s">
        <v>2449</v>
      </c>
      <c r="J44706" t="s">
        <v>793</v>
      </c>
      <c r="K44706" t="s">
        <v>81243</v>
      </c>
      <c r="L44706" t="s">
        <v>81243</v>
      </c>
      <c r="M44706" t="s">
        <v>92419</v>
      </c>
      <c r="N44706">
        <v>363186.42</v>
      </c>
      <c r="O44706">
        <v>40080</v>
      </c>
      <c r="P44706" t="s">
        <v>73</v>
      </c>
    </row>
    <row r="44707" spans="1:16" x14ac:dyDescent="0.25">
      <c r="A44707" s="2">
        <v>728683</v>
      </c>
      <c r="B44707" t="s">
        <v>91</v>
      </c>
      <c r="C44707" t="s">
        <v>81231</v>
      </c>
      <c r="D44707" s="1">
        <v>40177</v>
      </c>
      <c r="E44707" s="1">
        <v>40704</v>
      </c>
      <c r="F44707" t="s">
        <v>59307</v>
      </c>
      <c r="G44707" t="s">
        <v>59308</v>
      </c>
      <c r="H44707" t="s">
        <v>21</v>
      </c>
      <c r="I44707" t="s">
        <v>351</v>
      </c>
      <c r="J44707" t="s">
        <v>352</v>
      </c>
      <c r="K44707" t="s">
        <v>81573</v>
      </c>
      <c r="L44707" t="s">
        <v>81574</v>
      </c>
      <c r="M44707" t="s">
        <v>92420</v>
      </c>
      <c r="N44707">
        <v>185715</v>
      </c>
      <c r="O44707">
        <v>10065</v>
      </c>
      <c r="P44707" t="s">
        <v>81535</v>
      </c>
    </row>
    <row r="44708" spans="1:16" x14ac:dyDescent="0.25">
      <c r="A44708" s="2">
        <v>722710</v>
      </c>
      <c r="B44708" t="s">
        <v>91</v>
      </c>
      <c r="C44708" t="s">
        <v>81231</v>
      </c>
      <c r="D44708" s="1">
        <v>40178</v>
      </c>
      <c r="E44708" s="1">
        <v>41317</v>
      </c>
      <c r="F44708" t="s">
        <v>65459</v>
      </c>
      <c r="G44708" t="s">
        <v>65460</v>
      </c>
      <c r="H44708" t="s">
        <v>21</v>
      </c>
      <c r="I44708" t="s">
        <v>6539</v>
      </c>
      <c r="J44708" t="s">
        <v>239</v>
      </c>
      <c r="K44708" t="s">
        <v>81234</v>
      </c>
      <c r="L44708" t="s">
        <v>81234</v>
      </c>
      <c r="M44708" t="s">
        <v>92421</v>
      </c>
      <c r="N44708">
        <v>200000</v>
      </c>
      <c r="O44708">
        <v>0</v>
      </c>
      <c r="P44708" t="s">
        <v>81532</v>
      </c>
    </row>
    <row r="44709" spans="1:16" x14ac:dyDescent="0.25">
      <c r="A44709" s="2">
        <v>730586</v>
      </c>
      <c r="B44709" t="s">
        <v>91</v>
      </c>
      <c r="C44709" t="s">
        <v>81231</v>
      </c>
      <c r="D44709" s="1">
        <v>40178</v>
      </c>
      <c r="E44709" s="1">
        <v>40663</v>
      </c>
      <c r="F44709" t="s">
        <v>92422</v>
      </c>
      <c r="G44709" t="s">
        <v>92423</v>
      </c>
      <c r="H44709" t="s">
        <v>21</v>
      </c>
      <c r="I44709" t="s">
        <v>58108</v>
      </c>
      <c r="J44709" t="s">
        <v>150</v>
      </c>
      <c r="K44709" t="s">
        <v>81566</v>
      </c>
      <c r="L44709" t="s">
        <v>81566</v>
      </c>
      <c r="M44709" t="s">
        <v>92424</v>
      </c>
      <c r="N44709">
        <v>1580000</v>
      </c>
      <c r="O44709">
        <v>79000</v>
      </c>
      <c r="P44709" t="s">
        <v>81535</v>
      </c>
    </row>
    <row r="44710" spans="1:16" x14ac:dyDescent="0.25">
      <c r="A44710" s="2">
        <v>710373</v>
      </c>
      <c r="B44710" t="s">
        <v>91</v>
      </c>
      <c r="C44710" t="s">
        <v>81231</v>
      </c>
      <c r="D44710" s="1">
        <v>40178</v>
      </c>
      <c r="E44710" s="1">
        <v>44918</v>
      </c>
      <c r="F44710" t="s">
        <v>64146</v>
      </c>
      <c r="G44710" t="s">
        <v>18823</v>
      </c>
      <c r="H44710" t="s">
        <v>21</v>
      </c>
      <c r="I44710" t="s">
        <v>807</v>
      </c>
      <c r="J44710" t="s">
        <v>165</v>
      </c>
      <c r="K44710" t="s">
        <v>81234</v>
      </c>
      <c r="L44710" t="s">
        <v>81234</v>
      </c>
      <c r="M44710" t="s">
        <v>92425</v>
      </c>
      <c r="N44710">
        <v>200000</v>
      </c>
      <c r="O44710">
        <v>0</v>
      </c>
      <c r="P44710" t="s">
        <v>81211</v>
      </c>
    </row>
    <row r="44711" spans="1:16" x14ac:dyDescent="0.25">
      <c r="A44711" s="2">
        <v>722833</v>
      </c>
      <c r="B44711" t="s">
        <v>91</v>
      </c>
      <c r="C44711" t="s">
        <v>81231</v>
      </c>
      <c r="D44711" s="1">
        <v>40178</v>
      </c>
      <c r="E44711" s="1">
        <v>40543</v>
      </c>
      <c r="F44711" t="s">
        <v>29890</v>
      </c>
      <c r="G44711" t="s">
        <v>29891</v>
      </c>
      <c r="H44711" t="s">
        <v>21</v>
      </c>
      <c r="I44711" t="s">
        <v>2039</v>
      </c>
      <c r="J44711" t="s">
        <v>873</v>
      </c>
      <c r="K44711" t="s">
        <v>81234</v>
      </c>
      <c r="L44711" t="s">
        <v>81234</v>
      </c>
      <c r="M44711" t="s">
        <v>92426</v>
      </c>
      <c r="N44711">
        <v>148000</v>
      </c>
      <c r="O44711">
        <v>18000</v>
      </c>
      <c r="P44711" t="s">
        <v>81551</v>
      </c>
    </row>
    <row r="44712" spans="1:16" x14ac:dyDescent="0.25">
      <c r="A44712" s="2">
        <v>738003</v>
      </c>
      <c r="B44712" t="s">
        <v>91</v>
      </c>
      <c r="C44712" t="s">
        <v>81231</v>
      </c>
      <c r="D44712" s="1">
        <v>40389</v>
      </c>
      <c r="E44712" s="1">
        <v>40543</v>
      </c>
      <c r="F44712" t="s">
        <v>78270</v>
      </c>
      <c r="G44712" t="s">
        <v>88072</v>
      </c>
      <c r="H44712" t="s">
        <v>21</v>
      </c>
      <c r="I44712" t="s">
        <v>807</v>
      </c>
      <c r="J44712" t="s">
        <v>165</v>
      </c>
      <c r="K44712" t="s">
        <v>81560</v>
      </c>
      <c r="L44712" t="s">
        <v>81560</v>
      </c>
      <c r="M44712" t="s">
        <v>92427</v>
      </c>
      <c r="N44712">
        <v>100000</v>
      </c>
      <c r="O44712">
        <v>0</v>
      </c>
      <c r="P44712" t="s">
        <v>81532</v>
      </c>
    </row>
    <row r="44713" spans="1:16" x14ac:dyDescent="0.25">
      <c r="A44713" s="2">
        <v>739353</v>
      </c>
      <c r="B44713" t="s">
        <v>91</v>
      </c>
      <c r="C44713" t="s">
        <v>81231</v>
      </c>
      <c r="D44713" s="1">
        <v>40347</v>
      </c>
      <c r="E44713" s="1">
        <v>40502</v>
      </c>
      <c r="F44713" t="s">
        <v>89075</v>
      </c>
      <c r="G44713" t="s">
        <v>89076</v>
      </c>
      <c r="H44713" t="s">
        <v>21</v>
      </c>
      <c r="I44713" t="s">
        <v>41210</v>
      </c>
      <c r="J44713" t="s">
        <v>321</v>
      </c>
      <c r="K44713" t="s">
        <v>81209</v>
      </c>
      <c r="L44713" t="s">
        <v>81209</v>
      </c>
      <c r="M44713" t="s">
        <v>92428</v>
      </c>
      <c r="N44713">
        <v>112000</v>
      </c>
      <c r="O44713">
        <v>12000</v>
      </c>
      <c r="P44713" t="s">
        <v>81330</v>
      </c>
    </row>
    <row r="44714" spans="1:16" x14ac:dyDescent="0.25">
      <c r="A44714" s="2">
        <v>742135</v>
      </c>
      <c r="B44714" t="s">
        <v>91</v>
      </c>
      <c r="C44714" t="s">
        <v>81231</v>
      </c>
      <c r="D44714" s="1">
        <v>40355</v>
      </c>
      <c r="E44714" s="1">
        <v>40502</v>
      </c>
      <c r="F44714" t="s">
        <v>10936</v>
      </c>
      <c r="G44714" t="s">
        <v>10937</v>
      </c>
      <c r="H44714" t="s">
        <v>21</v>
      </c>
      <c r="I44714" t="s">
        <v>10938</v>
      </c>
      <c r="J44714" t="s">
        <v>64</v>
      </c>
      <c r="K44714" t="s">
        <v>81209</v>
      </c>
      <c r="L44714" t="s">
        <v>81209</v>
      </c>
      <c r="M44714" t="s">
        <v>92429</v>
      </c>
      <c r="N44714">
        <v>220000</v>
      </c>
      <c r="O44714">
        <v>20000</v>
      </c>
      <c r="P44714" t="s">
        <v>81532</v>
      </c>
    </row>
    <row r="44715" spans="1:16" x14ac:dyDescent="0.25">
      <c r="A44715" s="2">
        <v>743856</v>
      </c>
      <c r="B44715" t="s">
        <v>91</v>
      </c>
      <c r="C44715" t="s">
        <v>81231</v>
      </c>
      <c r="D44715" s="1">
        <v>40392</v>
      </c>
      <c r="E44715" s="1">
        <v>40571</v>
      </c>
      <c r="F44715" t="s">
        <v>15985</v>
      </c>
      <c r="G44715" t="s">
        <v>15986</v>
      </c>
      <c r="H44715" t="s">
        <v>21</v>
      </c>
      <c r="I44715" t="s">
        <v>179</v>
      </c>
      <c r="J44715" t="s">
        <v>32</v>
      </c>
      <c r="K44715" t="s">
        <v>81224</v>
      </c>
      <c r="L44715" t="s">
        <v>81224</v>
      </c>
      <c r="M44715" t="s">
        <v>92430</v>
      </c>
      <c r="N44715">
        <v>70200</v>
      </c>
      <c r="O44715">
        <v>14200</v>
      </c>
      <c r="P44715" t="s">
        <v>81535</v>
      </c>
    </row>
    <row r="44716" spans="1:16" x14ac:dyDescent="0.25">
      <c r="A44716" s="2">
        <v>744782</v>
      </c>
      <c r="B44716" t="s">
        <v>91</v>
      </c>
      <c r="C44716" t="s">
        <v>81231</v>
      </c>
      <c r="D44716" s="1">
        <v>40360</v>
      </c>
      <c r="E44716" s="1">
        <v>40787</v>
      </c>
      <c r="F44716" t="s">
        <v>40846</v>
      </c>
      <c r="G44716" t="s">
        <v>40847</v>
      </c>
      <c r="H44716" t="s">
        <v>21</v>
      </c>
      <c r="I44716" t="s">
        <v>193</v>
      </c>
      <c r="J44716" t="s">
        <v>157</v>
      </c>
      <c r="K44716" t="s">
        <v>81243</v>
      </c>
      <c r="L44716" t="s">
        <v>81243</v>
      </c>
      <c r="M44716" t="s">
        <v>92431</v>
      </c>
      <c r="N44716">
        <v>187500</v>
      </c>
      <c r="O44716">
        <v>37500</v>
      </c>
      <c r="P44716" t="s">
        <v>81532</v>
      </c>
    </row>
    <row r="44717" spans="1:16" x14ac:dyDescent="0.25">
      <c r="A44717" s="2">
        <v>747098</v>
      </c>
      <c r="B44717" t="s">
        <v>91</v>
      </c>
      <c r="C44717" t="s">
        <v>81231</v>
      </c>
      <c r="D44717" s="1">
        <v>40534</v>
      </c>
      <c r="E44717" s="1">
        <v>40899</v>
      </c>
      <c r="F44717" t="s">
        <v>19762</v>
      </c>
      <c r="G44717" t="s">
        <v>19763</v>
      </c>
      <c r="H44717" t="s">
        <v>21</v>
      </c>
      <c r="I44717" t="s">
        <v>337</v>
      </c>
      <c r="J44717" t="s">
        <v>110</v>
      </c>
      <c r="K44717" t="s">
        <v>81560</v>
      </c>
      <c r="L44717" t="s">
        <v>81560</v>
      </c>
      <c r="M44717" t="s">
        <v>92432</v>
      </c>
      <c r="N44717">
        <v>750000</v>
      </c>
      <c r="O44717">
        <v>0</v>
      </c>
      <c r="P44717" t="s">
        <v>81211</v>
      </c>
    </row>
    <row r="44718" spans="1:16" x14ac:dyDescent="0.25">
      <c r="A44718" s="2">
        <v>747912</v>
      </c>
      <c r="B44718" t="s">
        <v>91</v>
      </c>
      <c r="C44718" t="s">
        <v>81231</v>
      </c>
      <c r="D44718" s="1">
        <v>40410</v>
      </c>
      <c r="E44718" s="1">
        <v>40848</v>
      </c>
      <c r="F44718" t="s">
        <v>24581</v>
      </c>
      <c r="G44718" t="s">
        <v>24582</v>
      </c>
      <c r="H44718" t="s">
        <v>21</v>
      </c>
      <c r="I44718" t="s">
        <v>179</v>
      </c>
      <c r="J44718" t="s">
        <v>32</v>
      </c>
      <c r="K44718" t="s">
        <v>81209</v>
      </c>
      <c r="L44718" t="s">
        <v>81209</v>
      </c>
      <c r="M44718" t="s">
        <v>92433</v>
      </c>
      <c r="N44718">
        <v>535035.12</v>
      </c>
      <c r="O44718">
        <v>50000</v>
      </c>
      <c r="P44718" t="s">
        <v>81532</v>
      </c>
    </row>
    <row r="44719" spans="1:16" x14ac:dyDescent="0.25">
      <c r="A44719" s="2">
        <v>748294</v>
      </c>
      <c r="B44719" t="s">
        <v>91</v>
      </c>
      <c r="C44719" t="s">
        <v>81231</v>
      </c>
      <c r="D44719" s="1">
        <v>40543</v>
      </c>
      <c r="E44719" s="1">
        <v>41378</v>
      </c>
      <c r="F44719" t="s">
        <v>75305</v>
      </c>
      <c r="G44719" t="s">
        <v>75306</v>
      </c>
      <c r="H44719" t="s">
        <v>21</v>
      </c>
      <c r="I44719" t="s">
        <v>480</v>
      </c>
      <c r="J44719" t="s">
        <v>481</v>
      </c>
      <c r="K44719" t="s">
        <v>81566</v>
      </c>
      <c r="L44719" t="s">
        <v>81566</v>
      </c>
      <c r="M44719" t="s">
        <v>92434</v>
      </c>
      <c r="N44719">
        <v>1185000</v>
      </c>
      <c r="O44719">
        <v>59250</v>
      </c>
      <c r="P44719" t="s">
        <v>81330</v>
      </c>
    </row>
    <row r="44720" spans="1:16" x14ac:dyDescent="0.25">
      <c r="A44720" s="2">
        <v>748369</v>
      </c>
      <c r="B44720" t="s">
        <v>91</v>
      </c>
      <c r="C44720" t="s">
        <v>81231</v>
      </c>
      <c r="D44720" s="1">
        <v>40492</v>
      </c>
      <c r="E44720" s="1">
        <v>41071</v>
      </c>
      <c r="F44720" t="s">
        <v>51511</v>
      </c>
      <c r="G44720" t="s">
        <v>25747</v>
      </c>
      <c r="H44720" t="s">
        <v>21</v>
      </c>
      <c r="I44720" t="s">
        <v>2014</v>
      </c>
      <c r="J44720" t="s">
        <v>23</v>
      </c>
      <c r="K44720" t="s">
        <v>81234</v>
      </c>
      <c r="L44720" t="s">
        <v>81234</v>
      </c>
      <c r="M44720" t="s">
        <v>82897</v>
      </c>
      <c r="N44720">
        <v>521000</v>
      </c>
      <c r="O44720">
        <v>21000</v>
      </c>
      <c r="P44720" t="s">
        <v>81532</v>
      </c>
    </row>
    <row r="44721" spans="1:16" x14ac:dyDescent="0.25">
      <c r="A44721" s="2">
        <v>748449</v>
      </c>
      <c r="B44721" t="s">
        <v>91</v>
      </c>
      <c r="C44721" t="s">
        <v>81231</v>
      </c>
      <c r="D44721" s="1">
        <v>40416</v>
      </c>
      <c r="E44721" s="1">
        <v>40629</v>
      </c>
      <c r="F44721" t="s">
        <v>88108</v>
      </c>
      <c r="G44721" t="s">
        <v>88109</v>
      </c>
      <c r="H44721" t="s">
        <v>21</v>
      </c>
      <c r="I44721" t="s">
        <v>26898</v>
      </c>
      <c r="J44721" t="s">
        <v>139</v>
      </c>
      <c r="K44721" t="s">
        <v>81389</v>
      </c>
      <c r="L44721" t="s">
        <v>81389</v>
      </c>
      <c r="M44721" t="s">
        <v>92435</v>
      </c>
      <c r="N44721">
        <v>818250</v>
      </c>
      <c r="O44721">
        <v>0</v>
      </c>
      <c r="P44721" t="s">
        <v>81535</v>
      </c>
    </row>
    <row r="44722" spans="1:16" x14ac:dyDescent="0.25">
      <c r="A44722" s="2">
        <v>748501</v>
      </c>
      <c r="B44722" t="s">
        <v>91</v>
      </c>
      <c r="C44722" t="s">
        <v>81231</v>
      </c>
      <c r="D44722" s="1">
        <v>40325</v>
      </c>
      <c r="E44722" s="1">
        <v>40508</v>
      </c>
      <c r="F44722" t="s">
        <v>82724</v>
      </c>
      <c r="G44722" t="s">
        <v>82725</v>
      </c>
      <c r="H44722" t="s">
        <v>21</v>
      </c>
      <c r="I44722" t="s">
        <v>21562</v>
      </c>
      <c r="J44722" t="s">
        <v>139</v>
      </c>
      <c r="K44722" t="s">
        <v>81234</v>
      </c>
      <c r="L44722" t="s">
        <v>81234</v>
      </c>
      <c r="M44722" t="s">
        <v>83528</v>
      </c>
      <c r="N44722">
        <v>306000</v>
      </c>
      <c r="O44722">
        <v>12240</v>
      </c>
      <c r="P44722" t="s">
        <v>81239</v>
      </c>
    </row>
    <row r="44723" spans="1:16" x14ac:dyDescent="0.25">
      <c r="A44723" s="2">
        <v>748642</v>
      </c>
      <c r="B44723" t="s">
        <v>91</v>
      </c>
      <c r="C44723" t="s">
        <v>81231</v>
      </c>
      <c r="D44723" s="1">
        <v>40508</v>
      </c>
      <c r="E44723" s="1">
        <v>42241</v>
      </c>
      <c r="F44723" t="s">
        <v>77010</v>
      </c>
      <c r="G44723" t="s">
        <v>77011</v>
      </c>
      <c r="H44723" t="s">
        <v>21</v>
      </c>
      <c r="I44723" t="s">
        <v>691</v>
      </c>
      <c r="J44723" t="s">
        <v>375</v>
      </c>
      <c r="K44723" t="s">
        <v>81234</v>
      </c>
      <c r="L44723" t="s">
        <v>81234</v>
      </c>
      <c r="M44723" t="s">
        <v>84073</v>
      </c>
      <c r="N44723">
        <v>95000</v>
      </c>
      <c r="O44723">
        <v>3800</v>
      </c>
      <c r="P44723" t="s">
        <v>81532</v>
      </c>
    </row>
    <row r="44724" spans="1:16" x14ac:dyDescent="0.25">
      <c r="A44724" s="2">
        <v>744533</v>
      </c>
      <c r="B44724" t="s">
        <v>91</v>
      </c>
      <c r="C44724" t="s">
        <v>81231</v>
      </c>
      <c r="D44724" s="1">
        <v>40521</v>
      </c>
      <c r="E44724" s="1">
        <v>41786</v>
      </c>
      <c r="F44724" t="s">
        <v>20344</v>
      </c>
      <c r="G44724" t="s">
        <v>20345</v>
      </c>
      <c r="H44724" t="s">
        <v>21</v>
      </c>
      <c r="I44724" t="s">
        <v>20346</v>
      </c>
      <c r="J44724" t="s">
        <v>23</v>
      </c>
      <c r="K44724" t="s">
        <v>81234</v>
      </c>
      <c r="L44724" t="s">
        <v>81234</v>
      </c>
      <c r="M44724" t="s">
        <v>81531</v>
      </c>
      <c r="N44724">
        <v>355690.4</v>
      </c>
      <c r="O44724">
        <v>14228.4</v>
      </c>
      <c r="P44724" t="s">
        <v>81532</v>
      </c>
    </row>
    <row r="44725" spans="1:16" x14ac:dyDescent="0.25">
      <c r="A44725" s="2">
        <v>744614</v>
      </c>
      <c r="B44725" t="s">
        <v>91</v>
      </c>
      <c r="C44725" t="s">
        <v>81231</v>
      </c>
      <c r="D44725" s="1">
        <v>40310</v>
      </c>
      <c r="E44725" s="1">
        <v>40675</v>
      </c>
      <c r="F44725" t="s">
        <v>27861</v>
      </c>
      <c r="G44725" t="s">
        <v>7266</v>
      </c>
      <c r="H44725" t="s">
        <v>21</v>
      </c>
      <c r="I44725" t="s">
        <v>27862</v>
      </c>
      <c r="J44725" t="s">
        <v>139</v>
      </c>
      <c r="K44725" t="s">
        <v>81234</v>
      </c>
      <c r="L44725" t="s">
        <v>81234</v>
      </c>
      <c r="M44725" t="s">
        <v>81531</v>
      </c>
      <c r="N44725">
        <v>102050</v>
      </c>
      <c r="O44725">
        <v>2050</v>
      </c>
      <c r="P44725" t="s">
        <v>81239</v>
      </c>
    </row>
    <row r="44726" spans="1:16" x14ac:dyDescent="0.25">
      <c r="A44726" s="2">
        <v>744633</v>
      </c>
      <c r="B44726" t="s">
        <v>91</v>
      </c>
      <c r="C44726" t="s">
        <v>81231</v>
      </c>
      <c r="D44726" s="1">
        <v>40360</v>
      </c>
      <c r="E44726" s="1">
        <v>40914</v>
      </c>
      <c r="F44726" t="s">
        <v>19863</v>
      </c>
      <c r="G44726" t="s">
        <v>87995</v>
      </c>
      <c r="H44726" t="s">
        <v>21</v>
      </c>
      <c r="I44726" t="s">
        <v>243</v>
      </c>
      <c r="J44726" t="s">
        <v>23</v>
      </c>
      <c r="K44726" t="s">
        <v>81209</v>
      </c>
      <c r="L44726" t="s">
        <v>81209</v>
      </c>
      <c r="M44726" t="s">
        <v>92436</v>
      </c>
      <c r="N44726">
        <v>371489.05</v>
      </c>
      <c r="O44726">
        <v>37729.050000000003</v>
      </c>
      <c r="P44726" t="s">
        <v>81537</v>
      </c>
    </row>
    <row r="44727" spans="1:16" x14ac:dyDescent="0.25">
      <c r="A44727" s="2">
        <v>744748</v>
      </c>
      <c r="B44727" t="s">
        <v>91</v>
      </c>
      <c r="C44727" t="s">
        <v>81231</v>
      </c>
      <c r="D44727" s="1">
        <v>40504</v>
      </c>
      <c r="E44727" s="1">
        <v>41569</v>
      </c>
      <c r="F44727" t="s">
        <v>2655</v>
      </c>
      <c r="G44727" t="s">
        <v>2656</v>
      </c>
      <c r="H44727" t="s">
        <v>21</v>
      </c>
      <c r="I44727" t="s">
        <v>2657</v>
      </c>
      <c r="J44727" t="s">
        <v>64</v>
      </c>
      <c r="K44727" t="s">
        <v>81234</v>
      </c>
      <c r="L44727" t="s">
        <v>81234</v>
      </c>
      <c r="M44727" t="s">
        <v>81531</v>
      </c>
      <c r="N44727">
        <v>125000</v>
      </c>
      <c r="O44727">
        <v>2500</v>
      </c>
      <c r="P44727" t="s">
        <v>81532</v>
      </c>
    </row>
    <row r="44728" spans="1:16" x14ac:dyDescent="0.25">
      <c r="A44728" s="2">
        <v>744786</v>
      </c>
      <c r="B44728" t="s">
        <v>91</v>
      </c>
      <c r="C44728" t="s">
        <v>81231</v>
      </c>
      <c r="D44728" s="1">
        <v>40543</v>
      </c>
      <c r="E44728" s="1">
        <v>42916</v>
      </c>
      <c r="F44728" t="s">
        <v>52025</v>
      </c>
      <c r="G44728" t="s">
        <v>52026</v>
      </c>
      <c r="H44728" t="s">
        <v>21</v>
      </c>
      <c r="I44728" t="s">
        <v>52027</v>
      </c>
      <c r="J44728" t="s">
        <v>64</v>
      </c>
      <c r="K44728" t="s">
        <v>81234</v>
      </c>
      <c r="L44728" t="s">
        <v>81234</v>
      </c>
      <c r="M44728" t="s">
        <v>81531</v>
      </c>
      <c r="N44728">
        <v>102500</v>
      </c>
      <c r="O44728">
        <v>2500</v>
      </c>
      <c r="P44728" t="s">
        <v>81532</v>
      </c>
    </row>
    <row r="44729" spans="1:16" x14ac:dyDescent="0.25">
      <c r="A44729" s="2">
        <v>746555</v>
      </c>
      <c r="B44729" t="s">
        <v>91</v>
      </c>
      <c r="C44729" t="s">
        <v>81231</v>
      </c>
      <c r="D44729" s="1">
        <v>40519</v>
      </c>
      <c r="E44729" s="1">
        <v>42733</v>
      </c>
      <c r="F44729" t="s">
        <v>64599</v>
      </c>
      <c r="G44729" t="s">
        <v>64600</v>
      </c>
      <c r="H44729" t="s">
        <v>21</v>
      </c>
      <c r="I44729" t="s">
        <v>64601</v>
      </c>
      <c r="J44729" t="s">
        <v>32</v>
      </c>
      <c r="K44729" t="s">
        <v>81234</v>
      </c>
      <c r="L44729" t="s">
        <v>81234</v>
      </c>
      <c r="M44729" t="s">
        <v>92437</v>
      </c>
      <c r="N44729">
        <v>147860.1</v>
      </c>
      <c r="O44729">
        <v>2958.1</v>
      </c>
      <c r="P44729" t="s">
        <v>81532</v>
      </c>
    </row>
    <row r="44730" spans="1:16" x14ac:dyDescent="0.25">
      <c r="A44730" s="2">
        <v>746988</v>
      </c>
      <c r="B44730" t="s">
        <v>91</v>
      </c>
      <c r="C44730" t="s">
        <v>81231</v>
      </c>
      <c r="D44730" s="1">
        <v>40512</v>
      </c>
      <c r="E44730" s="1">
        <v>40877</v>
      </c>
      <c r="F44730" t="s">
        <v>92438</v>
      </c>
      <c r="G44730" t="s">
        <v>92439</v>
      </c>
      <c r="H44730" t="s">
        <v>21</v>
      </c>
      <c r="I44730" t="s">
        <v>13375</v>
      </c>
      <c r="J44730" t="s">
        <v>32</v>
      </c>
      <c r="K44730" t="s">
        <v>81560</v>
      </c>
      <c r="L44730" t="s">
        <v>81560</v>
      </c>
      <c r="M44730" t="s">
        <v>92440</v>
      </c>
      <c r="N44730">
        <v>350000</v>
      </c>
      <c r="O44730">
        <v>0</v>
      </c>
      <c r="P44730" t="s">
        <v>81703</v>
      </c>
    </row>
    <row r="44731" spans="1:16" x14ac:dyDescent="0.25">
      <c r="A44731" s="2">
        <v>734434</v>
      </c>
      <c r="B44731" t="s">
        <v>91</v>
      </c>
      <c r="C44731" t="s">
        <v>81282</v>
      </c>
      <c r="D44731" s="1">
        <v>40535</v>
      </c>
      <c r="E44731" s="1">
        <v>41369</v>
      </c>
      <c r="F44731" t="s">
        <v>23125</v>
      </c>
      <c r="G44731" t="s">
        <v>23126</v>
      </c>
      <c r="H44731" t="s">
        <v>21</v>
      </c>
      <c r="I44731" t="s">
        <v>11542</v>
      </c>
      <c r="J44731" t="s">
        <v>32</v>
      </c>
      <c r="K44731" t="s">
        <v>81560</v>
      </c>
      <c r="L44731" t="s">
        <v>81560</v>
      </c>
      <c r="M44731" t="s">
        <v>92184</v>
      </c>
      <c r="N44731">
        <v>50188</v>
      </c>
      <c r="O44731">
        <v>188</v>
      </c>
      <c r="P44731" t="s">
        <v>81603</v>
      </c>
    </row>
    <row r="44732" spans="1:16" x14ac:dyDescent="0.25">
      <c r="A44732" s="2">
        <v>736029</v>
      </c>
      <c r="B44732" t="s">
        <v>91</v>
      </c>
      <c r="C44732" t="s">
        <v>81231</v>
      </c>
      <c r="D44732" s="1">
        <v>40359</v>
      </c>
      <c r="E44732" s="1">
        <v>42369</v>
      </c>
      <c r="F44732" t="s">
        <v>92441</v>
      </c>
      <c r="G44732" t="s">
        <v>92442</v>
      </c>
      <c r="H44732" t="s">
        <v>21</v>
      </c>
      <c r="I44732" t="s">
        <v>77788</v>
      </c>
      <c r="J44732" t="s">
        <v>626</v>
      </c>
      <c r="K44732" t="s">
        <v>81347</v>
      </c>
      <c r="L44732" t="s">
        <v>81347</v>
      </c>
      <c r="M44732" t="s">
        <v>92443</v>
      </c>
      <c r="N44732">
        <v>227000</v>
      </c>
      <c r="O44732">
        <v>11683</v>
      </c>
      <c r="P44732" t="s">
        <v>81532</v>
      </c>
    </row>
    <row r="44733" spans="1:16" x14ac:dyDescent="0.25">
      <c r="A44733" s="2">
        <v>738442</v>
      </c>
      <c r="B44733" t="s">
        <v>91</v>
      </c>
      <c r="C44733" t="s">
        <v>81231</v>
      </c>
      <c r="D44733" s="1">
        <v>40347</v>
      </c>
      <c r="E44733" s="1">
        <v>40502</v>
      </c>
      <c r="F44733" t="s">
        <v>92444</v>
      </c>
      <c r="G44733" t="s">
        <v>92445</v>
      </c>
      <c r="H44733" t="s">
        <v>21</v>
      </c>
      <c r="I44733" t="s">
        <v>351</v>
      </c>
      <c r="J44733" t="s">
        <v>352</v>
      </c>
      <c r="K44733" t="s">
        <v>81209</v>
      </c>
      <c r="L44733" t="s">
        <v>81209</v>
      </c>
      <c r="M44733" t="s">
        <v>92446</v>
      </c>
      <c r="N44733">
        <v>314445</v>
      </c>
      <c r="O44733">
        <v>31445</v>
      </c>
      <c r="P44733" t="s">
        <v>81547</v>
      </c>
    </row>
    <row r="44734" spans="1:16" x14ac:dyDescent="0.25">
      <c r="A44734" s="2">
        <v>743516</v>
      </c>
      <c r="B44734" t="s">
        <v>91</v>
      </c>
      <c r="C44734" t="s">
        <v>81231</v>
      </c>
      <c r="D44734" s="1">
        <v>40420</v>
      </c>
      <c r="E44734" s="1">
        <v>40564</v>
      </c>
      <c r="F44734" t="s">
        <v>35823</v>
      </c>
      <c r="G44734" t="s">
        <v>35824</v>
      </c>
      <c r="H44734" t="s">
        <v>21</v>
      </c>
      <c r="I44734" t="s">
        <v>28440</v>
      </c>
      <c r="J44734" t="s">
        <v>32</v>
      </c>
      <c r="K44734" t="s">
        <v>81224</v>
      </c>
      <c r="L44734" t="s">
        <v>81224</v>
      </c>
      <c r="M44734" t="s">
        <v>92447</v>
      </c>
      <c r="N44734">
        <v>103905.72</v>
      </c>
      <c r="O44734">
        <v>10000</v>
      </c>
      <c r="P44734" t="s">
        <v>81535</v>
      </c>
    </row>
    <row r="44735" spans="1:16" x14ac:dyDescent="0.25">
      <c r="A44735" s="2">
        <v>744703</v>
      </c>
      <c r="B44735" t="s">
        <v>91</v>
      </c>
      <c r="C44735" t="s">
        <v>81231</v>
      </c>
      <c r="D44735" s="1">
        <v>40527</v>
      </c>
      <c r="E44735" s="1">
        <v>42254</v>
      </c>
      <c r="F44735" t="s">
        <v>58056</v>
      </c>
      <c r="G44735" t="s">
        <v>13919</v>
      </c>
      <c r="H44735" t="s">
        <v>21</v>
      </c>
      <c r="I44735" t="s">
        <v>4380</v>
      </c>
      <c r="J44735" t="s">
        <v>157</v>
      </c>
      <c r="K44735" t="s">
        <v>81234</v>
      </c>
      <c r="L44735" t="s">
        <v>81234</v>
      </c>
      <c r="M44735" t="s">
        <v>81531</v>
      </c>
      <c r="N44735">
        <v>619100</v>
      </c>
      <c r="O44735">
        <v>225379.44</v>
      </c>
      <c r="P44735" t="s">
        <v>81532</v>
      </c>
    </row>
    <row r="44736" spans="1:16" x14ac:dyDescent="0.25">
      <c r="A44736" s="2">
        <v>744794</v>
      </c>
      <c r="B44736" t="s">
        <v>91</v>
      </c>
      <c r="C44736" t="s">
        <v>81231</v>
      </c>
      <c r="D44736" s="1">
        <v>40308</v>
      </c>
      <c r="E44736" s="1">
        <v>40643</v>
      </c>
      <c r="F44736" t="s">
        <v>55339</v>
      </c>
      <c r="G44736" t="s">
        <v>55340</v>
      </c>
      <c r="H44736" t="s">
        <v>21</v>
      </c>
      <c r="I44736" t="s">
        <v>13375</v>
      </c>
      <c r="J44736" t="s">
        <v>32</v>
      </c>
      <c r="K44736" t="s">
        <v>81234</v>
      </c>
      <c r="L44736" t="s">
        <v>81234</v>
      </c>
      <c r="M44736" t="s">
        <v>81531</v>
      </c>
      <c r="N44736">
        <v>100000</v>
      </c>
      <c r="O44736">
        <v>8000</v>
      </c>
      <c r="P44736" t="s">
        <v>81239</v>
      </c>
    </row>
    <row r="44737" spans="1:16" x14ac:dyDescent="0.25">
      <c r="A44737" s="2">
        <v>722935</v>
      </c>
      <c r="B44737" t="s">
        <v>91</v>
      </c>
      <c r="C44737" t="s">
        <v>81231</v>
      </c>
      <c r="D44737" s="1">
        <v>40168</v>
      </c>
      <c r="E44737" s="1">
        <v>40413</v>
      </c>
      <c r="F44737" t="s">
        <v>28716</v>
      </c>
      <c r="G44737" t="s">
        <v>28717</v>
      </c>
      <c r="H44737" t="s">
        <v>21</v>
      </c>
      <c r="I44737" t="s">
        <v>5249</v>
      </c>
      <c r="J44737" t="s">
        <v>32</v>
      </c>
      <c r="K44737" t="s">
        <v>84711</v>
      </c>
      <c r="L44737" t="s">
        <v>82916</v>
      </c>
      <c r="M44737" t="s">
        <v>92448</v>
      </c>
      <c r="N44737">
        <v>28600</v>
      </c>
      <c r="O44737">
        <v>2600</v>
      </c>
      <c r="P44737" t="s">
        <v>81535</v>
      </c>
    </row>
    <row r="44738" spans="1:16" x14ac:dyDescent="0.25">
      <c r="A44738" s="2">
        <v>726927</v>
      </c>
      <c r="B44738" t="s">
        <v>91</v>
      </c>
      <c r="C44738" t="s">
        <v>81231</v>
      </c>
      <c r="D44738" s="1">
        <v>40177</v>
      </c>
      <c r="E44738" s="1">
        <v>40541</v>
      </c>
      <c r="F44738" t="s">
        <v>59903</v>
      </c>
      <c r="G44738" t="s">
        <v>59904</v>
      </c>
      <c r="H44738" t="s">
        <v>21</v>
      </c>
      <c r="I44738" t="s">
        <v>179</v>
      </c>
      <c r="J44738" t="s">
        <v>32</v>
      </c>
      <c r="K44738" t="s">
        <v>84166</v>
      </c>
      <c r="L44738" t="s">
        <v>81574</v>
      </c>
      <c r="M44738" t="s">
        <v>92449</v>
      </c>
      <c r="N44738">
        <v>207000</v>
      </c>
      <c r="O44738">
        <v>7000</v>
      </c>
      <c r="P44738" t="s">
        <v>81535</v>
      </c>
    </row>
    <row r="44739" spans="1:16" x14ac:dyDescent="0.25">
      <c r="A44739" s="2">
        <v>747081</v>
      </c>
      <c r="B44739" t="s">
        <v>91</v>
      </c>
      <c r="C44739" t="s">
        <v>81282</v>
      </c>
      <c r="D44739" s="1">
        <v>40535</v>
      </c>
      <c r="E44739" s="1">
        <v>42465</v>
      </c>
      <c r="F44739" t="s">
        <v>11540</v>
      </c>
      <c r="G44739" t="s">
        <v>11541</v>
      </c>
      <c r="H44739" t="s">
        <v>21</v>
      </c>
      <c r="I44739" t="s">
        <v>11542</v>
      </c>
      <c r="J44739" t="s">
        <v>32</v>
      </c>
      <c r="K44739" t="s">
        <v>81234</v>
      </c>
      <c r="L44739" t="s">
        <v>81234</v>
      </c>
      <c r="M44739" t="s">
        <v>1268</v>
      </c>
      <c r="N44739">
        <v>209706.34</v>
      </c>
      <c r="O44739">
        <v>13706.34</v>
      </c>
      <c r="P44739" t="s">
        <v>81537</v>
      </c>
    </row>
    <row r="44740" spans="1:16" x14ac:dyDescent="0.25">
      <c r="A44740" s="2">
        <v>748042</v>
      </c>
      <c r="B44740" t="s">
        <v>91</v>
      </c>
      <c r="C44740" t="s">
        <v>81231</v>
      </c>
      <c r="D44740" s="1">
        <v>40438</v>
      </c>
      <c r="E44740" s="1">
        <v>40831</v>
      </c>
      <c r="F44740" t="s">
        <v>82887</v>
      </c>
      <c r="G44740" t="s">
        <v>82888</v>
      </c>
      <c r="H44740" t="s">
        <v>21</v>
      </c>
      <c r="I44740" t="s">
        <v>243</v>
      </c>
      <c r="J44740" t="s">
        <v>23</v>
      </c>
      <c r="K44740" t="s">
        <v>81347</v>
      </c>
      <c r="L44740" t="s">
        <v>81347</v>
      </c>
      <c r="M44740" t="s">
        <v>92450</v>
      </c>
      <c r="N44740">
        <v>220650</v>
      </c>
      <c r="O44740">
        <v>20650</v>
      </c>
      <c r="P44740" t="s">
        <v>81547</v>
      </c>
    </row>
    <row r="44741" spans="1:16" x14ac:dyDescent="0.25">
      <c r="A44741" s="2">
        <v>748286</v>
      </c>
      <c r="B44741" t="s">
        <v>91</v>
      </c>
      <c r="C44741" t="s">
        <v>81231</v>
      </c>
      <c r="D44741" s="1">
        <v>40543</v>
      </c>
      <c r="E44741" s="1">
        <v>41018</v>
      </c>
      <c r="F44741" t="s">
        <v>92124</v>
      </c>
      <c r="G44741" t="s">
        <v>92125</v>
      </c>
      <c r="H44741" t="s">
        <v>21</v>
      </c>
      <c r="I44741" t="s">
        <v>1115</v>
      </c>
      <c r="J44741" t="s">
        <v>387</v>
      </c>
      <c r="K44741" t="s">
        <v>81566</v>
      </c>
      <c r="L44741" t="s">
        <v>81566</v>
      </c>
      <c r="M44741" t="s">
        <v>92451</v>
      </c>
      <c r="N44741">
        <v>316000</v>
      </c>
      <c r="O44741">
        <v>18960</v>
      </c>
      <c r="P44741" t="s">
        <v>73</v>
      </c>
    </row>
    <row r="44742" spans="1:16" x14ac:dyDescent="0.25">
      <c r="A44742" s="2">
        <v>748313</v>
      </c>
      <c r="B44742" t="s">
        <v>91</v>
      </c>
      <c r="C44742" t="s">
        <v>81231</v>
      </c>
      <c r="D44742" s="1">
        <v>40392</v>
      </c>
      <c r="E44742" s="1">
        <v>40552</v>
      </c>
      <c r="F44742" t="s">
        <v>90109</v>
      </c>
      <c r="G44742" t="s">
        <v>90110</v>
      </c>
      <c r="H44742" t="s">
        <v>21</v>
      </c>
      <c r="I44742" t="s">
        <v>39619</v>
      </c>
      <c r="J44742" t="s">
        <v>70</v>
      </c>
      <c r="K44742" t="s">
        <v>81347</v>
      </c>
      <c r="L44742" t="s">
        <v>81347</v>
      </c>
      <c r="M44742" t="s">
        <v>92452</v>
      </c>
      <c r="N44742">
        <v>82000</v>
      </c>
      <c r="O44742">
        <v>2000</v>
      </c>
      <c r="P44742" t="s">
        <v>81532</v>
      </c>
    </row>
    <row r="44743" spans="1:16" x14ac:dyDescent="0.25">
      <c r="A44743" s="2">
        <v>748325</v>
      </c>
      <c r="B44743" t="s">
        <v>91</v>
      </c>
      <c r="C44743" t="s">
        <v>81231</v>
      </c>
      <c r="D44743" s="1">
        <v>40457</v>
      </c>
      <c r="E44743" s="1">
        <v>45291</v>
      </c>
      <c r="F44743" t="s">
        <v>31793</v>
      </c>
      <c r="G44743" t="s">
        <v>31794</v>
      </c>
      <c r="H44743" t="s">
        <v>21</v>
      </c>
      <c r="I44743" t="s">
        <v>243</v>
      </c>
      <c r="J44743" t="s">
        <v>23</v>
      </c>
      <c r="K44743" t="s">
        <v>81389</v>
      </c>
      <c r="L44743" t="s">
        <v>81389</v>
      </c>
      <c r="M44743" t="s">
        <v>92453</v>
      </c>
      <c r="N44743">
        <v>7500000</v>
      </c>
      <c r="O44743">
        <v>1500000</v>
      </c>
      <c r="P44743" t="s">
        <v>81226</v>
      </c>
    </row>
    <row r="44744" spans="1:16" x14ac:dyDescent="0.25">
      <c r="A44744" s="2">
        <v>747140</v>
      </c>
      <c r="B44744" t="s">
        <v>91</v>
      </c>
      <c r="C44744" t="s">
        <v>81282</v>
      </c>
      <c r="D44744" s="1">
        <v>40536</v>
      </c>
      <c r="E44744" s="1">
        <v>41690</v>
      </c>
      <c r="F44744" t="s">
        <v>30764</v>
      </c>
      <c r="G44744" t="s">
        <v>30765</v>
      </c>
      <c r="H44744" t="s">
        <v>21</v>
      </c>
      <c r="I44744" t="s">
        <v>30766</v>
      </c>
      <c r="J44744" t="s">
        <v>32</v>
      </c>
      <c r="K44744" t="s">
        <v>81234</v>
      </c>
      <c r="L44744" t="s">
        <v>81234</v>
      </c>
      <c r="M44744" t="s">
        <v>1268</v>
      </c>
      <c r="N44744">
        <v>129180.84</v>
      </c>
      <c r="O44744">
        <v>21380.84</v>
      </c>
      <c r="P44744" t="s">
        <v>81535</v>
      </c>
    </row>
    <row r="44745" spans="1:16" x14ac:dyDescent="0.25">
      <c r="A44745" s="2">
        <v>748044</v>
      </c>
      <c r="B44745" t="s">
        <v>91</v>
      </c>
      <c r="C44745" t="s">
        <v>81231</v>
      </c>
      <c r="D44745" s="1">
        <v>40492</v>
      </c>
      <c r="E44745" s="1">
        <v>41039</v>
      </c>
      <c r="F44745" t="s">
        <v>88982</v>
      </c>
      <c r="G44745" t="s">
        <v>88983</v>
      </c>
      <c r="H44745" t="s">
        <v>21</v>
      </c>
      <c r="I44745" t="s">
        <v>243</v>
      </c>
      <c r="J44745" t="s">
        <v>23</v>
      </c>
      <c r="K44745" t="s">
        <v>81566</v>
      </c>
      <c r="L44745" t="s">
        <v>81566</v>
      </c>
      <c r="M44745" t="s">
        <v>92454</v>
      </c>
      <c r="N44745">
        <v>2105880</v>
      </c>
      <c r="O44745">
        <v>106384</v>
      </c>
      <c r="P44745" t="s">
        <v>81217</v>
      </c>
    </row>
    <row r="44746" spans="1:16" x14ac:dyDescent="0.25">
      <c r="A44746" s="2">
        <v>748324</v>
      </c>
      <c r="B44746" t="s">
        <v>91</v>
      </c>
      <c r="C44746" t="s">
        <v>81231</v>
      </c>
      <c r="D44746" s="1">
        <v>40420</v>
      </c>
      <c r="E44746" s="1">
        <v>40754</v>
      </c>
      <c r="F44746" t="s">
        <v>37876</v>
      </c>
      <c r="G44746" t="s">
        <v>37877</v>
      </c>
      <c r="H44746" t="s">
        <v>21</v>
      </c>
      <c r="I44746" t="s">
        <v>243</v>
      </c>
      <c r="J44746" t="s">
        <v>23</v>
      </c>
      <c r="K44746" t="s">
        <v>82916</v>
      </c>
      <c r="L44746" t="s">
        <v>82916</v>
      </c>
      <c r="M44746" t="s">
        <v>92455</v>
      </c>
      <c r="N44746">
        <v>264400</v>
      </c>
      <c r="O44746">
        <v>26400</v>
      </c>
      <c r="P44746" t="s">
        <v>81603</v>
      </c>
    </row>
    <row r="44747" spans="1:16" x14ac:dyDescent="0.25">
      <c r="A44747" s="2">
        <v>748558</v>
      </c>
      <c r="B44747" t="s">
        <v>91</v>
      </c>
      <c r="C44747" t="s">
        <v>81231</v>
      </c>
      <c r="D44747" s="1">
        <v>40504</v>
      </c>
      <c r="E44747" s="1">
        <v>40639</v>
      </c>
      <c r="F44747" t="s">
        <v>18562</v>
      </c>
      <c r="G44747" t="s">
        <v>18563</v>
      </c>
      <c r="H44747" t="s">
        <v>21</v>
      </c>
      <c r="I44747" t="s">
        <v>337</v>
      </c>
      <c r="J44747" t="s">
        <v>110</v>
      </c>
      <c r="K44747" t="s">
        <v>81347</v>
      </c>
      <c r="L44747" t="s">
        <v>81347</v>
      </c>
      <c r="M44747" t="s">
        <v>92456</v>
      </c>
      <c r="N44747">
        <v>97912.5</v>
      </c>
      <c r="O44747">
        <v>4662.5</v>
      </c>
      <c r="P44747" t="s">
        <v>81532</v>
      </c>
    </row>
    <row r="44748" spans="1:16" x14ac:dyDescent="0.25">
      <c r="A44748" s="2">
        <v>748702</v>
      </c>
      <c r="B44748" t="s">
        <v>91</v>
      </c>
      <c r="C44748" t="s">
        <v>81231</v>
      </c>
      <c r="D44748" s="1">
        <v>40522</v>
      </c>
      <c r="E44748" s="1">
        <v>41253</v>
      </c>
      <c r="F44748" t="s">
        <v>61956</v>
      </c>
      <c r="G44748" t="s">
        <v>61957</v>
      </c>
      <c r="H44748" t="s">
        <v>21</v>
      </c>
      <c r="I44748" t="s">
        <v>179</v>
      </c>
      <c r="J44748" t="s">
        <v>32</v>
      </c>
      <c r="K44748" t="s">
        <v>81224</v>
      </c>
      <c r="L44748" t="s">
        <v>81224</v>
      </c>
      <c r="M44748" t="s">
        <v>92457</v>
      </c>
      <c r="N44748">
        <v>6720600</v>
      </c>
      <c r="O44748">
        <v>3720600</v>
      </c>
      <c r="P44748" t="s">
        <v>81211</v>
      </c>
    </row>
    <row r="44749" spans="1:16" x14ac:dyDescent="0.25">
      <c r="A44749" s="2">
        <v>748332</v>
      </c>
      <c r="B44749" t="s">
        <v>91</v>
      </c>
      <c r="C44749" t="s">
        <v>81231</v>
      </c>
      <c r="D44749" s="1">
        <v>40392</v>
      </c>
      <c r="E44749" s="1">
        <v>40502</v>
      </c>
      <c r="F44749" t="s">
        <v>15475</v>
      </c>
      <c r="G44749" t="s">
        <v>15476</v>
      </c>
      <c r="H44749" t="s">
        <v>21</v>
      </c>
      <c r="I44749" t="s">
        <v>8567</v>
      </c>
      <c r="J44749" t="s">
        <v>64</v>
      </c>
      <c r="K44749" t="s">
        <v>81209</v>
      </c>
      <c r="L44749" t="s">
        <v>81209</v>
      </c>
      <c r="M44749" t="s">
        <v>92458</v>
      </c>
      <c r="N44749">
        <v>567883</v>
      </c>
      <c r="O44749">
        <v>22883</v>
      </c>
      <c r="P44749" t="s">
        <v>81532</v>
      </c>
    </row>
    <row r="44750" spans="1:16" x14ac:dyDescent="0.25">
      <c r="A44750" s="2">
        <v>748448</v>
      </c>
      <c r="B44750" t="s">
        <v>91</v>
      </c>
      <c r="C44750" t="s">
        <v>81231</v>
      </c>
      <c r="D44750" s="1">
        <v>40519</v>
      </c>
      <c r="E44750" s="1">
        <v>41811</v>
      </c>
      <c r="F44750" t="s">
        <v>79304</v>
      </c>
      <c r="G44750" t="s">
        <v>79305</v>
      </c>
      <c r="H44750" t="s">
        <v>21</v>
      </c>
      <c r="I44750" t="s">
        <v>243</v>
      </c>
      <c r="J44750" t="s">
        <v>23</v>
      </c>
      <c r="K44750" t="s">
        <v>81234</v>
      </c>
      <c r="L44750" t="s">
        <v>81234</v>
      </c>
      <c r="M44750" t="s">
        <v>82936</v>
      </c>
      <c r="N44750">
        <v>146000</v>
      </c>
      <c r="O44750">
        <v>6000</v>
      </c>
      <c r="P44750" t="s">
        <v>81532</v>
      </c>
    </row>
    <row r="44751" spans="1:16" x14ac:dyDescent="0.25">
      <c r="A44751" s="2">
        <v>748473</v>
      </c>
      <c r="B44751" t="s">
        <v>91</v>
      </c>
      <c r="C44751" t="s">
        <v>81231</v>
      </c>
      <c r="D44751" s="1">
        <v>40504</v>
      </c>
      <c r="E44751" s="1">
        <v>41806</v>
      </c>
      <c r="F44751" t="s">
        <v>27377</v>
      </c>
      <c r="G44751" t="s">
        <v>27378</v>
      </c>
      <c r="H44751" t="s">
        <v>21</v>
      </c>
      <c r="I44751" t="s">
        <v>243</v>
      </c>
      <c r="J44751" t="s">
        <v>23</v>
      </c>
      <c r="K44751" t="s">
        <v>81234</v>
      </c>
      <c r="L44751" t="s">
        <v>81234</v>
      </c>
      <c r="M44751" t="s">
        <v>92459</v>
      </c>
      <c r="N44751">
        <v>563450</v>
      </c>
      <c r="O44751">
        <v>22539</v>
      </c>
      <c r="P44751" t="s">
        <v>81532</v>
      </c>
    </row>
    <row r="44752" spans="1:16" x14ac:dyDescent="0.25">
      <c r="A44752" s="2">
        <v>748503</v>
      </c>
      <c r="B44752" t="s">
        <v>91</v>
      </c>
      <c r="C44752" t="s">
        <v>81231</v>
      </c>
      <c r="D44752" s="1">
        <v>40540</v>
      </c>
      <c r="E44752" s="1">
        <v>41845</v>
      </c>
      <c r="F44752" t="s">
        <v>14364</v>
      </c>
      <c r="G44752" t="s">
        <v>14365</v>
      </c>
      <c r="H44752" t="s">
        <v>21</v>
      </c>
      <c r="I44752" t="s">
        <v>14366</v>
      </c>
      <c r="J44752" t="s">
        <v>139</v>
      </c>
      <c r="K44752" t="s">
        <v>81234</v>
      </c>
      <c r="L44752" t="s">
        <v>81234</v>
      </c>
      <c r="M44752" t="s">
        <v>92460</v>
      </c>
      <c r="N44752">
        <v>45460</v>
      </c>
      <c r="O44752">
        <v>979</v>
      </c>
      <c r="P44752" t="s">
        <v>81532</v>
      </c>
    </row>
    <row r="44753" spans="1:16" x14ac:dyDescent="0.25">
      <c r="A44753" s="2">
        <v>748546</v>
      </c>
      <c r="B44753" t="s">
        <v>91</v>
      </c>
      <c r="C44753" t="s">
        <v>81231</v>
      </c>
      <c r="D44753" s="1">
        <v>40518</v>
      </c>
      <c r="E44753" s="1">
        <v>43225</v>
      </c>
      <c r="F44753" t="s">
        <v>44801</v>
      </c>
      <c r="G44753" t="s">
        <v>44802</v>
      </c>
      <c r="H44753" t="s">
        <v>21</v>
      </c>
      <c r="I44753" t="s">
        <v>807</v>
      </c>
      <c r="J44753" t="s">
        <v>165</v>
      </c>
      <c r="K44753" t="s">
        <v>81234</v>
      </c>
      <c r="L44753" t="s">
        <v>81234</v>
      </c>
      <c r="M44753" t="s">
        <v>92461</v>
      </c>
      <c r="N44753">
        <v>100000</v>
      </c>
      <c r="O44753">
        <v>8000</v>
      </c>
      <c r="P44753" t="s">
        <v>81532</v>
      </c>
    </row>
    <row r="44754" spans="1:16" x14ac:dyDescent="0.25">
      <c r="A44754" s="2">
        <v>748596</v>
      </c>
      <c r="B44754" t="s">
        <v>91</v>
      </c>
      <c r="C44754" t="s">
        <v>81231</v>
      </c>
      <c r="D44754" s="1">
        <v>40526</v>
      </c>
      <c r="E44754" s="1">
        <v>41792</v>
      </c>
      <c r="F44754" t="s">
        <v>64719</v>
      </c>
      <c r="G44754" t="s">
        <v>64720</v>
      </c>
      <c r="H44754" t="s">
        <v>21</v>
      </c>
      <c r="I44754" t="s">
        <v>1098</v>
      </c>
      <c r="J44754" t="s">
        <v>239</v>
      </c>
      <c r="K44754" t="s">
        <v>81234</v>
      </c>
      <c r="L44754" t="s">
        <v>81234</v>
      </c>
      <c r="M44754" t="s">
        <v>92462</v>
      </c>
      <c r="N44754">
        <v>200000</v>
      </c>
      <c r="O44754">
        <v>16000</v>
      </c>
      <c r="P44754" t="s">
        <v>81532</v>
      </c>
    </row>
    <row r="44755" spans="1:16" x14ac:dyDescent="0.25">
      <c r="A44755" s="2">
        <v>737807</v>
      </c>
      <c r="B44755" t="s">
        <v>91</v>
      </c>
      <c r="C44755" t="s">
        <v>81282</v>
      </c>
      <c r="D44755" s="1">
        <v>40373</v>
      </c>
      <c r="E44755" s="1">
        <v>40830</v>
      </c>
      <c r="F44755" t="s">
        <v>61458</v>
      </c>
      <c r="G44755" t="s">
        <v>61459</v>
      </c>
      <c r="H44755" t="s">
        <v>21</v>
      </c>
      <c r="I44755" t="s">
        <v>61460</v>
      </c>
      <c r="J44755" t="s">
        <v>32</v>
      </c>
      <c r="K44755" t="s">
        <v>81560</v>
      </c>
      <c r="L44755" t="s">
        <v>81560</v>
      </c>
      <c r="M44755" t="s">
        <v>91427</v>
      </c>
      <c r="N44755">
        <v>50000</v>
      </c>
      <c r="O44755">
        <v>0</v>
      </c>
      <c r="P44755" t="s">
        <v>81603</v>
      </c>
    </row>
    <row r="44756" spans="1:16" x14ac:dyDescent="0.25">
      <c r="A44756" s="2">
        <v>743284</v>
      </c>
      <c r="B44756" t="s">
        <v>91</v>
      </c>
      <c r="C44756" t="s">
        <v>81231</v>
      </c>
      <c r="D44756" s="1">
        <v>40529</v>
      </c>
      <c r="E44756" s="1">
        <v>42400</v>
      </c>
      <c r="F44756" t="s">
        <v>1315</v>
      </c>
      <c r="G44756" t="s">
        <v>1316</v>
      </c>
      <c r="H44756" t="s">
        <v>21</v>
      </c>
      <c r="I44756" t="s">
        <v>179</v>
      </c>
      <c r="J44756" t="s">
        <v>32</v>
      </c>
      <c r="K44756" t="s">
        <v>81209</v>
      </c>
      <c r="L44756" t="s">
        <v>81209</v>
      </c>
      <c r="M44756" t="s">
        <v>92463</v>
      </c>
      <c r="N44756">
        <v>875000</v>
      </c>
      <c r="O44756">
        <v>175000</v>
      </c>
      <c r="P44756" t="s">
        <v>81330</v>
      </c>
    </row>
    <row r="44757" spans="1:16" x14ac:dyDescent="0.25">
      <c r="A44757" s="2">
        <v>744109</v>
      </c>
      <c r="B44757" t="s">
        <v>91</v>
      </c>
      <c r="C44757" t="s">
        <v>81282</v>
      </c>
      <c r="D44757" s="1">
        <v>40541</v>
      </c>
      <c r="E44757" s="1">
        <v>42400</v>
      </c>
      <c r="F44757" t="s">
        <v>18068</v>
      </c>
      <c r="G44757" t="s">
        <v>18069</v>
      </c>
      <c r="H44757" t="s">
        <v>21</v>
      </c>
      <c r="I44757" t="s">
        <v>351</v>
      </c>
      <c r="J44757" t="s">
        <v>352</v>
      </c>
      <c r="K44757" t="s">
        <v>81347</v>
      </c>
      <c r="L44757" t="s">
        <v>81347</v>
      </c>
      <c r="M44757" t="s">
        <v>92464</v>
      </c>
      <c r="N44757">
        <v>1432818</v>
      </c>
      <c r="O44757">
        <v>198980</v>
      </c>
      <c r="P44757" t="s">
        <v>81532</v>
      </c>
    </row>
    <row r="44758" spans="1:16" x14ac:dyDescent="0.25">
      <c r="A44758" s="2">
        <v>744631</v>
      </c>
      <c r="B44758" t="s">
        <v>91</v>
      </c>
      <c r="C44758" t="s">
        <v>81231</v>
      </c>
      <c r="D44758" s="1">
        <v>40543</v>
      </c>
      <c r="E44758" s="1">
        <v>42293</v>
      </c>
      <c r="F44758" t="s">
        <v>32124</v>
      </c>
      <c r="G44758" t="s">
        <v>32125</v>
      </c>
      <c r="H44758" t="s">
        <v>21</v>
      </c>
      <c r="I44758" t="s">
        <v>8028</v>
      </c>
      <c r="J44758" t="s">
        <v>165</v>
      </c>
      <c r="K44758" t="s">
        <v>81234</v>
      </c>
      <c r="L44758" t="s">
        <v>81234</v>
      </c>
      <c r="M44758" t="s">
        <v>81531</v>
      </c>
      <c r="N44758">
        <v>200000</v>
      </c>
      <c r="O44758">
        <v>8000</v>
      </c>
      <c r="P44758" t="s">
        <v>81532</v>
      </c>
    </row>
    <row r="44759" spans="1:16" x14ac:dyDescent="0.25">
      <c r="A44759" s="2">
        <v>744796</v>
      </c>
      <c r="B44759" t="s">
        <v>91</v>
      </c>
      <c r="C44759" t="s">
        <v>81231</v>
      </c>
      <c r="D44759" s="1">
        <v>40542</v>
      </c>
      <c r="E44759" s="1">
        <v>41803</v>
      </c>
      <c r="F44759" t="s">
        <v>51028</v>
      </c>
      <c r="G44759" t="s">
        <v>51029</v>
      </c>
      <c r="H44759" t="s">
        <v>21</v>
      </c>
      <c r="I44759" t="s">
        <v>21821</v>
      </c>
      <c r="J44759" t="s">
        <v>32</v>
      </c>
      <c r="K44759" t="s">
        <v>81234</v>
      </c>
      <c r="L44759" t="s">
        <v>81234</v>
      </c>
      <c r="M44759" t="s">
        <v>81531</v>
      </c>
      <c r="N44759">
        <v>108000</v>
      </c>
      <c r="O44759">
        <v>8000</v>
      </c>
      <c r="P44759" t="s">
        <v>81532</v>
      </c>
    </row>
    <row r="44760" spans="1:16" x14ac:dyDescent="0.25">
      <c r="A44760" s="2">
        <v>744856</v>
      </c>
      <c r="B44760" t="s">
        <v>91</v>
      </c>
      <c r="C44760" t="s">
        <v>81231</v>
      </c>
      <c r="D44760" s="1">
        <v>40508</v>
      </c>
      <c r="E44760" s="1">
        <v>41509</v>
      </c>
      <c r="F44760" t="s">
        <v>59681</v>
      </c>
      <c r="G44760" t="s">
        <v>59682</v>
      </c>
      <c r="H44760" t="s">
        <v>21</v>
      </c>
      <c r="I44760" t="s">
        <v>10612</v>
      </c>
      <c r="J44760" t="s">
        <v>32</v>
      </c>
      <c r="K44760" t="s">
        <v>81234</v>
      </c>
      <c r="L44760" t="s">
        <v>81234</v>
      </c>
      <c r="M44760" t="s">
        <v>81531</v>
      </c>
      <c r="N44760">
        <v>100000</v>
      </c>
      <c r="O44760">
        <v>8000</v>
      </c>
      <c r="P44760" t="s">
        <v>81532</v>
      </c>
    </row>
    <row r="44761" spans="1:16" x14ac:dyDescent="0.25">
      <c r="A44761" s="2">
        <v>745726</v>
      </c>
      <c r="B44761" t="s">
        <v>91</v>
      </c>
      <c r="C44761" t="s">
        <v>81231</v>
      </c>
      <c r="D44761" s="1">
        <v>40543</v>
      </c>
      <c r="E44761" s="1">
        <v>41215</v>
      </c>
      <c r="F44761" t="s">
        <v>46568</v>
      </c>
      <c r="G44761" t="s">
        <v>46569</v>
      </c>
      <c r="H44761" t="s">
        <v>21</v>
      </c>
      <c r="I44761" t="s">
        <v>31715</v>
      </c>
      <c r="J44761" t="s">
        <v>43</v>
      </c>
      <c r="K44761" t="s">
        <v>81234</v>
      </c>
      <c r="L44761" t="s">
        <v>81234</v>
      </c>
      <c r="M44761" t="s">
        <v>82881</v>
      </c>
      <c r="N44761">
        <v>52085</v>
      </c>
      <c r="O44761">
        <v>2085</v>
      </c>
      <c r="P44761" t="s">
        <v>81532</v>
      </c>
    </row>
    <row r="44762" spans="1:16" x14ac:dyDescent="0.25">
      <c r="A44762" s="2">
        <v>737637</v>
      </c>
      <c r="B44762" t="s">
        <v>91</v>
      </c>
      <c r="C44762" t="s">
        <v>81231</v>
      </c>
      <c r="D44762" s="1">
        <v>40344</v>
      </c>
      <c r="E44762" s="1">
        <v>40905</v>
      </c>
      <c r="F44762" t="s">
        <v>36489</v>
      </c>
      <c r="G44762" t="s">
        <v>36490</v>
      </c>
      <c r="H44762" t="s">
        <v>21</v>
      </c>
      <c r="I44762" t="s">
        <v>303</v>
      </c>
      <c r="J44762" t="s">
        <v>150</v>
      </c>
      <c r="K44762" t="s">
        <v>85275</v>
      </c>
      <c r="L44762" t="s">
        <v>81560</v>
      </c>
      <c r="M44762" t="s">
        <v>92465</v>
      </c>
      <c r="N44762">
        <v>284760</v>
      </c>
      <c r="O44762">
        <v>13560</v>
      </c>
      <c r="P44762" t="s">
        <v>81535</v>
      </c>
    </row>
    <row r="44763" spans="1:16" x14ac:dyDescent="0.25">
      <c r="A44763" s="2">
        <v>747124</v>
      </c>
      <c r="B44763" t="s">
        <v>91</v>
      </c>
      <c r="C44763" t="s">
        <v>81231</v>
      </c>
      <c r="D44763" s="1">
        <v>40543</v>
      </c>
      <c r="E44763" s="1">
        <v>41269</v>
      </c>
      <c r="F44763" t="s">
        <v>92466</v>
      </c>
      <c r="G44763" t="s">
        <v>92467</v>
      </c>
      <c r="H44763" t="s">
        <v>21</v>
      </c>
      <c r="I44763" t="s">
        <v>657</v>
      </c>
      <c r="J44763" t="s">
        <v>139</v>
      </c>
      <c r="K44763" t="s">
        <v>81209</v>
      </c>
      <c r="L44763" t="s">
        <v>81209</v>
      </c>
      <c r="M44763" t="s">
        <v>92468</v>
      </c>
      <c r="N44763">
        <v>1890000</v>
      </c>
      <c r="O44763">
        <v>190000</v>
      </c>
      <c r="P44763" t="s">
        <v>81537</v>
      </c>
    </row>
    <row r="44764" spans="1:16" x14ac:dyDescent="0.25">
      <c r="A44764" s="2">
        <v>748371</v>
      </c>
      <c r="B44764" t="s">
        <v>91</v>
      </c>
      <c r="C44764" t="s">
        <v>81231</v>
      </c>
      <c r="D44764" s="1">
        <v>40540</v>
      </c>
      <c r="E44764" s="1">
        <v>41049</v>
      </c>
      <c r="F44764" t="s">
        <v>34076</v>
      </c>
      <c r="G44764" t="s">
        <v>34077</v>
      </c>
      <c r="H44764" t="s">
        <v>21</v>
      </c>
      <c r="I44764" t="s">
        <v>2374</v>
      </c>
      <c r="J44764" t="s">
        <v>165</v>
      </c>
      <c r="K44764" t="s">
        <v>81234</v>
      </c>
      <c r="L44764" t="s">
        <v>81234</v>
      </c>
      <c r="M44764" t="s">
        <v>82962</v>
      </c>
      <c r="N44764">
        <v>163200</v>
      </c>
      <c r="O44764">
        <v>13200</v>
      </c>
      <c r="P44764" t="s">
        <v>81532</v>
      </c>
    </row>
    <row r="44765" spans="1:16" x14ac:dyDescent="0.25">
      <c r="A44765" s="2">
        <v>748487</v>
      </c>
      <c r="B44765" t="s">
        <v>91</v>
      </c>
      <c r="C44765" t="s">
        <v>81231</v>
      </c>
      <c r="D44765" s="1">
        <v>40543</v>
      </c>
      <c r="E44765" s="1">
        <v>41531</v>
      </c>
      <c r="F44765" t="s">
        <v>17618</v>
      </c>
      <c r="G44765" t="s">
        <v>17619</v>
      </c>
      <c r="H44765" t="s">
        <v>21</v>
      </c>
      <c r="I44765" t="s">
        <v>17620</v>
      </c>
      <c r="J44765" t="s">
        <v>157</v>
      </c>
      <c r="K44765" t="s">
        <v>81234</v>
      </c>
      <c r="L44765" t="s">
        <v>81234</v>
      </c>
      <c r="M44765" t="s">
        <v>92469</v>
      </c>
      <c r="N44765">
        <v>100000</v>
      </c>
      <c r="O44765">
        <v>2000</v>
      </c>
      <c r="P44765" t="s">
        <v>81532</v>
      </c>
    </row>
    <row r="44766" spans="1:16" x14ac:dyDescent="0.25">
      <c r="A44766" s="2">
        <v>748598</v>
      </c>
      <c r="B44766" t="s">
        <v>91</v>
      </c>
      <c r="C44766" t="s">
        <v>81231</v>
      </c>
      <c r="D44766" s="1">
        <v>40518</v>
      </c>
      <c r="E44766" s="1">
        <v>43281</v>
      </c>
      <c r="F44766" t="s">
        <v>44801</v>
      </c>
      <c r="G44766" t="s">
        <v>44802</v>
      </c>
      <c r="H44766" t="s">
        <v>21</v>
      </c>
      <c r="I44766" t="s">
        <v>807</v>
      </c>
      <c r="J44766" t="s">
        <v>165</v>
      </c>
      <c r="K44766" t="s">
        <v>81234</v>
      </c>
      <c r="L44766" t="s">
        <v>81234</v>
      </c>
      <c r="M44766" t="s">
        <v>92461</v>
      </c>
      <c r="N44766">
        <v>81000</v>
      </c>
      <c r="O44766">
        <v>6480</v>
      </c>
      <c r="P44766" t="s">
        <v>81532</v>
      </c>
    </row>
    <row r="44767" spans="1:16" x14ac:dyDescent="0.25">
      <c r="A44767" s="2">
        <v>748266</v>
      </c>
      <c r="B44767" t="s">
        <v>91</v>
      </c>
      <c r="C44767" t="s">
        <v>81231</v>
      </c>
      <c r="D44767" s="1">
        <v>40542</v>
      </c>
      <c r="E44767" s="1">
        <v>41328</v>
      </c>
      <c r="F44767" t="s">
        <v>91726</v>
      </c>
      <c r="G44767" t="s">
        <v>91727</v>
      </c>
      <c r="H44767" t="s">
        <v>21</v>
      </c>
      <c r="I44767" t="s">
        <v>351</v>
      </c>
      <c r="J44767" t="s">
        <v>352</v>
      </c>
      <c r="K44767" t="s">
        <v>81215</v>
      </c>
      <c r="L44767" t="s">
        <v>81215</v>
      </c>
      <c r="M44767" t="s">
        <v>92470</v>
      </c>
      <c r="N44767">
        <v>205830.66</v>
      </c>
      <c r="O44767">
        <v>33060</v>
      </c>
      <c r="P44767" t="s">
        <v>81330</v>
      </c>
    </row>
    <row r="44768" spans="1:16" x14ac:dyDescent="0.25">
      <c r="A44768" s="2">
        <v>748514</v>
      </c>
      <c r="B44768" t="s">
        <v>91</v>
      </c>
      <c r="C44768" t="s">
        <v>81231</v>
      </c>
      <c r="D44768" s="1">
        <v>40543</v>
      </c>
      <c r="E44768" s="1">
        <v>41515</v>
      </c>
      <c r="F44768" t="s">
        <v>14705</v>
      </c>
      <c r="G44768" t="s">
        <v>14706</v>
      </c>
      <c r="H44768" t="s">
        <v>21</v>
      </c>
      <c r="I44768" t="s">
        <v>807</v>
      </c>
      <c r="J44768" t="s">
        <v>165</v>
      </c>
      <c r="K44768" t="s">
        <v>81234</v>
      </c>
      <c r="L44768" t="s">
        <v>81234</v>
      </c>
      <c r="M44768" t="s">
        <v>92203</v>
      </c>
      <c r="N44768">
        <v>93050</v>
      </c>
      <c r="O44768">
        <v>7444</v>
      </c>
      <c r="P44768" t="s">
        <v>81532</v>
      </c>
    </row>
    <row r="44769" spans="1:16" x14ac:dyDescent="0.25">
      <c r="A44769" s="2">
        <v>748530</v>
      </c>
      <c r="B44769" t="s">
        <v>91</v>
      </c>
      <c r="C44769" t="s">
        <v>81231</v>
      </c>
      <c r="D44769" s="1">
        <v>40543</v>
      </c>
      <c r="E44769" s="1">
        <v>42323</v>
      </c>
      <c r="F44769" t="s">
        <v>81688</v>
      </c>
      <c r="G44769" t="s">
        <v>7266</v>
      </c>
      <c r="H44769" t="s">
        <v>21</v>
      </c>
      <c r="I44769" t="s">
        <v>9671</v>
      </c>
      <c r="J44769" t="s">
        <v>165</v>
      </c>
      <c r="K44769" t="s">
        <v>81234</v>
      </c>
      <c r="L44769" t="s">
        <v>81234</v>
      </c>
      <c r="M44769" t="s">
        <v>92471</v>
      </c>
      <c r="N44769">
        <v>192000</v>
      </c>
      <c r="O44769">
        <v>7680</v>
      </c>
      <c r="P44769" t="s">
        <v>81532</v>
      </c>
    </row>
    <row r="44770" spans="1:16" x14ac:dyDescent="0.25">
      <c r="A44770" s="2">
        <v>748687</v>
      </c>
      <c r="B44770" t="s">
        <v>91</v>
      </c>
      <c r="C44770" t="s">
        <v>81231</v>
      </c>
      <c r="D44770" s="1">
        <v>40513</v>
      </c>
      <c r="E44770" s="1">
        <v>40907</v>
      </c>
      <c r="F44770" t="s">
        <v>12936</v>
      </c>
      <c r="G44770" t="s">
        <v>12937</v>
      </c>
      <c r="H44770" t="s">
        <v>21</v>
      </c>
      <c r="I44770" t="s">
        <v>5249</v>
      </c>
      <c r="J44770" t="s">
        <v>32</v>
      </c>
      <c r="K44770" t="s">
        <v>81234</v>
      </c>
      <c r="L44770" t="s">
        <v>81234</v>
      </c>
      <c r="M44770" t="s">
        <v>92472</v>
      </c>
      <c r="N44770">
        <v>344200</v>
      </c>
      <c r="O44770">
        <v>44200</v>
      </c>
      <c r="P44770" t="s">
        <v>81239</v>
      </c>
    </row>
    <row r="44771" spans="1:16" x14ac:dyDescent="0.25">
      <c r="A44771" s="2">
        <v>748787</v>
      </c>
      <c r="B44771" t="s">
        <v>91</v>
      </c>
      <c r="C44771" t="s">
        <v>81231</v>
      </c>
      <c r="D44771" s="1">
        <v>40532</v>
      </c>
      <c r="E44771" s="1">
        <v>41590</v>
      </c>
      <c r="F44771" t="s">
        <v>25456</v>
      </c>
      <c r="G44771" t="s">
        <v>25457</v>
      </c>
      <c r="H44771" t="s">
        <v>21</v>
      </c>
      <c r="I44771" t="s">
        <v>25458</v>
      </c>
      <c r="J44771" t="s">
        <v>64</v>
      </c>
      <c r="K44771" t="s">
        <v>81234</v>
      </c>
      <c r="L44771" t="s">
        <v>81234</v>
      </c>
      <c r="M44771" t="s">
        <v>92473</v>
      </c>
      <c r="N44771">
        <v>103000</v>
      </c>
      <c r="O44771">
        <v>3000</v>
      </c>
      <c r="P44771" t="s">
        <v>81532</v>
      </c>
    </row>
    <row r="44772" spans="1:16" x14ac:dyDescent="0.25">
      <c r="A44772" s="2">
        <v>748835</v>
      </c>
      <c r="B44772" t="s">
        <v>91</v>
      </c>
      <c r="C44772" t="s">
        <v>81231</v>
      </c>
      <c r="D44772" s="1">
        <v>40540</v>
      </c>
      <c r="E44772" s="1">
        <v>41530</v>
      </c>
      <c r="F44772" t="s">
        <v>32124</v>
      </c>
      <c r="G44772" t="s">
        <v>32125</v>
      </c>
      <c r="H44772" t="s">
        <v>21</v>
      </c>
      <c r="I44772" t="s">
        <v>8028</v>
      </c>
      <c r="J44772" t="s">
        <v>165</v>
      </c>
      <c r="K44772" t="s">
        <v>81234</v>
      </c>
      <c r="L44772" t="s">
        <v>81234</v>
      </c>
      <c r="M44772" t="s">
        <v>92474</v>
      </c>
      <c r="N44772">
        <v>158530.04999999999</v>
      </c>
      <c r="O44772">
        <v>6342.05</v>
      </c>
      <c r="P44772" t="s">
        <v>81532</v>
      </c>
    </row>
    <row r="44773" spans="1:16" x14ac:dyDescent="0.25">
      <c r="A44773" s="2">
        <v>748919</v>
      </c>
      <c r="B44773" t="s">
        <v>91</v>
      </c>
      <c r="C44773" t="s">
        <v>81231</v>
      </c>
      <c r="D44773" s="1">
        <v>40532</v>
      </c>
      <c r="E44773" s="1">
        <v>41262</v>
      </c>
      <c r="F44773" t="s">
        <v>25382</v>
      </c>
      <c r="G44773" t="s">
        <v>25383</v>
      </c>
      <c r="H44773" t="s">
        <v>21</v>
      </c>
      <c r="I44773" t="s">
        <v>652</v>
      </c>
      <c r="J44773" t="s">
        <v>321</v>
      </c>
      <c r="K44773" t="s">
        <v>81234</v>
      </c>
      <c r="L44773" t="s">
        <v>81234</v>
      </c>
      <c r="M44773" t="s">
        <v>82962</v>
      </c>
      <c r="N44773">
        <v>103998.23</v>
      </c>
      <c r="O44773">
        <v>4159.93</v>
      </c>
      <c r="P44773" t="s">
        <v>81532</v>
      </c>
    </row>
    <row r="44774" spans="1:16" x14ac:dyDescent="0.25">
      <c r="A44774" s="2">
        <v>749152</v>
      </c>
      <c r="B44774" t="s">
        <v>91</v>
      </c>
      <c r="C44774" t="s">
        <v>81231</v>
      </c>
      <c r="D44774" s="1">
        <v>40487</v>
      </c>
      <c r="E44774" s="1">
        <v>41060</v>
      </c>
      <c r="F44774" t="s">
        <v>6398</v>
      </c>
      <c r="G44774" t="s">
        <v>6399</v>
      </c>
      <c r="H44774" t="s">
        <v>21</v>
      </c>
      <c r="I44774" t="s">
        <v>807</v>
      </c>
      <c r="J44774" t="s">
        <v>165</v>
      </c>
      <c r="K44774" t="s">
        <v>81234</v>
      </c>
      <c r="L44774" t="s">
        <v>81234</v>
      </c>
      <c r="M44774" t="s">
        <v>92475</v>
      </c>
      <c r="N44774">
        <v>653889.69999999995</v>
      </c>
      <c r="O44774">
        <v>53959.5</v>
      </c>
      <c r="P44774" t="s">
        <v>81532</v>
      </c>
    </row>
    <row r="44775" spans="1:16" x14ac:dyDescent="0.25">
      <c r="A44775" s="2">
        <v>749155</v>
      </c>
      <c r="B44775" t="s">
        <v>91</v>
      </c>
      <c r="C44775" t="s">
        <v>81231</v>
      </c>
      <c r="D44775" s="1">
        <v>40543</v>
      </c>
      <c r="E44775" s="1">
        <v>42065</v>
      </c>
      <c r="F44775" t="s">
        <v>42966</v>
      </c>
      <c r="G44775" t="s">
        <v>42967</v>
      </c>
      <c r="H44775" t="s">
        <v>21</v>
      </c>
      <c r="I44775" t="s">
        <v>303</v>
      </c>
      <c r="J44775" t="s">
        <v>150</v>
      </c>
      <c r="K44775" t="s">
        <v>81234</v>
      </c>
      <c r="L44775" t="s">
        <v>81234</v>
      </c>
      <c r="M44775" t="s">
        <v>92476</v>
      </c>
      <c r="N44775">
        <v>110000</v>
      </c>
      <c r="O44775">
        <v>10000</v>
      </c>
      <c r="P44775" t="s">
        <v>81547</v>
      </c>
    </row>
    <row r="44776" spans="1:16" x14ac:dyDescent="0.25">
      <c r="A44776" s="2">
        <v>749210</v>
      </c>
      <c r="B44776" t="s">
        <v>91</v>
      </c>
      <c r="C44776" t="s">
        <v>81231</v>
      </c>
      <c r="D44776" s="1">
        <v>40493</v>
      </c>
      <c r="E44776" s="1">
        <v>41543</v>
      </c>
      <c r="F44776" t="s">
        <v>65543</v>
      </c>
      <c r="G44776" t="s">
        <v>65544</v>
      </c>
      <c r="H44776" t="s">
        <v>21</v>
      </c>
      <c r="I44776" t="s">
        <v>5223</v>
      </c>
      <c r="J44776" t="s">
        <v>64</v>
      </c>
      <c r="K44776" t="s">
        <v>81234</v>
      </c>
      <c r="L44776" t="s">
        <v>81234</v>
      </c>
      <c r="M44776" t="s">
        <v>92477</v>
      </c>
      <c r="N44776">
        <v>100000</v>
      </c>
      <c r="O44776">
        <v>4000</v>
      </c>
      <c r="P44776" t="s">
        <v>81532</v>
      </c>
    </row>
    <row r="44777" spans="1:16" x14ac:dyDescent="0.25">
      <c r="A44777" s="2">
        <v>749219</v>
      </c>
      <c r="B44777" t="s">
        <v>91</v>
      </c>
      <c r="C44777" t="s">
        <v>81231</v>
      </c>
      <c r="D44777" s="1">
        <v>40499</v>
      </c>
      <c r="E44777" s="1">
        <v>41662</v>
      </c>
      <c r="F44777" t="s">
        <v>121</v>
      </c>
      <c r="G44777" t="s">
        <v>122</v>
      </c>
      <c r="H44777" t="s">
        <v>21</v>
      </c>
      <c r="I44777" t="s">
        <v>123</v>
      </c>
      <c r="J44777" t="s">
        <v>64</v>
      </c>
      <c r="K44777" t="s">
        <v>81234</v>
      </c>
      <c r="L44777" t="s">
        <v>81234</v>
      </c>
      <c r="M44777" t="s">
        <v>92478</v>
      </c>
      <c r="N44777">
        <v>78100</v>
      </c>
      <c r="O44777">
        <v>6248</v>
      </c>
      <c r="P44777" t="s">
        <v>81532</v>
      </c>
    </row>
    <row r="44778" spans="1:16" x14ac:dyDescent="0.25">
      <c r="A44778" s="2">
        <v>749239</v>
      </c>
      <c r="B44778" t="s">
        <v>91</v>
      </c>
      <c r="C44778" t="s">
        <v>81231</v>
      </c>
      <c r="D44778" s="1">
        <v>40459</v>
      </c>
      <c r="E44778" s="1">
        <v>40542</v>
      </c>
      <c r="F44778" t="s">
        <v>23753</v>
      </c>
      <c r="G44778" t="s">
        <v>23754</v>
      </c>
      <c r="H44778" t="s">
        <v>21</v>
      </c>
      <c r="I44778" t="s">
        <v>2518</v>
      </c>
      <c r="J44778" t="s">
        <v>150</v>
      </c>
      <c r="K44778" t="s">
        <v>81209</v>
      </c>
      <c r="L44778" t="s">
        <v>81209</v>
      </c>
      <c r="M44778" t="s">
        <v>92479</v>
      </c>
      <c r="N44778">
        <v>380000</v>
      </c>
      <c r="O44778">
        <v>30400</v>
      </c>
      <c r="P44778" t="s">
        <v>81330</v>
      </c>
    </row>
    <row r="44779" spans="1:16" x14ac:dyDescent="0.25">
      <c r="A44779" s="2">
        <v>748773</v>
      </c>
      <c r="B44779" t="s">
        <v>91</v>
      </c>
      <c r="C44779" t="s">
        <v>81231</v>
      </c>
      <c r="D44779" s="1">
        <v>40483</v>
      </c>
      <c r="E44779" s="1">
        <v>40754</v>
      </c>
      <c r="F44779" t="s">
        <v>39357</v>
      </c>
      <c r="G44779" t="s">
        <v>39358</v>
      </c>
      <c r="H44779" t="s">
        <v>21</v>
      </c>
      <c r="I44779" t="s">
        <v>425</v>
      </c>
      <c r="J44779" t="s">
        <v>64</v>
      </c>
      <c r="K44779" t="s">
        <v>81560</v>
      </c>
      <c r="L44779" t="s">
        <v>81560</v>
      </c>
      <c r="M44779" t="s">
        <v>92480</v>
      </c>
      <c r="N44779">
        <v>100000</v>
      </c>
      <c r="O44779">
        <v>20000</v>
      </c>
      <c r="P44779" t="s">
        <v>81326</v>
      </c>
    </row>
    <row r="44780" spans="1:16" x14ac:dyDescent="0.25">
      <c r="A44780" s="2">
        <v>709450</v>
      </c>
      <c r="B44780" t="s">
        <v>91</v>
      </c>
      <c r="C44780" t="s">
        <v>81231</v>
      </c>
      <c r="D44780" s="1">
        <v>40178</v>
      </c>
      <c r="E44780" s="1">
        <v>40947</v>
      </c>
      <c r="F44780" t="s">
        <v>69645</v>
      </c>
      <c r="G44780" t="s">
        <v>69646</v>
      </c>
      <c r="H44780" t="s">
        <v>21</v>
      </c>
      <c r="I44780" t="s">
        <v>3551</v>
      </c>
      <c r="J44780" t="s">
        <v>139</v>
      </c>
      <c r="K44780" t="s">
        <v>81234</v>
      </c>
      <c r="L44780" t="s">
        <v>81234</v>
      </c>
      <c r="M44780" t="s">
        <v>92481</v>
      </c>
      <c r="N44780">
        <v>100000</v>
      </c>
      <c r="O44780">
        <v>8000</v>
      </c>
      <c r="P44780" t="s">
        <v>81532</v>
      </c>
    </row>
    <row r="44781" spans="1:16" x14ac:dyDescent="0.25">
      <c r="A44781" s="2">
        <v>719198</v>
      </c>
      <c r="B44781" t="s">
        <v>91</v>
      </c>
      <c r="C44781" t="s">
        <v>81231</v>
      </c>
      <c r="D44781" s="1">
        <v>40162</v>
      </c>
      <c r="E44781" s="1">
        <v>40846</v>
      </c>
      <c r="F44781" t="s">
        <v>40846</v>
      </c>
      <c r="G44781" t="s">
        <v>40847</v>
      </c>
      <c r="H44781" t="s">
        <v>21</v>
      </c>
      <c r="I44781" t="s">
        <v>193</v>
      </c>
      <c r="J44781" t="s">
        <v>157</v>
      </c>
      <c r="K44781" t="s">
        <v>81438</v>
      </c>
      <c r="L44781" t="s">
        <v>81438</v>
      </c>
      <c r="M44781" t="s">
        <v>92482</v>
      </c>
      <c r="N44781">
        <v>131000</v>
      </c>
      <c r="O44781">
        <v>21000</v>
      </c>
      <c r="P44781" t="s">
        <v>81580</v>
      </c>
    </row>
    <row r="44782" spans="1:16" x14ac:dyDescent="0.25">
      <c r="A44782" s="2">
        <v>720247</v>
      </c>
      <c r="B44782" t="s">
        <v>91</v>
      </c>
      <c r="C44782" t="s">
        <v>81231</v>
      </c>
      <c r="D44782" s="1">
        <v>40177</v>
      </c>
      <c r="E44782" s="1">
        <v>40785</v>
      </c>
      <c r="F44782" t="s">
        <v>30338</v>
      </c>
      <c r="G44782" t="s">
        <v>30339</v>
      </c>
      <c r="H44782" t="s">
        <v>21</v>
      </c>
      <c r="I44782" t="s">
        <v>15472</v>
      </c>
      <c r="J44782" t="s">
        <v>64</v>
      </c>
      <c r="K44782" t="s">
        <v>81347</v>
      </c>
      <c r="L44782" t="s">
        <v>81347</v>
      </c>
      <c r="M44782" t="s">
        <v>92483</v>
      </c>
      <c r="N44782">
        <v>104167</v>
      </c>
      <c r="O44782">
        <v>4167</v>
      </c>
      <c r="P44782" t="s">
        <v>81532</v>
      </c>
    </row>
    <row r="44783" spans="1:16" x14ac:dyDescent="0.25">
      <c r="A44783" s="2">
        <v>720665</v>
      </c>
      <c r="B44783" t="s">
        <v>91</v>
      </c>
      <c r="C44783" t="s">
        <v>81231</v>
      </c>
      <c r="D44783" s="1">
        <v>40165</v>
      </c>
      <c r="E44783" s="1">
        <v>40868</v>
      </c>
      <c r="F44783" t="s">
        <v>19863</v>
      </c>
      <c r="G44783" t="s">
        <v>87995</v>
      </c>
      <c r="H44783" t="s">
        <v>21</v>
      </c>
      <c r="I44783" t="s">
        <v>243</v>
      </c>
      <c r="J44783" t="s">
        <v>23</v>
      </c>
      <c r="K44783" t="s">
        <v>81224</v>
      </c>
      <c r="L44783" t="s">
        <v>81224</v>
      </c>
      <c r="M44783" t="s">
        <v>92484</v>
      </c>
      <c r="N44783">
        <v>583000</v>
      </c>
      <c r="O44783">
        <v>33000</v>
      </c>
      <c r="P44783" t="s">
        <v>81535</v>
      </c>
    </row>
    <row r="44784" spans="1:16" x14ac:dyDescent="0.25">
      <c r="A44784" s="2">
        <v>716223</v>
      </c>
      <c r="B44784" t="s">
        <v>91</v>
      </c>
      <c r="C44784" t="s">
        <v>81231</v>
      </c>
      <c r="D44784" s="1">
        <v>40178</v>
      </c>
      <c r="E44784" s="1">
        <v>41022</v>
      </c>
      <c r="F44784" t="s">
        <v>92485</v>
      </c>
      <c r="G44784" t="s">
        <v>92486</v>
      </c>
      <c r="H44784" t="s">
        <v>21</v>
      </c>
      <c r="I44784" t="s">
        <v>69</v>
      </c>
      <c r="J44784" t="s">
        <v>1944</v>
      </c>
      <c r="K44784" t="s">
        <v>81347</v>
      </c>
      <c r="L44784" t="s">
        <v>81347</v>
      </c>
      <c r="M44784" t="s">
        <v>92487</v>
      </c>
      <c r="N44784">
        <v>146653</v>
      </c>
      <c r="O44784">
        <v>4785</v>
      </c>
      <c r="P44784" t="s">
        <v>81532</v>
      </c>
    </row>
    <row r="44785" spans="1:16" x14ac:dyDescent="0.25">
      <c r="A44785" s="2">
        <v>718164</v>
      </c>
      <c r="B44785" t="s">
        <v>91</v>
      </c>
      <c r="C44785" t="s">
        <v>81231</v>
      </c>
      <c r="D44785" s="1">
        <v>40177</v>
      </c>
      <c r="E44785" s="1">
        <v>40843</v>
      </c>
      <c r="F44785" t="s">
        <v>92488</v>
      </c>
      <c r="G44785" t="s">
        <v>92489</v>
      </c>
      <c r="H44785" t="s">
        <v>21</v>
      </c>
      <c r="I44785" t="s">
        <v>40257</v>
      </c>
      <c r="J44785" t="s">
        <v>150</v>
      </c>
      <c r="K44785" t="s">
        <v>81560</v>
      </c>
      <c r="L44785" t="s">
        <v>81560</v>
      </c>
      <c r="M44785" t="s">
        <v>92490</v>
      </c>
      <c r="N44785">
        <v>108000</v>
      </c>
      <c r="O44785">
        <v>8000</v>
      </c>
      <c r="P44785" t="s">
        <v>81535</v>
      </c>
    </row>
    <row r="44786" spans="1:16" x14ac:dyDescent="0.25">
      <c r="A44786" s="2">
        <v>709356</v>
      </c>
      <c r="B44786" t="s">
        <v>91</v>
      </c>
      <c r="C44786" t="s">
        <v>81231</v>
      </c>
      <c r="D44786" s="1">
        <v>40178</v>
      </c>
      <c r="E44786" s="1">
        <v>42194</v>
      </c>
      <c r="F44786" t="s">
        <v>64146</v>
      </c>
      <c r="G44786" t="s">
        <v>18823</v>
      </c>
      <c r="H44786" t="s">
        <v>21</v>
      </c>
      <c r="I44786" t="s">
        <v>807</v>
      </c>
      <c r="J44786" t="s">
        <v>165</v>
      </c>
      <c r="K44786" t="s">
        <v>81234</v>
      </c>
      <c r="L44786" t="s">
        <v>81234</v>
      </c>
      <c r="M44786" t="s">
        <v>92491</v>
      </c>
      <c r="N44786">
        <v>100000</v>
      </c>
      <c r="O44786">
        <v>0</v>
      </c>
      <c r="P44786" t="s">
        <v>81532</v>
      </c>
    </row>
    <row r="44787" spans="1:16" x14ac:dyDescent="0.25">
      <c r="A44787" s="2">
        <v>711353</v>
      </c>
      <c r="B44787" t="s">
        <v>91</v>
      </c>
      <c r="C44787" t="s">
        <v>81231</v>
      </c>
      <c r="D44787" s="1">
        <v>40178</v>
      </c>
      <c r="E44787" s="1">
        <v>41103</v>
      </c>
      <c r="F44787" t="s">
        <v>27377</v>
      </c>
      <c r="G44787" t="s">
        <v>27378</v>
      </c>
      <c r="H44787" t="s">
        <v>21</v>
      </c>
      <c r="I44787" t="s">
        <v>243</v>
      </c>
      <c r="J44787" t="s">
        <v>23</v>
      </c>
      <c r="K44787" t="s">
        <v>81234</v>
      </c>
      <c r="L44787" t="s">
        <v>81234</v>
      </c>
      <c r="M44787" t="s">
        <v>89202</v>
      </c>
      <c r="N44787">
        <v>135433</v>
      </c>
      <c r="O44787">
        <v>0</v>
      </c>
      <c r="P44787" t="s">
        <v>81532</v>
      </c>
    </row>
    <row r="44788" spans="1:16" x14ac:dyDescent="0.25">
      <c r="A44788" s="2">
        <v>719263</v>
      </c>
      <c r="B44788" t="s">
        <v>91</v>
      </c>
      <c r="C44788" t="s">
        <v>81917</v>
      </c>
      <c r="D44788" s="1">
        <v>40178</v>
      </c>
      <c r="E44788" s="1">
        <v>40627</v>
      </c>
      <c r="F44788" t="s">
        <v>59024</v>
      </c>
      <c r="G44788" t="s">
        <v>59025</v>
      </c>
      <c r="H44788" t="s">
        <v>21</v>
      </c>
      <c r="I44788" t="s">
        <v>351</v>
      </c>
      <c r="J44788" t="s">
        <v>352</v>
      </c>
      <c r="K44788" t="s">
        <v>81209</v>
      </c>
      <c r="L44788" t="s">
        <v>81209</v>
      </c>
      <c r="M44788" t="s">
        <v>92492</v>
      </c>
      <c r="N44788">
        <v>1217540</v>
      </c>
      <c r="O44788">
        <v>0</v>
      </c>
      <c r="P44788" t="s">
        <v>81330</v>
      </c>
    </row>
    <row r="44789" spans="1:16" x14ac:dyDescent="0.25">
      <c r="A44789" s="2">
        <v>720253</v>
      </c>
      <c r="B44789" t="s">
        <v>91</v>
      </c>
      <c r="C44789" t="s">
        <v>81231</v>
      </c>
      <c r="D44789" s="1">
        <v>40148</v>
      </c>
      <c r="E44789" s="1">
        <v>40513</v>
      </c>
      <c r="F44789" t="s">
        <v>92493</v>
      </c>
      <c r="G44789" t="s">
        <v>92494</v>
      </c>
      <c r="H44789" t="s">
        <v>21</v>
      </c>
      <c r="I44789" t="s">
        <v>75985</v>
      </c>
      <c r="J44789" t="s">
        <v>679</v>
      </c>
      <c r="K44789" t="s">
        <v>81347</v>
      </c>
      <c r="L44789" t="s">
        <v>81347</v>
      </c>
      <c r="M44789" t="s">
        <v>92495</v>
      </c>
      <c r="N44789">
        <v>102049.75</v>
      </c>
      <c r="O44789">
        <v>2051.5</v>
      </c>
      <c r="P44789" t="s">
        <v>81239</v>
      </c>
    </row>
    <row r="44790" spans="1:16" x14ac:dyDescent="0.25">
      <c r="A44790" s="2">
        <v>721457</v>
      </c>
      <c r="B44790" t="s">
        <v>91</v>
      </c>
      <c r="C44790" t="s">
        <v>81231</v>
      </c>
      <c r="D44790" s="1">
        <v>40177</v>
      </c>
      <c r="E44790" s="1">
        <v>40716</v>
      </c>
      <c r="F44790" t="s">
        <v>39238</v>
      </c>
      <c r="G44790" t="s">
        <v>39239</v>
      </c>
      <c r="H44790" t="s">
        <v>21</v>
      </c>
      <c r="I44790" t="s">
        <v>807</v>
      </c>
      <c r="J44790" t="s">
        <v>165</v>
      </c>
      <c r="K44790" t="s">
        <v>81209</v>
      </c>
      <c r="L44790" t="s">
        <v>81209</v>
      </c>
      <c r="M44790" t="s">
        <v>92496</v>
      </c>
      <c r="N44790">
        <v>99960</v>
      </c>
      <c r="O44790">
        <v>0</v>
      </c>
      <c r="P44790" t="s">
        <v>81330</v>
      </c>
    </row>
    <row r="44791" spans="1:16" x14ac:dyDescent="0.25">
      <c r="A44791" s="2">
        <v>723476</v>
      </c>
      <c r="B44791" t="s">
        <v>91</v>
      </c>
      <c r="C44791" t="s">
        <v>81231</v>
      </c>
      <c r="D44791" s="1">
        <v>40175</v>
      </c>
      <c r="E44791" s="1">
        <v>41259</v>
      </c>
      <c r="F44791" t="s">
        <v>43556</v>
      </c>
      <c r="G44791" t="s">
        <v>43557</v>
      </c>
      <c r="H44791" t="s">
        <v>21</v>
      </c>
      <c r="I44791" t="s">
        <v>18760</v>
      </c>
      <c r="J44791" t="s">
        <v>32</v>
      </c>
      <c r="K44791" t="s">
        <v>81560</v>
      </c>
      <c r="L44791" t="s">
        <v>81560</v>
      </c>
      <c r="M44791" t="s">
        <v>92497</v>
      </c>
      <c r="N44791">
        <v>120000</v>
      </c>
      <c r="O44791">
        <v>20000</v>
      </c>
      <c r="P44791" t="s">
        <v>81603</v>
      </c>
    </row>
    <row r="44792" spans="1:16" x14ac:dyDescent="0.25">
      <c r="A44792" s="2">
        <v>723598</v>
      </c>
      <c r="B44792" t="s">
        <v>91</v>
      </c>
      <c r="C44792" t="s">
        <v>81231</v>
      </c>
      <c r="D44792" s="1">
        <v>40176</v>
      </c>
      <c r="E44792" s="1">
        <v>40957</v>
      </c>
      <c r="F44792" t="s">
        <v>36772</v>
      </c>
      <c r="G44792" t="s">
        <v>36773</v>
      </c>
      <c r="H44792" t="s">
        <v>21</v>
      </c>
      <c r="I44792" t="s">
        <v>2518</v>
      </c>
      <c r="J44792" t="s">
        <v>150</v>
      </c>
      <c r="K44792" t="s">
        <v>82135</v>
      </c>
      <c r="L44792" t="s">
        <v>82135</v>
      </c>
      <c r="M44792" t="s">
        <v>92498</v>
      </c>
      <c r="N44792">
        <v>350000</v>
      </c>
      <c r="O44792">
        <v>35000</v>
      </c>
      <c r="P44792" t="s">
        <v>81535</v>
      </c>
    </row>
    <row r="44793" spans="1:16" x14ac:dyDescent="0.25">
      <c r="A44793" s="2">
        <v>723877</v>
      </c>
      <c r="B44793" t="s">
        <v>91</v>
      </c>
      <c r="C44793" t="s">
        <v>81231</v>
      </c>
      <c r="D44793" s="1">
        <v>40177</v>
      </c>
      <c r="E44793" s="1">
        <v>40724</v>
      </c>
      <c r="F44793" t="s">
        <v>78167</v>
      </c>
      <c r="G44793" t="s">
        <v>78168</v>
      </c>
      <c r="H44793" t="s">
        <v>21</v>
      </c>
      <c r="I44793" t="s">
        <v>2219</v>
      </c>
      <c r="J44793" t="s">
        <v>1944</v>
      </c>
      <c r="K44793" t="s">
        <v>81566</v>
      </c>
      <c r="L44793" t="s">
        <v>81566</v>
      </c>
      <c r="M44793" t="s">
        <v>92499</v>
      </c>
      <c r="N44793">
        <v>1580000</v>
      </c>
      <c r="O44793">
        <v>79983</v>
      </c>
      <c r="P44793" t="s">
        <v>81547</v>
      </c>
    </row>
    <row r="44794" spans="1:16" x14ac:dyDescent="0.25">
      <c r="A44794" s="2">
        <v>708566</v>
      </c>
      <c r="B44794" t="s">
        <v>91</v>
      </c>
      <c r="C44794" t="s">
        <v>81231</v>
      </c>
      <c r="D44794" s="1">
        <v>40148</v>
      </c>
      <c r="E44794" s="1">
        <v>40846</v>
      </c>
      <c r="F44794" t="s">
        <v>5486</v>
      </c>
      <c r="G44794" t="s">
        <v>5487</v>
      </c>
      <c r="H44794" t="s">
        <v>21</v>
      </c>
      <c r="I44794" t="s">
        <v>351</v>
      </c>
      <c r="J44794" t="s">
        <v>352</v>
      </c>
      <c r="K44794" t="s">
        <v>82065</v>
      </c>
      <c r="L44794" t="s">
        <v>81243</v>
      </c>
      <c r="M44794" t="s">
        <v>92500</v>
      </c>
      <c r="N44794">
        <v>1441200</v>
      </c>
      <c r="O44794">
        <v>0</v>
      </c>
      <c r="P44794" t="s">
        <v>81217</v>
      </c>
    </row>
    <row r="44795" spans="1:16" x14ac:dyDescent="0.25">
      <c r="A44795" s="2">
        <v>724440</v>
      </c>
      <c r="B44795" t="s">
        <v>91</v>
      </c>
      <c r="C44795" t="s">
        <v>81231</v>
      </c>
      <c r="D44795" s="1">
        <v>40178</v>
      </c>
      <c r="E44795" s="1">
        <v>41365</v>
      </c>
      <c r="F44795" t="s">
        <v>53346</v>
      </c>
      <c r="G44795" t="s">
        <v>53347</v>
      </c>
      <c r="H44795" t="s">
        <v>21</v>
      </c>
      <c r="I44795" t="s">
        <v>657</v>
      </c>
      <c r="J44795" t="s">
        <v>139</v>
      </c>
      <c r="K44795" t="s">
        <v>81209</v>
      </c>
      <c r="L44795" t="s">
        <v>81209</v>
      </c>
      <c r="M44795" t="s">
        <v>92501</v>
      </c>
      <c r="N44795">
        <v>4990600</v>
      </c>
      <c r="O44795">
        <v>175000</v>
      </c>
      <c r="P44795" t="s">
        <v>81330</v>
      </c>
    </row>
    <row r="44796" spans="1:16" x14ac:dyDescent="0.25">
      <c r="A44796" s="2">
        <v>721084</v>
      </c>
      <c r="B44796" t="s">
        <v>91</v>
      </c>
      <c r="C44796" t="s">
        <v>81231</v>
      </c>
      <c r="D44796" s="1">
        <v>40168</v>
      </c>
      <c r="E44796" s="1">
        <v>40868</v>
      </c>
      <c r="F44796" t="s">
        <v>92502</v>
      </c>
      <c r="G44796" t="s">
        <v>92503</v>
      </c>
      <c r="H44796" t="s">
        <v>21</v>
      </c>
      <c r="I44796" t="s">
        <v>179</v>
      </c>
      <c r="J44796" t="s">
        <v>32</v>
      </c>
      <c r="K44796" t="s">
        <v>81209</v>
      </c>
      <c r="L44796" t="s">
        <v>81209</v>
      </c>
      <c r="M44796" t="s">
        <v>92504</v>
      </c>
      <c r="N44796">
        <v>7754982</v>
      </c>
      <c r="O44796">
        <v>775498.2</v>
      </c>
      <c r="P44796" t="s">
        <v>81330</v>
      </c>
    </row>
    <row r="44797" spans="1:16" x14ac:dyDescent="0.25">
      <c r="A44797" s="2">
        <v>721461</v>
      </c>
      <c r="B44797" t="s">
        <v>91</v>
      </c>
      <c r="C44797" t="s">
        <v>81231</v>
      </c>
      <c r="D44797" s="1">
        <v>40177</v>
      </c>
      <c r="E44797" s="1">
        <v>40894</v>
      </c>
      <c r="F44797" t="s">
        <v>59597</v>
      </c>
      <c r="G44797" t="s">
        <v>59598</v>
      </c>
      <c r="H44797" t="s">
        <v>21</v>
      </c>
      <c r="I44797" t="s">
        <v>12543</v>
      </c>
      <c r="J44797" t="s">
        <v>139</v>
      </c>
      <c r="K44797" t="s">
        <v>81224</v>
      </c>
      <c r="L44797" t="s">
        <v>81224</v>
      </c>
      <c r="M44797" t="s">
        <v>92505</v>
      </c>
      <c r="N44797">
        <v>112000</v>
      </c>
      <c r="O44797">
        <v>12100</v>
      </c>
      <c r="P44797" t="s">
        <v>81535</v>
      </c>
    </row>
    <row r="44798" spans="1:16" x14ac:dyDescent="0.25">
      <c r="A44798" s="2">
        <v>716825</v>
      </c>
      <c r="B44798" t="s">
        <v>91</v>
      </c>
      <c r="C44798" t="s">
        <v>81231</v>
      </c>
      <c r="D44798" s="1">
        <v>40178</v>
      </c>
      <c r="E44798" s="1">
        <v>40980</v>
      </c>
      <c r="F44798" t="s">
        <v>76404</v>
      </c>
      <c r="G44798" t="s">
        <v>76405</v>
      </c>
      <c r="H44798" t="s">
        <v>21</v>
      </c>
      <c r="I44798" t="s">
        <v>807</v>
      </c>
      <c r="J44798" t="s">
        <v>165</v>
      </c>
      <c r="K44798" t="s">
        <v>81234</v>
      </c>
      <c r="L44798" t="s">
        <v>81234</v>
      </c>
      <c r="M44798" t="s">
        <v>92506</v>
      </c>
      <c r="N44798">
        <v>100000</v>
      </c>
      <c r="O44798">
        <v>0</v>
      </c>
      <c r="P44798" t="s">
        <v>81532</v>
      </c>
    </row>
    <row r="44799" spans="1:16" x14ac:dyDescent="0.25">
      <c r="A44799" s="2">
        <v>723625</v>
      </c>
      <c r="B44799" t="s">
        <v>91</v>
      </c>
      <c r="C44799" t="s">
        <v>81231</v>
      </c>
      <c r="D44799" s="1">
        <v>40168</v>
      </c>
      <c r="E44799" s="1">
        <v>40512</v>
      </c>
      <c r="F44799" t="s">
        <v>84493</v>
      </c>
      <c r="G44799" t="s">
        <v>84494</v>
      </c>
      <c r="H44799" t="s">
        <v>21</v>
      </c>
      <c r="I44799" t="s">
        <v>351</v>
      </c>
      <c r="J44799" t="s">
        <v>352</v>
      </c>
      <c r="K44799" t="s">
        <v>81347</v>
      </c>
      <c r="L44799" t="s">
        <v>81347</v>
      </c>
      <c r="M44799" t="s">
        <v>92507</v>
      </c>
      <c r="N44799">
        <v>886857</v>
      </c>
      <c r="O44799">
        <v>20000</v>
      </c>
      <c r="P44799" t="s">
        <v>81239</v>
      </c>
    </row>
    <row r="44800" spans="1:16" x14ac:dyDescent="0.25">
      <c r="A44800" s="2">
        <v>724140</v>
      </c>
      <c r="B44800" t="s">
        <v>91</v>
      </c>
      <c r="C44800" t="s">
        <v>81282</v>
      </c>
      <c r="D44800" s="1">
        <v>40179</v>
      </c>
      <c r="E44800" s="1">
        <v>40939</v>
      </c>
      <c r="F44800" t="s">
        <v>47273</v>
      </c>
      <c r="G44800" t="s">
        <v>47274</v>
      </c>
      <c r="H44800" t="s">
        <v>21</v>
      </c>
      <c r="I44800" t="s">
        <v>47275</v>
      </c>
      <c r="J44800" t="s">
        <v>23</v>
      </c>
      <c r="K44800" t="s">
        <v>81347</v>
      </c>
      <c r="L44800" t="s">
        <v>81347</v>
      </c>
      <c r="M44800" t="s">
        <v>92508</v>
      </c>
      <c r="N44800">
        <v>152533.65</v>
      </c>
      <c r="O44800">
        <v>7475</v>
      </c>
      <c r="P44800" t="s">
        <v>81603</v>
      </c>
    </row>
    <row r="44801" spans="1:16" x14ac:dyDescent="0.25">
      <c r="A44801" s="2">
        <v>724197</v>
      </c>
      <c r="B44801" t="s">
        <v>91</v>
      </c>
      <c r="C44801" t="s">
        <v>81231</v>
      </c>
      <c r="D44801" s="1">
        <v>40168</v>
      </c>
      <c r="E44801" s="1">
        <v>40692</v>
      </c>
      <c r="F44801" t="s">
        <v>42424</v>
      </c>
      <c r="G44801" t="s">
        <v>42425</v>
      </c>
      <c r="H44801" t="s">
        <v>21</v>
      </c>
      <c r="I44801" t="s">
        <v>303</v>
      </c>
      <c r="J44801" t="s">
        <v>150</v>
      </c>
      <c r="K44801" t="s">
        <v>81224</v>
      </c>
      <c r="L44801" t="s">
        <v>81224</v>
      </c>
      <c r="M44801" t="s">
        <v>92509</v>
      </c>
      <c r="N44801">
        <v>550000</v>
      </c>
      <c r="O44801">
        <v>200000</v>
      </c>
      <c r="P44801" t="s">
        <v>81535</v>
      </c>
    </row>
    <row r="44802" spans="1:16" x14ac:dyDescent="0.25">
      <c r="A44802" s="2">
        <v>705352</v>
      </c>
      <c r="B44802" t="s">
        <v>91</v>
      </c>
      <c r="C44802" t="s">
        <v>81231</v>
      </c>
      <c r="D44802" s="1">
        <v>40099</v>
      </c>
      <c r="E44802" s="1">
        <v>41286</v>
      </c>
      <c r="F44802" t="s">
        <v>46904</v>
      </c>
      <c r="G44802" t="s">
        <v>46905</v>
      </c>
      <c r="H44802" t="s">
        <v>21</v>
      </c>
      <c r="I44802" t="s">
        <v>303</v>
      </c>
      <c r="J44802" t="s">
        <v>150</v>
      </c>
      <c r="K44802" t="s">
        <v>92510</v>
      </c>
      <c r="L44802" t="s">
        <v>81397</v>
      </c>
      <c r="M44802" t="s">
        <v>92511</v>
      </c>
      <c r="N44802">
        <v>978931</v>
      </c>
      <c r="O44802">
        <v>85000</v>
      </c>
      <c r="P44802" t="s">
        <v>81330</v>
      </c>
    </row>
    <row r="44803" spans="1:16" x14ac:dyDescent="0.25">
      <c r="A44803" s="2">
        <v>716038</v>
      </c>
      <c r="B44803" t="s">
        <v>91</v>
      </c>
      <c r="C44803" t="s">
        <v>81231</v>
      </c>
      <c r="D44803" s="1">
        <v>40154</v>
      </c>
      <c r="E44803" s="1">
        <v>40298</v>
      </c>
      <c r="F44803" t="s">
        <v>62108</v>
      </c>
      <c r="G44803" t="s">
        <v>62109</v>
      </c>
      <c r="H44803" t="s">
        <v>21</v>
      </c>
      <c r="I44803" t="s">
        <v>243</v>
      </c>
      <c r="J44803" t="s">
        <v>23</v>
      </c>
      <c r="K44803" t="s">
        <v>82021</v>
      </c>
      <c r="L44803" t="s">
        <v>81434</v>
      </c>
      <c r="M44803" t="s">
        <v>92512</v>
      </c>
      <c r="N44803">
        <v>53300</v>
      </c>
      <c r="O44803">
        <v>5300</v>
      </c>
      <c r="P44803" t="s">
        <v>81239</v>
      </c>
    </row>
    <row r="44804" spans="1:16" x14ac:dyDescent="0.25">
      <c r="A44804" s="2">
        <v>725599</v>
      </c>
      <c r="B44804" t="s">
        <v>91</v>
      </c>
      <c r="C44804" t="s">
        <v>81282</v>
      </c>
      <c r="D44804" s="1">
        <v>40177</v>
      </c>
      <c r="E44804" s="1">
        <v>42246</v>
      </c>
      <c r="F44804" t="s">
        <v>73431</v>
      </c>
      <c r="G44804" t="s">
        <v>73432</v>
      </c>
      <c r="H44804" t="s">
        <v>21</v>
      </c>
      <c r="I44804" t="s">
        <v>807</v>
      </c>
      <c r="J44804" t="s">
        <v>165</v>
      </c>
      <c r="K44804" t="s">
        <v>81347</v>
      </c>
      <c r="L44804" t="s">
        <v>81347</v>
      </c>
      <c r="M44804" t="s">
        <v>92513</v>
      </c>
      <c r="N44804">
        <v>952956</v>
      </c>
      <c r="O44804">
        <v>44000</v>
      </c>
      <c r="P44804" t="s">
        <v>81532</v>
      </c>
    </row>
    <row r="44805" spans="1:16" x14ac:dyDescent="0.25">
      <c r="A44805" s="2">
        <v>725705</v>
      </c>
      <c r="B44805" t="s">
        <v>91</v>
      </c>
      <c r="C44805" t="s">
        <v>81231</v>
      </c>
      <c r="D44805" s="1">
        <v>40178</v>
      </c>
      <c r="E44805" s="1">
        <v>40602</v>
      </c>
      <c r="F44805" t="s">
        <v>23455</v>
      </c>
      <c r="G44805" t="s">
        <v>23456</v>
      </c>
      <c r="H44805" t="s">
        <v>21</v>
      </c>
      <c r="I44805" t="s">
        <v>657</v>
      </c>
      <c r="J44805" t="s">
        <v>139</v>
      </c>
      <c r="K44805" t="s">
        <v>81215</v>
      </c>
      <c r="L44805" t="s">
        <v>81215</v>
      </c>
      <c r="M44805" t="s">
        <v>92514</v>
      </c>
      <c r="N44805">
        <v>632000</v>
      </c>
      <c r="O44805">
        <v>32000</v>
      </c>
      <c r="P44805" t="s">
        <v>81603</v>
      </c>
    </row>
    <row r="44806" spans="1:16" x14ac:dyDescent="0.25">
      <c r="A44806" s="2">
        <v>717779</v>
      </c>
      <c r="B44806" t="s">
        <v>91</v>
      </c>
      <c r="C44806" t="s">
        <v>81917</v>
      </c>
      <c r="D44806" s="1">
        <v>40178</v>
      </c>
      <c r="E44806" s="1">
        <v>42003</v>
      </c>
      <c r="F44806" t="s">
        <v>60590</v>
      </c>
      <c r="G44806" t="s">
        <v>60591</v>
      </c>
      <c r="H44806" t="s">
        <v>21</v>
      </c>
      <c r="I44806" t="s">
        <v>351</v>
      </c>
      <c r="J44806" t="s">
        <v>352</v>
      </c>
      <c r="K44806" t="s">
        <v>81593</v>
      </c>
      <c r="L44806" t="s">
        <v>81234</v>
      </c>
      <c r="M44806" t="s">
        <v>92515</v>
      </c>
      <c r="N44806">
        <v>500000</v>
      </c>
      <c r="O44806">
        <v>50000</v>
      </c>
      <c r="P44806" t="s">
        <v>81603</v>
      </c>
    </row>
    <row r="44807" spans="1:16" x14ac:dyDescent="0.25">
      <c r="A44807" s="2">
        <v>722408</v>
      </c>
      <c r="B44807" t="s">
        <v>91</v>
      </c>
      <c r="C44807" t="s">
        <v>81231</v>
      </c>
      <c r="D44807" s="1">
        <v>40176</v>
      </c>
      <c r="E44807" s="1">
        <v>40847</v>
      </c>
      <c r="F44807" t="s">
        <v>41443</v>
      </c>
      <c r="G44807" t="s">
        <v>41444</v>
      </c>
      <c r="H44807" t="s">
        <v>21</v>
      </c>
      <c r="I44807" t="s">
        <v>219</v>
      </c>
      <c r="J44807" t="s">
        <v>220</v>
      </c>
      <c r="K44807" t="s">
        <v>81593</v>
      </c>
      <c r="L44807" t="s">
        <v>81234</v>
      </c>
      <c r="M44807" t="s">
        <v>92516</v>
      </c>
      <c r="N44807">
        <v>3375124.45</v>
      </c>
      <c r="O44807">
        <v>0</v>
      </c>
      <c r="P44807" t="s">
        <v>81535</v>
      </c>
    </row>
    <row r="44808" spans="1:16" x14ac:dyDescent="0.25">
      <c r="A44808" s="2">
        <v>720325</v>
      </c>
      <c r="B44808" t="s">
        <v>91</v>
      </c>
      <c r="C44808" t="s">
        <v>81231</v>
      </c>
      <c r="D44808" s="1">
        <v>40177</v>
      </c>
      <c r="E44808" s="1">
        <v>40268</v>
      </c>
      <c r="F44808" t="s">
        <v>53602</v>
      </c>
      <c r="G44808" t="s">
        <v>53603</v>
      </c>
      <c r="H44808" t="s">
        <v>21</v>
      </c>
      <c r="I44808" t="s">
        <v>351</v>
      </c>
      <c r="J44808" t="s">
        <v>352</v>
      </c>
      <c r="K44808" t="s">
        <v>81560</v>
      </c>
      <c r="L44808" t="s">
        <v>81560</v>
      </c>
      <c r="M44808" t="s">
        <v>92517</v>
      </c>
      <c r="N44808">
        <v>101068</v>
      </c>
      <c r="O44808">
        <v>1068</v>
      </c>
      <c r="P44808" t="s">
        <v>81535</v>
      </c>
    </row>
    <row r="44809" spans="1:16" x14ac:dyDescent="0.25">
      <c r="A44809" s="2">
        <v>721594</v>
      </c>
      <c r="B44809" t="s">
        <v>91</v>
      </c>
      <c r="C44809" t="s">
        <v>81231</v>
      </c>
      <c r="D44809" s="1">
        <v>40178</v>
      </c>
      <c r="E44809" s="1">
        <v>40908</v>
      </c>
      <c r="F44809" t="s">
        <v>73886</v>
      </c>
      <c r="G44809" t="s">
        <v>73887</v>
      </c>
      <c r="H44809" t="s">
        <v>21</v>
      </c>
      <c r="I44809" t="s">
        <v>243</v>
      </c>
      <c r="J44809" t="s">
        <v>23</v>
      </c>
      <c r="K44809" t="s">
        <v>81234</v>
      </c>
      <c r="L44809" t="s">
        <v>81234</v>
      </c>
      <c r="M44809" t="s">
        <v>92518</v>
      </c>
      <c r="N44809">
        <v>306607.18</v>
      </c>
      <c r="O44809">
        <v>0</v>
      </c>
      <c r="P44809" t="s">
        <v>81603</v>
      </c>
    </row>
    <row r="44810" spans="1:16" x14ac:dyDescent="0.25">
      <c r="A44810" s="2">
        <v>723133</v>
      </c>
      <c r="B44810" t="s">
        <v>91</v>
      </c>
      <c r="C44810" t="s">
        <v>81231</v>
      </c>
      <c r="D44810" s="1">
        <v>40178</v>
      </c>
      <c r="E44810" s="1">
        <v>40714</v>
      </c>
      <c r="F44810" t="s">
        <v>83582</v>
      </c>
      <c r="G44810" t="s">
        <v>83583</v>
      </c>
      <c r="H44810" t="s">
        <v>21</v>
      </c>
      <c r="I44810" t="s">
        <v>303</v>
      </c>
      <c r="J44810" t="s">
        <v>150</v>
      </c>
      <c r="K44810" t="s">
        <v>81224</v>
      </c>
      <c r="L44810" t="s">
        <v>81224</v>
      </c>
      <c r="M44810" t="s">
        <v>92519</v>
      </c>
      <c r="N44810">
        <v>213878.2</v>
      </c>
      <c r="O44810">
        <v>1000</v>
      </c>
      <c r="P44810" t="s">
        <v>81547</v>
      </c>
    </row>
    <row r="44811" spans="1:16" x14ac:dyDescent="0.25">
      <c r="A44811" s="2">
        <v>724124</v>
      </c>
      <c r="B44811" t="s">
        <v>91</v>
      </c>
      <c r="C44811" t="s">
        <v>81282</v>
      </c>
      <c r="D44811" s="1">
        <v>40178</v>
      </c>
      <c r="E44811" s="1">
        <v>42064</v>
      </c>
      <c r="F44811" t="s">
        <v>28407</v>
      </c>
      <c r="G44811" t="s">
        <v>28408</v>
      </c>
      <c r="H44811" t="s">
        <v>21</v>
      </c>
      <c r="I44811" t="s">
        <v>28409</v>
      </c>
      <c r="J44811" t="s">
        <v>1944</v>
      </c>
      <c r="K44811" t="s">
        <v>81347</v>
      </c>
      <c r="L44811" t="s">
        <v>81347</v>
      </c>
      <c r="M44811" t="s">
        <v>92520</v>
      </c>
      <c r="N44811">
        <v>140000</v>
      </c>
      <c r="O44811">
        <v>5600</v>
      </c>
      <c r="P44811" t="s">
        <v>81211</v>
      </c>
    </row>
    <row r="44812" spans="1:16" x14ac:dyDescent="0.25">
      <c r="A44812" s="2">
        <v>724178</v>
      </c>
      <c r="B44812" t="s">
        <v>91</v>
      </c>
      <c r="C44812" t="s">
        <v>81282</v>
      </c>
      <c r="D44812" s="1">
        <v>40178</v>
      </c>
      <c r="E44812" s="1">
        <v>41639</v>
      </c>
      <c r="F44812" t="s">
        <v>2104</v>
      </c>
      <c r="G44812" t="s">
        <v>2105</v>
      </c>
      <c r="H44812" t="s">
        <v>21</v>
      </c>
      <c r="I44812" t="s">
        <v>25560</v>
      </c>
      <c r="J44812" t="s">
        <v>43</v>
      </c>
      <c r="K44812" t="s">
        <v>81347</v>
      </c>
      <c r="L44812" t="s">
        <v>81347</v>
      </c>
      <c r="M44812" t="s">
        <v>92521</v>
      </c>
      <c r="N44812">
        <v>844393</v>
      </c>
      <c r="O44812">
        <v>17000</v>
      </c>
      <c r="P44812" t="s">
        <v>81532</v>
      </c>
    </row>
    <row r="44813" spans="1:16" x14ac:dyDescent="0.25">
      <c r="A44813" s="2">
        <v>724976</v>
      </c>
      <c r="B44813" t="s">
        <v>91</v>
      </c>
      <c r="C44813" t="s">
        <v>81231</v>
      </c>
      <c r="D44813" s="1">
        <v>40178</v>
      </c>
      <c r="E44813" s="1">
        <v>40430</v>
      </c>
      <c r="F44813" t="s">
        <v>20403</v>
      </c>
      <c r="G44813" t="s">
        <v>20404</v>
      </c>
      <c r="H44813" t="s">
        <v>21</v>
      </c>
      <c r="I44813" t="s">
        <v>351</v>
      </c>
      <c r="J44813" t="s">
        <v>352</v>
      </c>
      <c r="K44813" t="s">
        <v>81347</v>
      </c>
      <c r="L44813" t="s">
        <v>81347</v>
      </c>
      <c r="M44813" t="s">
        <v>92522</v>
      </c>
      <c r="N44813">
        <v>162485</v>
      </c>
      <c r="O44813">
        <v>13230</v>
      </c>
      <c r="P44813" t="s">
        <v>81532</v>
      </c>
    </row>
    <row r="44814" spans="1:16" x14ac:dyDescent="0.25">
      <c r="A44814" s="2">
        <v>724656</v>
      </c>
      <c r="B44814" t="s">
        <v>91</v>
      </c>
      <c r="C44814" t="s">
        <v>81231</v>
      </c>
      <c r="D44814" s="1">
        <v>40175</v>
      </c>
      <c r="E44814" s="1">
        <v>40843</v>
      </c>
      <c r="F44814" t="s">
        <v>92523</v>
      </c>
      <c r="G44814" t="s">
        <v>92524</v>
      </c>
      <c r="H44814" t="s">
        <v>21</v>
      </c>
      <c r="I44814" t="s">
        <v>25299</v>
      </c>
      <c r="J44814" t="s">
        <v>139</v>
      </c>
      <c r="K44814" t="s">
        <v>81215</v>
      </c>
      <c r="L44814" t="s">
        <v>81215</v>
      </c>
      <c r="M44814" t="s">
        <v>92525</v>
      </c>
      <c r="N44814">
        <v>1867450</v>
      </c>
      <c r="O44814">
        <v>180650</v>
      </c>
      <c r="P44814" t="s">
        <v>73</v>
      </c>
    </row>
    <row r="44815" spans="1:16" x14ac:dyDescent="0.25">
      <c r="A44815" s="2">
        <v>725740</v>
      </c>
      <c r="B44815" t="s">
        <v>91</v>
      </c>
      <c r="C44815" t="s">
        <v>81231</v>
      </c>
      <c r="D44815" s="1">
        <v>40178</v>
      </c>
      <c r="E44815" s="1">
        <v>40785</v>
      </c>
      <c r="F44815" t="s">
        <v>83469</v>
      </c>
      <c r="G44815" t="s">
        <v>83470</v>
      </c>
      <c r="H44815" t="s">
        <v>21</v>
      </c>
      <c r="I44815" t="s">
        <v>351</v>
      </c>
      <c r="J44815" t="s">
        <v>352</v>
      </c>
      <c r="K44815" t="s">
        <v>81215</v>
      </c>
      <c r="L44815" t="s">
        <v>81215</v>
      </c>
      <c r="M44815" t="s">
        <v>92526</v>
      </c>
      <c r="N44815">
        <v>110000</v>
      </c>
      <c r="O44815">
        <v>10000</v>
      </c>
      <c r="P44815" t="s">
        <v>81330</v>
      </c>
    </row>
    <row r="44816" spans="1:16" x14ac:dyDescent="0.25">
      <c r="A44816" s="2">
        <v>726492</v>
      </c>
      <c r="B44816" t="s">
        <v>91</v>
      </c>
      <c r="C44816" t="s">
        <v>81231</v>
      </c>
      <c r="D44816" s="1">
        <v>40178</v>
      </c>
      <c r="E44816" s="1">
        <v>41520</v>
      </c>
      <c r="F44816" t="s">
        <v>92527</v>
      </c>
      <c r="G44816" t="s">
        <v>92528</v>
      </c>
      <c r="H44816" t="s">
        <v>21</v>
      </c>
      <c r="I44816" t="s">
        <v>243</v>
      </c>
      <c r="J44816" t="s">
        <v>23</v>
      </c>
      <c r="K44816" t="s">
        <v>81224</v>
      </c>
      <c r="L44816" t="s">
        <v>81224</v>
      </c>
      <c r="M44816" t="s">
        <v>92529</v>
      </c>
      <c r="N44816">
        <v>1207500</v>
      </c>
      <c r="O44816">
        <v>262500</v>
      </c>
      <c r="P44816" t="s">
        <v>81535</v>
      </c>
    </row>
    <row r="44817" spans="1:16" x14ac:dyDescent="0.25">
      <c r="A44817" s="2">
        <v>711065</v>
      </c>
      <c r="B44817" t="s">
        <v>91</v>
      </c>
      <c r="C44817" t="s">
        <v>81231</v>
      </c>
      <c r="D44817" s="1">
        <v>40178</v>
      </c>
      <c r="E44817" s="1">
        <v>40967</v>
      </c>
      <c r="F44817" t="s">
        <v>11540</v>
      </c>
      <c r="G44817" t="s">
        <v>11541</v>
      </c>
      <c r="H44817" t="s">
        <v>21</v>
      </c>
      <c r="I44817" t="s">
        <v>11542</v>
      </c>
      <c r="J44817" t="s">
        <v>32</v>
      </c>
      <c r="K44817" t="s">
        <v>81234</v>
      </c>
      <c r="L44817" t="s">
        <v>81234</v>
      </c>
      <c r="M44817" t="s">
        <v>82897</v>
      </c>
      <c r="N44817">
        <v>100000</v>
      </c>
      <c r="O44817">
        <v>0</v>
      </c>
      <c r="P44817" t="s">
        <v>81532</v>
      </c>
    </row>
    <row r="44818" spans="1:16" x14ac:dyDescent="0.25">
      <c r="A44818" s="2">
        <v>716830</v>
      </c>
      <c r="B44818" t="s">
        <v>91</v>
      </c>
      <c r="C44818" t="s">
        <v>81231</v>
      </c>
      <c r="D44818" s="1">
        <v>40178</v>
      </c>
      <c r="E44818" s="1">
        <v>41638</v>
      </c>
      <c r="F44818" t="s">
        <v>78538</v>
      </c>
      <c r="G44818" t="s">
        <v>78539</v>
      </c>
      <c r="H44818" t="s">
        <v>21</v>
      </c>
      <c r="I44818" t="s">
        <v>657</v>
      </c>
      <c r="J44818" t="s">
        <v>139</v>
      </c>
      <c r="K44818" t="s">
        <v>81234</v>
      </c>
      <c r="L44818" t="s">
        <v>81234</v>
      </c>
      <c r="M44818" t="s">
        <v>92530</v>
      </c>
      <c r="N44818">
        <v>200000</v>
      </c>
      <c r="O44818">
        <v>0</v>
      </c>
      <c r="P44818" t="s">
        <v>81532</v>
      </c>
    </row>
    <row r="44819" spans="1:16" x14ac:dyDescent="0.25">
      <c r="A44819" s="2">
        <v>723583</v>
      </c>
      <c r="B44819" t="s">
        <v>91</v>
      </c>
      <c r="C44819" t="s">
        <v>81231</v>
      </c>
      <c r="D44819" s="1">
        <v>40175</v>
      </c>
      <c r="E44819" s="1">
        <v>40418</v>
      </c>
      <c r="F44819" t="s">
        <v>40316</v>
      </c>
      <c r="G44819" t="s">
        <v>40317</v>
      </c>
      <c r="H44819" t="s">
        <v>21</v>
      </c>
      <c r="I44819" t="s">
        <v>351</v>
      </c>
      <c r="J44819" t="s">
        <v>352</v>
      </c>
      <c r="K44819" t="s">
        <v>82135</v>
      </c>
      <c r="L44819" t="s">
        <v>82135</v>
      </c>
      <c r="M44819" t="s">
        <v>92531</v>
      </c>
      <c r="N44819">
        <v>117600</v>
      </c>
      <c r="O44819">
        <v>11760</v>
      </c>
      <c r="P44819" t="s">
        <v>81535</v>
      </c>
    </row>
    <row r="44820" spans="1:16" x14ac:dyDescent="0.25">
      <c r="A44820" s="2">
        <v>724905</v>
      </c>
      <c r="B44820" t="s">
        <v>91</v>
      </c>
      <c r="C44820" t="s">
        <v>81231</v>
      </c>
      <c r="D44820" s="1">
        <v>40178</v>
      </c>
      <c r="E44820" s="1">
        <v>40482</v>
      </c>
      <c r="F44820" t="s">
        <v>47788</v>
      </c>
      <c r="G44820" t="s">
        <v>47789</v>
      </c>
      <c r="H44820" t="s">
        <v>21</v>
      </c>
      <c r="I44820" t="s">
        <v>337</v>
      </c>
      <c r="J44820" t="s">
        <v>110</v>
      </c>
      <c r="K44820" t="s">
        <v>81566</v>
      </c>
      <c r="L44820" t="s">
        <v>81566</v>
      </c>
      <c r="M44820" t="s">
        <v>92532</v>
      </c>
      <c r="N44820">
        <v>367500</v>
      </c>
      <c r="O44820">
        <v>17500</v>
      </c>
      <c r="P44820" t="s">
        <v>81221</v>
      </c>
    </row>
    <row r="44821" spans="1:16" x14ac:dyDescent="0.25">
      <c r="A44821" s="2">
        <v>726090</v>
      </c>
      <c r="B44821" t="s">
        <v>91</v>
      </c>
      <c r="C44821" t="s">
        <v>81231</v>
      </c>
      <c r="D44821" s="1">
        <v>40178</v>
      </c>
      <c r="E44821" s="1">
        <v>40724</v>
      </c>
      <c r="F44821" t="s">
        <v>44866</v>
      </c>
      <c r="G44821" t="s">
        <v>44867</v>
      </c>
      <c r="H44821" t="s">
        <v>21</v>
      </c>
      <c r="I44821" t="s">
        <v>351</v>
      </c>
      <c r="J44821" t="s">
        <v>352</v>
      </c>
      <c r="K44821" t="s">
        <v>81566</v>
      </c>
      <c r="L44821" t="s">
        <v>81566</v>
      </c>
      <c r="M44821" t="s">
        <v>92533</v>
      </c>
      <c r="N44821">
        <v>2362100</v>
      </c>
      <c r="O44821">
        <v>118105</v>
      </c>
      <c r="P44821" t="s">
        <v>81547</v>
      </c>
    </row>
    <row r="44822" spans="1:16" x14ac:dyDescent="0.25">
      <c r="A44822" s="2">
        <v>716423</v>
      </c>
      <c r="B44822" t="s">
        <v>91</v>
      </c>
      <c r="C44822" t="s">
        <v>81231</v>
      </c>
      <c r="D44822" s="1">
        <v>40148</v>
      </c>
      <c r="E44822" s="1">
        <v>40208</v>
      </c>
      <c r="F44822" t="s">
        <v>28301</v>
      </c>
      <c r="G44822" t="s">
        <v>28302</v>
      </c>
      <c r="H44822" t="s">
        <v>21</v>
      </c>
      <c r="I44822" t="s">
        <v>303</v>
      </c>
      <c r="J44822" t="s">
        <v>150</v>
      </c>
      <c r="K44822" t="s">
        <v>81622</v>
      </c>
      <c r="L44822" t="s">
        <v>81389</v>
      </c>
      <c r="M44822" t="s">
        <v>92534</v>
      </c>
      <c r="N44822">
        <v>78750</v>
      </c>
      <c r="O44822">
        <v>15750</v>
      </c>
      <c r="P44822" t="s">
        <v>81535</v>
      </c>
    </row>
    <row r="44823" spans="1:16" x14ac:dyDescent="0.25">
      <c r="A44823" s="2">
        <v>723606</v>
      </c>
      <c r="B44823" t="s">
        <v>91</v>
      </c>
      <c r="C44823" t="s">
        <v>81231</v>
      </c>
      <c r="D44823" s="1">
        <v>40182</v>
      </c>
      <c r="E44823" s="1">
        <v>40999</v>
      </c>
      <c r="F44823" t="s">
        <v>84489</v>
      </c>
      <c r="G44823" t="s">
        <v>84490</v>
      </c>
      <c r="H44823" t="s">
        <v>21</v>
      </c>
      <c r="I44823" t="s">
        <v>5398</v>
      </c>
      <c r="J44823" t="s">
        <v>1944</v>
      </c>
      <c r="K44823" t="s">
        <v>81750</v>
      </c>
      <c r="L44823" t="s">
        <v>81389</v>
      </c>
      <c r="M44823" t="s">
        <v>92535</v>
      </c>
      <c r="N44823">
        <v>158035</v>
      </c>
      <c r="O44823">
        <v>33000</v>
      </c>
      <c r="P44823" t="s">
        <v>81537</v>
      </c>
    </row>
    <row r="44824" spans="1:16" x14ac:dyDescent="0.25">
      <c r="A44824" s="2">
        <v>727058</v>
      </c>
      <c r="B44824" t="s">
        <v>91</v>
      </c>
      <c r="C44824" t="s">
        <v>81231</v>
      </c>
      <c r="D44824" s="1">
        <v>40178</v>
      </c>
      <c r="E44824" s="1">
        <v>40543</v>
      </c>
      <c r="F44824" t="s">
        <v>92536</v>
      </c>
      <c r="G44824" t="s">
        <v>92537</v>
      </c>
      <c r="H44824" t="s">
        <v>21</v>
      </c>
      <c r="I44824" t="s">
        <v>2039</v>
      </c>
      <c r="J44824" t="s">
        <v>873</v>
      </c>
      <c r="K44824" t="s">
        <v>81389</v>
      </c>
      <c r="L44824" t="s">
        <v>81389</v>
      </c>
      <c r="M44824" t="s">
        <v>92538</v>
      </c>
      <c r="N44824">
        <v>300000</v>
      </c>
      <c r="O44824">
        <v>0</v>
      </c>
      <c r="P44824" t="s">
        <v>82432</v>
      </c>
    </row>
    <row r="44825" spans="1:16" x14ac:dyDescent="0.25">
      <c r="A44825" s="2">
        <v>725068</v>
      </c>
      <c r="B44825" t="s">
        <v>91</v>
      </c>
      <c r="C44825" t="s">
        <v>81231</v>
      </c>
      <c r="D44825" s="1">
        <v>40178</v>
      </c>
      <c r="E44825" s="1">
        <v>40618</v>
      </c>
      <c r="F44825" t="s">
        <v>92539</v>
      </c>
      <c r="G44825" t="s">
        <v>92540</v>
      </c>
      <c r="H44825" t="s">
        <v>21</v>
      </c>
      <c r="I44825" t="s">
        <v>425</v>
      </c>
      <c r="J44825" t="s">
        <v>64</v>
      </c>
      <c r="K44825" t="s">
        <v>81347</v>
      </c>
      <c r="L44825" t="s">
        <v>81347</v>
      </c>
      <c r="M44825" t="s">
        <v>92541</v>
      </c>
      <c r="N44825">
        <v>108643.9</v>
      </c>
      <c r="O44825">
        <v>8643.9</v>
      </c>
      <c r="P44825" t="s">
        <v>73</v>
      </c>
    </row>
    <row r="44826" spans="1:16" x14ac:dyDescent="0.25">
      <c r="A44826" s="2">
        <v>726076</v>
      </c>
      <c r="B44826" t="s">
        <v>91</v>
      </c>
      <c r="C44826" t="s">
        <v>81231</v>
      </c>
      <c r="D44826" s="1">
        <v>40178</v>
      </c>
      <c r="E44826" s="1">
        <v>41029</v>
      </c>
      <c r="F44826" t="s">
        <v>18810</v>
      </c>
      <c r="G44826" t="s">
        <v>18811</v>
      </c>
      <c r="H44826" t="s">
        <v>21</v>
      </c>
      <c r="I44826" t="s">
        <v>14106</v>
      </c>
      <c r="J44826" t="s">
        <v>793</v>
      </c>
      <c r="K44826" t="s">
        <v>81976</v>
      </c>
      <c r="L44826" t="s">
        <v>81976</v>
      </c>
      <c r="M44826" t="s">
        <v>92542</v>
      </c>
      <c r="N44826">
        <v>214644</v>
      </c>
      <c r="O44826">
        <v>7500</v>
      </c>
      <c r="P44826" t="s">
        <v>81535</v>
      </c>
    </row>
    <row r="44827" spans="1:16" x14ac:dyDescent="0.25">
      <c r="A44827" s="2">
        <v>726104</v>
      </c>
      <c r="B44827" t="s">
        <v>91</v>
      </c>
      <c r="C44827" t="s">
        <v>81231</v>
      </c>
      <c r="D44827" s="1">
        <v>40178</v>
      </c>
      <c r="E44827" s="1">
        <v>41274</v>
      </c>
      <c r="F44827" t="s">
        <v>88547</v>
      </c>
      <c r="G44827" t="s">
        <v>88548</v>
      </c>
      <c r="H44827" t="s">
        <v>21</v>
      </c>
      <c r="I44827" t="s">
        <v>657</v>
      </c>
      <c r="J44827" t="s">
        <v>139</v>
      </c>
      <c r="K44827" t="s">
        <v>81215</v>
      </c>
      <c r="L44827" t="s">
        <v>81215</v>
      </c>
      <c r="M44827" t="s">
        <v>92543</v>
      </c>
      <c r="N44827">
        <v>425620.88</v>
      </c>
      <c r="O44827">
        <v>8512.56</v>
      </c>
      <c r="P44827" t="s">
        <v>81535</v>
      </c>
    </row>
    <row r="44828" spans="1:16" x14ac:dyDescent="0.25">
      <c r="A44828" s="2">
        <v>721238</v>
      </c>
      <c r="B44828" t="s">
        <v>91</v>
      </c>
      <c r="C44828" t="s">
        <v>81231</v>
      </c>
      <c r="D44828" s="1">
        <v>40162</v>
      </c>
      <c r="E44828" s="1">
        <v>40574</v>
      </c>
      <c r="F44828" t="s">
        <v>36597</v>
      </c>
      <c r="G44828" t="s">
        <v>36598</v>
      </c>
      <c r="H44828" t="s">
        <v>21</v>
      </c>
      <c r="I44828" t="s">
        <v>4150</v>
      </c>
      <c r="J44828" t="s">
        <v>139</v>
      </c>
      <c r="K44828" t="s">
        <v>85802</v>
      </c>
      <c r="L44828" t="s">
        <v>81321</v>
      </c>
      <c r="M44828" t="s">
        <v>92544</v>
      </c>
      <c r="N44828">
        <v>34500000</v>
      </c>
      <c r="O44828">
        <v>0</v>
      </c>
      <c r="P44828" t="s">
        <v>81537</v>
      </c>
    </row>
    <row r="44829" spans="1:16" x14ac:dyDescent="0.25">
      <c r="A44829" s="2">
        <v>713323</v>
      </c>
      <c r="B44829" t="s">
        <v>91</v>
      </c>
      <c r="C44829" t="s">
        <v>81231</v>
      </c>
      <c r="D44829" s="1">
        <v>40161</v>
      </c>
      <c r="E44829" s="1">
        <v>40647</v>
      </c>
      <c r="F44829" t="s">
        <v>7820</v>
      </c>
      <c r="G44829" t="s">
        <v>7821</v>
      </c>
      <c r="H44829" t="s">
        <v>21</v>
      </c>
      <c r="I44829" t="s">
        <v>7822</v>
      </c>
      <c r="J44829" t="s">
        <v>64</v>
      </c>
      <c r="K44829" t="s">
        <v>84166</v>
      </c>
      <c r="L44829" t="s">
        <v>81574</v>
      </c>
      <c r="M44829" t="s">
        <v>92545</v>
      </c>
      <c r="N44829">
        <v>103500</v>
      </c>
      <c r="O44829">
        <v>3500</v>
      </c>
      <c r="P44829" t="s">
        <v>81535</v>
      </c>
    </row>
    <row r="44830" spans="1:16" x14ac:dyDescent="0.25">
      <c r="A44830" s="2">
        <v>726897</v>
      </c>
      <c r="B44830" t="s">
        <v>91</v>
      </c>
      <c r="C44830" t="s">
        <v>81231</v>
      </c>
      <c r="D44830" s="1">
        <v>40177</v>
      </c>
      <c r="E44830" s="1">
        <v>40633</v>
      </c>
      <c r="F44830" t="s">
        <v>39826</v>
      </c>
      <c r="G44830" t="s">
        <v>39827</v>
      </c>
      <c r="H44830" t="s">
        <v>21</v>
      </c>
      <c r="I44830" t="s">
        <v>2219</v>
      </c>
      <c r="J44830" t="s">
        <v>1944</v>
      </c>
      <c r="K44830" t="s">
        <v>81347</v>
      </c>
      <c r="L44830" t="s">
        <v>81347</v>
      </c>
      <c r="M44830" t="s">
        <v>92546</v>
      </c>
      <c r="N44830">
        <v>107826.01</v>
      </c>
      <c r="O44830">
        <v>7730</v>
      </c>
      <c r="P44830" t="s">
        <v>73</v>
      </c>
    </row>
    <row r="44831" spans="1:16" x14ac:dyDescent="0.25">
      <c r="A44831" s="2">
        <v>720188</v>
      </c>
      <c r="B44831" t="s">
        <v>91</v>
      </c>
      <c r="C44831" t="s">
        <v>81231</v>
      </c>
      <c r="D44831" s="1">
        <v>40178</v>
      </c>
      <c r="E44831" s="1">
        <v>40278</v>
      </c>
      <c r="F44831" t="s">
        <v>19578</v>
      </c>
      <c r="G44831" t="s">
        <v>19579</v>
      </c>
      <c r="H44831" t="s">
        <v>21</v>
      </c>
      <c r="I44831" t="s">
        <v>337</v>
      </c>
      <c r="J44831" t="s">
        <v>110</v>
      </c>
      <c r="K44831" t="s">
        <v>81347</v>
      </c>
      <c r="L44831" t="s">
        <v>81347</v>
      </c>
      <c r="M44831" t="s">
        <v>92547</v>
      </c>
      <c r="N44831">
        <v>220650</v>
      </c>
      <c r="O44831">
        <v>20650</v>
      </c>
      <c r="P44831" t="s">
        <v>81239</v>
      </c>
    </row>
    <row r="44832" spans="1:16" x14ac:dyDescent="0.25">
      <c r="A44832" s="2">
        <v>720877</v>
      </c>
      <c r="B44832" t="s">
        <v>91</v>
      </c>
      <c r="C44832" t="s">
        <v>81231</v>
      </c>
      <c r="D44832" s="1">
        <v>40162</v>
      </c>
      <c r="E44832" s="1">
        <v>40577</v>
      </c>
      <c r="F44832" t="s">
        <v>92548</v>
      </c>
      <c r="G44832" t="s">
        <v>92549</v>
      </c>
      <c r="H44832" t="s">
        <v>21</v>
      </c>
      <c r="I44832" t="s">
        <v>77523</v>
      </c>
      <c r="J44832" t="s">
        <v>1278</v>
      </c>
      <c r="K44832" t="s">
        <v>81209</v>
      </c>
      <c r="L44832" t="s">
        <v>81209</v>
      </c>
      <c r="M44832" t="s">
        <v>92550</v>
      </c>
      <c r="N44832">
        <v>110000</v>
      </c>
      <c r="O44832">
        <v>10000</v>
      </c>
      <c r="P44832" t="s">
        <v>81535</v>
      </c>
    </row>
    <row r="44833" spans="1:16" x14ac:dyDescent="0.25">
      <c r="A44833" s="2">
        <v>723135</v>
      </c>
      <c r="B44833" t="s">
        <v>91</v>
      </c>
      <c r="C44833" t="s">
        <v>81231</v>
      </c>
      <c r="D44833" s="1">
        <v>40164</v>
      </c>
      <c r="E44833" s="1">
        <v>40284</v>
      </c>
      <c r="F44833" t="s">
        <v>92551</v>
      </c>
      <c r="G44833" t="s">
        <v>92552</v>
      </c>
      <c r="H44833" t="s">
        <v>21</v>
      </c>
      <c r="I44833" t="s">
        <v>16046</v>
      </c>
      <c r="J44833" t="s">
        <v>110</v>
      </c>
      <c r="K44833" t="s">
        <v>81209</v>
      </c>
      <c r="L44833" t="s">
        <v>81209</v>
      </c>
      <c r="M44833" t="s">
        <v>92553</v>
      </c>
      <c r="N44833">
        <v>222200</v>
      </c>
      <c r="O44833">
        <v>22220</v>
      </c>
      <c r="P44833" t="s">
        <v>81547</v>
      </c>
    </row>
    <row r="44834" spans="1:16" x14ac:dyDescent="0.25">
      <c r="A44834" s="2">
        <v>723568</v>
      </c>
      <c r="B44834" t="s">
        <v>91</v>
      </c>
      <c r="C44834" t="s">
        <v>81231</v>
      </c>
      <c r="D44834" s="1">
        <v>40175</v>
      </c>
      <c r="E44834" s="1">
        <v>40568</v>
      </c>
      <c r="F44834" t="s">
        <v>92554</v>
      </c>
      <c r="G44834" t="s">
        <v>66165</v>
      </c>
      <c r="H44834" t="s">
        <v>21</v>
      </c>
      <c r="I44834" t="s">
        <v>179</v>
      </c>
      <c r="J44834" t="s">
        <v>32</v>
      </c>
      <c r="K44834" t="s">
        <v>81209</v>
      </c>
      <c r="L44834" t="s">
        <v>81209</v>
      </c>
      <c r="M44834" t="s">
        <v>92555</v>
      </c>
      <c r="N44834">
        <v>1271187.5</v>
      </c>
      <c r="O44834">
        <v>265000</v>
      </c>
      <c r="P44834" t="s">
        <v>81532</v>
      </c>
    </row>
    <row r="44835" spans="1:16" x14ac:dyDescent="0.25">
      <c r="A44835" s="2">
        <v>724112</v>
      </c>
      <c r="B44835" t="s">
        <v>91</v>
      </c>
      <c r="C44835" t="s">
        <v>81282</v>
      </c>
      <c r="D44835" s="1">
        <v>40162</v>
      </c>
      <c r="E44835" s="1">
        <v>40543</v>
      </c>
      <c r="F44835" t="s">
        <v>73961</v>
      </c>
      <c r="G44835" t="s">
        <v>73962</v>
      </c>
      <c r="H44835" t="s">
        <v>21</v>
      </c>
      <c r="I44835" t="s">
        <v>531</v>
      </c>
      <c r="J44835" t="s">
        <v>64</v>
      </c>
      <c r="K44835" t="s">
        <v>81229</v>
      </c>
      <c r="L44835" t="s">
        <v>81229</v>
      </c>
      <c r="M44835" t="s">
        <v>92556</v>
      </c>
      <c r="N44835">
        <v>195548.68</v>
      </c>
      <c r="O44835">
        <v>17165</v>
      </c>
      <c r="P44835" t="s">
        <v>81239</v>
      </c>
    </row>
    <row r="44836" spans="1:16" x14ac:dyDescent="0.25">
      <c r="A44836" s="2">
        <v>736007</v>
      </c>
      <c r="B44836" t="s">
        <v>91</v>
      </c>
      <c r="C44836" t="s">
        <v>81231</v>
      </c>
      <c r="D44836" s="1">
        <v>40333</v>
      </c>
      <c r="E44836" s="1">
        <v>40536</v>
      </c>
      <c r="F44836" t="s">
        <v>88399</v>
      </c>
      <c r="G44836" t="s">
        <v>88400</v>
      </c>
      <c r="H44836" t="s">
        <v>21</v>
      </c>
      <c r="I44836" t="s">
        <v>4340</v>
      </c>
      <c r="J44836" t="s">
        <v>70</v>
      </c>
      <c r="K44836" t="s">
        <v>81347</v>
      </c>
      <c r="L44836" t="s">
        <v>81347</v>
      </c>
      <c r="M44836" t="s">
        <v>92557</v>
      </c>
      <c r="N44836">
        <v>40271</v>
      </c>
      <c r="O44836">
        <v>806</v>
      </c>
      <c r="P44836" t="s">
        <v>81532</v>
      </c>
    </row>
    <row r="44837" spans="1:16" x14ac:dyDescent="0.25">
      <c r="A44837" s="2">
        <v>736099</v>
      </c>
      <c r="B44837" t="s">
        <v>91</v>
      </c>
      <c r="C44837" t="s">
        <v>81231</v>
      </c>
      <c r="D44837" s="1">
        <v>40456</v>
      </c>
      <c r="E44837" s="1">
        <v>40938</v>
      </c>
      <c r="F44837" t="s">
        <v>87701</v>
      </c>
      <c r="G44837" t="s">
        <v>87702</v>
      </c>
      <c r="H44837" t="s">
        <v>21</v>
      </c>
      <c r="I44837" t="s">
        <v>1343</v>
      </c>
      <c r="J44837" t="s">
        <v>165</v>
      </c>
      <c r="K44837" t="s">
        <v>81215</v>
      </c>
      <c r="L44837" t="s">
        <v>81215</v>
      </c>
      <c r="M44837" t="s">
        <v>92558</v>
      </c>
      <c r="N44837">
        <v>250452</v>
      </c>
      <c r="O44837">
        <v>51059</v>
      </c>
      <c r="P44837" t="s">
        <v>82918</v>
      </c>
    </row>
    <row r="44838" spans="1:16" x14ac:dyDescent="0.25">
      <c r="A44838" s="2">
        <v>736289</v>
      </c>
      <c r="B44838" t="s">
        <v>91</v>
      </c>
      <c r="C44838" t="s">
        <v>81231</v>
      </c>
      <c r="D44838" s="1">
        <v>40330</v>
      </c>
      <c r="E44838" s="1">
        <v>40454</v>
      </c>
      <c r="F44838" t="s">
        <v>81543</v>
      </c>
      <c r="G44838" t="s">
        <v>81544</v>
      </c>
      <c r="H44838" t="s">
        <v>21</v>
      </c>
      <c r="I44838" t="s">
        <v>81545</v>
      </c>
      <c r="J44838" t="s">
        <v>32</v>
      </c>
      <c r="K44838" t="s">
        <v>81209</v>
      </c>
      <c r="L44838" t="s">
        <v>81209</v>
      </c>
      <c r="M44838" t="s">
        <v>92559</v>
      </c>
      <c r="N44838">
        <v>110000</v>
      </c>
      <c r="O44838">
        <v>10000</v>
      </c>
      <c r="P44838" t="s">
        <v>81547</v>
      </c>
    </row>
    <row r="44839" spans="1:16" x14ac:dyDescent="0.25">
      <c r="A44839" s="2">
        <v>737331</v>
      </c>
      <c r="B44839" t="s">
        <v>91</v>
      </c>
      <c r="C44839" t="s">
        <v>81231</v>
      </c>
      <c r="D44839" s="1">
        <v>40358</v>
      </c>
      <c r="E44839" s="1">
        <v>40419</v>
      </c>
      <c r="F44839" t="s">
        <v>44006</v>
      </c>
      <c r="G44839" t="s">
        <v>44007</v>
      </c>
      <c r="H44839" t="s">
        <v>21</v>
      </c>
      <c r="I44839" t="s">
        <v>44008</v>
      </c>
      <c r="J44839" t="s">
        <v>32</v>
      </c>
      <c r="K44839" t="s">
        <v>81215</v>
      </c>
      <c r="L44839" t="s">
        <v>81215</v>
      </c>
      <c r="M44839" t="s">
        <v>92560</v>
      </c>
      <c r="N44839">
        <v>678600</v>
      </c>
      <c r="O44839">
        <v>39600</v>
      </c>
      <c r="P44839" t="s">
        <v>81547</v>
      </c>
    </row>
    <row r="44840" spans="1:16" x14ac:dyDescent="0.25">
      <c r="A44840" s="2">
        <v>716498</v>
      </c>
      <c r="B44840" t="s">
        <v>91</v>
      </c>
      <c r="C44840" t="s">
        <v>81231</v>
      </c>
      <c r="D44840" s="1">
        <v>40087</v>
      </c>
      <c r="E44840" s="1">
        <v>40178</v>
      </c>
      <c r="F44840" t="s">
        <v>30013</v>
      </c>
      <c r="G44840" t="s">
        <v>30014</v>
      </c>
      <c r="H44840" t="s">
        <v>21</v>
      </c>
      <c r="I44840" t="s">
        <v>6106</v>
      </c>
      <c r="J44840" t="s">
        <v>32</v>
      </c>
      <c r="K44840" t="s">
        <v>81234</v>
      </c>
      <c r="L44840" t="s">
        <v>81234</v>
      </c>
      <c r="M44840" t="s">
        <v>92561</v>
      </c>
      <c r="N44840">
        <v>400000</v>
      </c>
      <c r="O44840">
        <v>0</v>
      </c>
      <c r="P44840" t="s">
        <v>81551</v>
      </c>
    </row>
    <row r="44841" spans="1:16" x14ac:dyDescent="0.25">
      <c r="A44841" s="2">
        <v>716620</v>
      </c>
      <c r="B44841" t="s">
        <v>91</v>
      </c>
      <c r="C44841" t="s">
        <v>81231</v>
      </c>
      <c r="D44841" s="1">
        <v>40120</v>
      </c>
      <c r="E44841" s="1">
        <v>40167</v>
      </c>
      <c r="F44841" t="s">
        <v>2372</v>
      </c>
      <c r="G44841" t="s">
        <v>2373</v>
      </c>
      <c r="H44841" t="s">
        <v>21</v>
      </c>
      <c r="I44841" t="s">
        <v>2374</v>
      </c>
      <c r="J44841" t="s">
        <v>165</v>
      </c>
      <c r="K44841" t="s">
        <v>81234</v>
      </c>
      <c r="L44841" t="s">
        <v>81234</v>
      </c>
      <c r="M44841" t="s">
        <v>92562</v>
      </c>
      <c r="N44841">
        <v>200000</v>
      </c>
      <c r="O44841">
        <v>0</v>
      </c>
      <c r="P44841" t="s">
        <v>81239</v>
      </c>
    </row>
    <row r="44842" spans="1:16" x14ac:dyDescent="0.25">
      <c r="A44842" s="2">
        <v>715380</v>
      </c>
      <c r="B44842" t="s">
        <v>91</v>
      </c>
      <c r="C44842" t="s">
        <v>81231</v>
      </c>
      <c r="D44842" s="1">
        <v>40178</v>
      </c>
      <c r="E44842" s="1">
        <v>41433</v>
      </c>
      <c r="F44842" t="s">
        <v>25382</v>
      </c>
      <c r="G44842" t="s">
        <v>25383</v>
      </c>
      <c r="H44842" t="s">
        <v>21</v>
      </c>
      <c r="I44842" t="s">
        <v>652</v>
      </c>
      <c r="J44842" t="s">
        <v>321</v>
      </c>
      <c r="K44842" t="s">
        <v>81234</v>
      </c>
      <c r="L44842" t="s">
        <v>81234</v>
      </c>
      <c r="M44842" t="s">
        <v>92563</v>
      </c>
      <c r="N44842">
        <v>100000</v>
      </c>
      <c r="O44842">
        <v>0</v>
      </c>
      <c r="P44842" t="s">
        <v>81532</v>
      </c>
    </row>
    <row r="44843" spans="1:16" x14ac:dyDescent="0.25">
      <c r="A44843" s="2">
        <v>716324</v>
      </c>
      <c r="B44843" t="s">
        <v>91</v>
      </c>
      <c r="C44843" t="s">
        <v>81231</v>
      </c>
      <c r="D44843" s="1">
        <v>40178</v>
      </c>
      <c r="E44843" s="1">
        <v>42003</v>
      </c>
      <c r="F44843" t="s">
        <v>77010</v>
      </c>
      <c r="G44843" t="s">
        <v>77011</v>
      </c>
      <c r="H44843" t="s">
        <v>21</v>
      </c>
      <c r="I44843" t="s">
        <v>691</v>
      </c>
      <c r="J44843" t="s">
        <v>375</v>
      </c>
      <c r="K44843" t="s">
        <v>81234</v>
      </c>
      <c r="L44843" t="s">
        <v>81234</v>
      </c>
      <c r="M44843" t="s">
        <v>84073</v>
      </c>
      <c r="N44843">
        <v>200000</v>
      </c>
      <c r="O44843">
        <v>0</v>
      </c>
      <c r="P44843" t="s">
        <v>81603</v>
      </c>
    </row>
    <row r="44844" spans="1:16" x14ac:dyDescent="0.25">
      <c r="A44844" s="2">
        <v>722900</v>
      </c>
      <c r="B44844" t="s">
        <v>91</v>
      </c>
      <c r="C44844" t="s">
        <v>81282</v>
      </c>
      <c r="D44844" s="1">
        <v>40136</v>
      </c>
      <c r="E44844" s="1">
        <v>40501</v>
      </c>
      <c r="F44844" t="s">
        <v>82943</v>
      </c>
      <c r="G44844" t="s">
        <v>82944</v>
      </c>
      <c r="H44844" t="s">
        <v>21</v>
      </c>
      <c r="I44844" t="s">
        <v>1272</v>
      </c>
      <c r="J44844" t="s">
        <v>150</v>
      </c>
      <c r="K44844" t="s">
        <v>81234</v>
      </c>
      <c r="L44844" t="s">
        <v>81234</v>
      </c>
      <c r="M44844" t="s">
        <v>92564</v>
      </c>
      <c r="N44844">
        <v>300000</v>
      </c>
      <c r="O44844">
        <v>0</v>
      </c>
      <c r="P44844" t="s">
        <v>81551</v>
      </c>
    </row>
    <row r="44845" spans="1:16" x14ac:dyDescent="0.25">
      <c r="A44845" s="2">
        <v>730483</v>
      </c>
      <c r="B44845" t="s">
        <v>91</v>
      </c>
      <c r="C44845" t="s">
        <v>81282</v>
      </c>
      <c r="D44845" s="1">
        <v>40163</v>
      </c>
      <c r="E44845" s="1">
        <v>40543</v>
      </c>
      <c r="F44845" t="s">
        <v>75596</v>
      </c>
      <c r="G44845" t="s">
        <v>75597</v>
      </c>
      <c r="H44845" t="s">
        <v>21</v>
      </c>
      <c r="I44845" t="s">
        <v>32171</v>
      </c>
      <c r="J44845" t="s">
        <v>165</v>
      </c>
      <c r="K44845" t="s">
        <v>81229</v>
      </c>
      <c r="L44845" t="s">
        <v>81229</v>
      </c>
      <c r="M44845" t="s">
        <v>92565</v>
      </c>
      <c r="N44845">
        <v>601560</v>
      </c>
      <c r="O44845">
        <v>55080</v>
      </c>
      <c r="P44845" t="s">
        <v>81760</v>
      </c>
    </row>
    <row r="44846" spans="1:16" x14ac:dyDescent="0.25">
      <c r="A44846" s="2">
        <v>730628</v>
      </c>
      <c r="B44846" t="s">
        <v>91</v>
      </c>
      <c r="C44846" t="s">
        <v>81231</v>
      </c>
      <c r="D44846" s="1">
        <v>40171</v>
      </c>
      <c r="E44846" s="1">
        <v>40528</v>
      </c>
      <c r="F44846" t="s">
        <v>9996</v>
      </c>
      <c r="G44846" t="s">
        <v>9997</v>
      </c>
      <c r="H44846" t="s">
        <v>21</v>
      </c>
      <c r="I44846" t="s">
        <v>9998</v>
      </c>
      <c r="J44846" t="s">
        <v>110</v>
      </c>
      <c r="K44846" t="s">
        <v>81234</v>
      </c>
      <c r="L44846" t="s">
        <v>81234</v>
      </c>
      <c r="M44846" t="s">
        <v>92566</v>
      </c>
      <c r="N44846">
        <v>120000</v>
      </c>
      <c r="O44846">
        <v>0</v>
      </c>
      <c r="P44846" t="s">
        <v>81239</v>
      </c>
    </row>
    <row r="44847" spans="1:16" x14ac:dyDescent="0.25">
      <c r="A44847" s="2">
        <v>734224</v>
      </c>
      <c r="B44847" t="s">
        <v>91</v>
      </c>
      <c r="C44847" t="s">
        <v>81282</v>
      </c>
      <c r="D44847" s="1">
        <v>40322</v>
      </c>
      <c r="E44847" s="1">
        <v>40687</v>
      </c>
      <c r="F44847" t="s">
        <v>91419</v>
      </c>
      <c r="G44847" t="s">
        <v>91420</v>
      </c>
      <c r="H44847" t="s">
        <v>21</v>
      </c>
      <c r="I44847" t="s">
        <v>26914</v>
      </c>
      <c r="J44847" t="s">
        <v>157</v>
      </c>
      <c r="K44847" t="s">
        <v>81258</v>
      </c>
      <c r="L44847" t="s">
        <v>81258</v>
      </c>
      <c r="M44847" t="s">
        <v>92567</v>
      </c>
      <c r="N44847">
        <v>1125000</v>
      </c>
      <c r="O44847">
        <v>13075</v>
      </c>
      <c r="P44847" t="s">
        <v>81760</v>
      </c>
    </row>
    <row r="44848" spans="1:16" x14ac:dyDescent="0.25">
      <c r="A44848" s="2">
        <v>734381</v>
      </c>
      <c r="B44848" t="s">
        <v>91</v>
      </c>
      <c r="C44848" t="s">
        <v>81231</v>
      </c>
      <c r="D44848" s="1">
        <v>40339</v>
      </c>
      <c r="E44848" s="1">
        <v>40719</v>
      </c>
      <c r="F44848" t="s">
        <v>335</v>
      </c>
      <c r="G44848" t="s">
        <v>336</v>
      </c>
      <c r="H44848" t="s">
        <v>21</v>
      </c>
      <c r="I44848" t="s">
        <v>337</v>
      </c>
      <c r="J44848" t="s">
        <v>110</v>
      </c>
      <c r="K44848" t="s">
        <v>81224</v>
      </c>
      <c r="L44848" t="s">
        <v>81224</v>
      </c>
      <c r="M44848" t="s">
        <v>92568</v>
      </c>
      <c r="N44848">
        <v>62500</v>
      </c>
      <c r="O44848">
        <v>12500</v>
      </c>
      <c r="P44848" t="s">
        <v>81535</v>
      </c>
    </row>
    <row r="44849" spans="1:16" x14ac:dyDescent="0.25">
      <c r="A44849" s="2">
        <v>735605</v>
      </c>
      <c r="B44849" t="s">
        <v>91</v>
      </c>
      <c r="C44849" t="s">
        <v>81231</v>
      </c>
      <c r="D44849" s="1">
        <v>40330</v>
      </c>
      <c r="E44849" s="1">
        <v>40536</v>
      </c>
      <c r="F44849" t="s">
        <v>68641</v>
      </c>
      <c r="G44849" t="s">
        <v>68642</v>
      </c>
      <c r="H44849" t="s">
        <v>21</v>
      </c>
      <c r="I44849" t="s">
        <v>351</v>
      </c>
      <c r="J44849" t="s">
        <v>352</v>
      </c>
      <c r="K44849" t="s">
        <v>81224</v>
      </c>
      <c r="L44849" t="s">
        <v>81224</v>
      </c>
      <c r="M44849" t="s">
        <v>92569</v>
      </c>
      <c r="N44849">
        <v>50000</v>
      </c>
      <c r="O44849">
        <v>0</v>
      </c>
      <c r="P44849" t="s">
        <v>81535</v>
      </c>
    </row>
    <row r="44850" spans="1:16" x14ac:dyDescent="0.25">
      <c r="A44850" s="2">
        <v>736409</v>
      </c>
      <c r="B44850" t="s">
        <v>91</v>
      </c>
      <c r="C44850" t="s">
        <v>81231</v>
      </c>
      <c r="D44850" s="1">
        <v>40352</v>
      </c>
      <c r="E44850" s="1">
        <v>40732</v>
      </c>
      <c r="F44850" t="s">
        <v>91045</v>
      </c>
      <c r="G44850" t="s">
        <v>91046</v>
      </c>
      <c r="H44850" t="s">
        <v>21</v>
      </c>
      <c r="I44850" t="s">
        <v>69</v>
      </c>
      <c r="J44850" t="s">
        <v>70</v>
      </c>
      <c r="K44850" t="s">
        <v>81243</v>
      </c>
      <c r="L44850" t="s">
        <v>81243</v>
      </c>
      <c r="M44850" t="s">
        <v>92570</v>
      </c>
      <c r="N44850">
        <v>123600</v>
      </c>
      <c r="O44850">
        <v>3600</v>
      </c>
      <c r="P44850" t="s">
        <v>81547</v>
      </c>
    </row>
    <row r="44851" spans="1:16" x14ac:dyDescent="0.25">
      <c r="A44851" s="2">
        <v>736919</v>
      </c>
      <c r="B44851" t="s">
        <v>91</v>
      </c>
      <c r="C44851" t="s">
        <v>81231</v>
      </c>
      <c r="D44851" s="1">
        <v>40335</v>
      </c>
      <c r="E44851" s="1">
        <v>40459</v>
      </c>
      <c r="F44851" t="s">
        <v>69335</v>
      </c>
      <c r="G44851" t="s">
        <v>69336</v>
      </c>
      <c r="H44851" t="s">
        <v>21</v>
      </c>
      <c r="I44851" t="s">
        <v>26557</v>
      </c>
      <c r="J44851" t="s">
        <v>139</v>
      </c>
      <c r="K44851" t="s">
        <v>81209</v>
      </c>
      <c r="L44851" t="s">
        <v>81209</v>
      </c>
      <c r="M44851" t="s">
        <v>92571</v>
      </c>
      <c r="N44851">
        <v>105000</v>
      </c>
      <c r="O44851">
        <v>5000</v>
      </c>
      <c r="P44851" t="s">
        <v>73</v>
      </c>
    </row>
    <row r="44852" spans="1:16" x14ac:dyDescent="0.25">
      <c r="A44852" s="2">
        <v>736981</v>
      </c>
      <c r="B44852" t="s">
        <v>91</v>
      </c>
      <c r="C44852" t="s">
        <v>81231</v>
      </c>
      <c r="D44852" s="1">
        <v>40529</v>
      </c>
      <c r="E44852" s="1">
        <v>41478</v>
      </c>
      <c r="F44852" t="s">
        <v>67118</v>
      </c>
      <c r="G44852" t="s">
        <v>67119</v>
      </c>
      <c r="H44852" t="s">
        <v>21</v>
      </c>
      <c r="I44852" t="s">
        <v>58108</v>
      </c>
      <c r="J44852" t="s">
        <v>150</v>
      </c>
      <c r="K44852" t="s">
        <v>81209</v>
      </c>
      <c r="L44852" t="s">
        <v>81209</v>
      </c>
      <c r="M44852" t="s">
        <v>92572</v>
      </c>
      <c r="N44852">
        <v>873868</v>
      </c>
      <c r="O44852">
        <v>175000</v>
      </c>
      <c r="P44852" t="s">
        <v>83039</v>
      </c>
    </row>
    <row r="44853" spans="1:16" x14ac:dyDescent="0.25">
      <c r="A44853" s="2">
        <v>715351</v>
      </c>
      <c r="B44853" t="s">
        <v>91</v>
      </c>
      <c r="C44853" t="s">
        <v>81231</v>
      </c>
      <c r="D44853" s="1">
        <v>40193</v>
      </c>
      <c r="E44853" s="1">
        <v>40603</v>
      </c>
      <c r="F44853" t="s">
        <v>51334</v>
      </c>
      <c r="G44853" t="s">
        <v>51335</v>
      </c>
      <c r="H44853" t="s">
        <v>21</v>
      </c>
      <c r="I44853" t="s">
        <v>2449</v>
      </c>
      <c r="J44853" t="s">
        <v>793</v>
      </c>
      <c r="K44853" t="s">
        <v>81750</v>
      </c>
      <c r="L44853" t="s">
        <v>81389</v>
      </c>
      <c r="M44853" t="s">
        <v>92573</v>
      </c>
      <c r="N44853">
        <v>113400</v>
      </c>
      <c r="O44853">
        <v>8400</v>
      </c>
      <c r="P44853" t="s">
        <v>81535</v>
      </c>
    </row>
    <row r="44854" spans="1:16" x14ac:dyDescent="0.25">
      <c r="A44854" s="2">
        <v>732135</v>
      </c>
      <c r="B44854" t="s">
        <v>91</v>
      </c>
      <c r="C44854" t="s">
        <v>81231</v>
      </c>
      <c r="D44854" s="1">
        <v>40281</v>
      </c>
      <c r="E44854" s="1">
        <v>40391</v>
      </c>
      <c r="F44854" t="s">
        <v>92574</v>
      </c>
      <c r="G44854" t="s">
        <v>92575</v>
      </c>
      <c r="H44854" t="s">
        <v>21</v>
      </c>
      <c r="I44854" t="s">
        <v>425</v>
      </c>
      <c r="J44854" t="s">
        <v>64</v>
      </c>
      <c r="K44854" t="s">
        <v>81347</v>
      </c>
      <c r="L44854" t="s">
        <v>81347</v>
      </c>
      <c r="M44854" t="s">
        <v>92576</v>
      </c>
      <c r="N44854">
        <v>84712</v>
      </c>
      <c r="O44854">
        <v>8990</v>
      </c>
      <c r="P44854" t="s">
        <v>81532</v>
      </c>
    </row>
    <row r="44855" spans="1:16" x14ac:dyDescent="0.25">
      <c r="A44855" s="2">
        <v>733360</v>
      </c>
      <c r="B44855" t="s">
        <v>91</v>
      </c>
      <c r="C44855" t="s">
        <v>81231</v>
      </c>
      <c r="D44855" s="1">
        <v>40316</v>
      </c>
      <c r="E44855" s="1">
        <v>40543</v>
      </c>
      <c r="F44855" t="s">
        <v>8665</v>
      </c>
      <c r="G44855" t="s">
        <v>88689</v>
      </c>
      <c r="H44855" t="s">
        <v>21</v>
      </c>
      <c r="I44855" t="s">
        <v>1098</v>
      </c>
      <c r="J44855" t="s">
        <v>239</v>
      </c>
      <c r="K44855" t="s">
        <v>81224</v>
      </c>
      <c r="L44855" t="s">
        <v>81224</v>
      </c>
      <c r="M44855" t="s">
        <v>92577</v>
      </c>
      <c r="N44855">
        <v>62500</v>
      </c>
      <c r="O44855">
        <v>12500</v>
      </c>
      <c r="P44855" t="s">
        <v>81535</v>
      </c>
    </row>
    <row r="44856" spans="1:16" x14ac:dyDescent="0.25">
      <c r="A44856" s="2">
        <v>734219</v>
      </c>
      <c r="B44856" t="s">
        <v>91</v>
      </c>
      <c r="C44856" t="s">
        <v>81282</v>
      </c>
      <c r="D44856" s="1">
        <v>40340</v>
      </c>
      <c r="E44856" s="1">
        <v>41730</v>
      </c>
      <c r="F44856" t="s">
        <v>91154</v>
      </c>
      <c r="G44856" t="s">
        <v>91155</v>
      </c>
      <c r="H44856" t="s">
        <v>21</v>
      </c>
      <c r="I44856" t="s">
        <v>1098</v>
      </c>
      <c r="J44856" t="s">
        <v>239</v>
      </c>
      <c r="K44856" t="s">
        <v>81258</v>
      </c>
      <c r="L44856" t="s">
        <v>81258</v>
      </c>
      <c r="M44856" t="s">
        <v>91156</v>
      </c>
      <c r="N44856">
        <v>948785.09</v>
      </c>
      <c r="O44856">
        <v>147554.23000000001</v>
      </c>
      <c r="P44856" t="s">
        <v>81603</v>
      </c>
    </row>
    <row r="44857" spans="1:16" x14ac:dyDescent="0.25">
      <c r="A44857" s="2">
        <v>734484</v>
      </c>
      <c r="B44857" t="s">
        <v>91</v>
      </c>
      <c r="C44857" t="s">
        <v>81231</v>
      </c>
      <c r="D44857" s="1">
        <v>40343</v>
      </c>
      <c r="E44857" s="1">
        <v>40559</v>
      </c>
      <c r="F44857" t="s">
        <v>91224</v>
      </c>
      <c r="G44857" t="s">
        <v>91225</v>
      </c>
      <c r="H44857" t="s">
        <v>21</v>
      </c>
      <c r="I44857" t="s">
        <v>2234</v>
      </c>
      <c r="J44857" t="s">
        <v>139</v>
      </c>
      <c r="K44857" t="s">
        <v>81224</v>
      </c>
      <c r="L44857" t="s">
        <v>81224</v>
      </c>
      <c r="M44857" t="s">
        <v>92578</v>
      </c>
      <c r="N44857">
        <v>124975</v>
      </c>
      <c r="O44857">
        <v>24995</v>
      </c>
      <c r="P44857" t="s">
        <v>73</v>
      </c>
    </row>
    <row r="44858" spans="1:16" x14ac:dyDescent="0.25">
      <c r="A44858" s="2">
        <v>737984</v>
      </c>
      <c r="B44858" t="s">
        <v>91</v>
      </c>
      <c r="C44858" t="s">
        <v>81231</v>
      </c>
      <c r="D44858" s="1">
        <v>40374</v>
      </c>
      <c r="E44858" s="1">
        <v>41274</v>
      </c>
      <c r="F44858" t="s">
        <v>84880</v>
      </c>
      <c r="G44858" t="s">
        <v>84881</v>
      </c>
      <c r="H44858" t="s">
        <v>21</v>
      </c>
      <c r="I44858" t="s">
        <v>425</v>
      </c>
      <c r="J44858" t="s">
        <v>64</v>
      </c>
      <c r="K44858" t="s">
        <v>82271</v>
      </c>
      <c r="L44858" t="s">
        <v>82271</v>
      </c>
      <c r="M44858" t="s">
        <v>92579</v>
      </c>
      <c r="N44858">
        <v>1883749.66</v>
      </c>
      <c r="O44858">
        <v>90144</v>
      </c>
      <c r="P44858" t="s">
        <v>81330</v>
      </c>
    </row>
    <row r="44859" spans="1:16" x14ac:dyDescent="0.25">
      <c r="A44859" s="2">
        <v>717907</v>
      </c>
      <c r="B44859" t="s">
        <v>91</v>
      </c>
      <c r="C44859" t="s">
        <v>81231</v>
      </c>
      <c r="D44859" s="1">
        <v>40176</v>
      </c>
      <c r="E44859" s="1">
        <v>40875</v>
      </c>
      <c r="F44859" t="s">
        <v>29354</v>
      </c>
      <c r="G44859" t="s">
        <v>29355</v>
      </c>
      <c r="H44859" t="s">
        <v>21</v>
      </c>
      <c r="I44859" t="s">
        <v>6631</v>
      </c>
      <c r="J44859" t="s">
        <v>64</v>
      </c>
      <c r="K44859" t="s">
        <v>89449</v>
      </c>
      <c r="L44859" t="s">
        <v>81574</v>
      </c>
      <c r="M44859" t="s">
        <v>92580</v>
      </c>
      <c r="N44859">
        <v>298036</v>
      </c>
      <c r="O44859">
        <v>23920</v>
      </c>
      <c r="P44859" t="s">
        <v>81535</v>
      </c>
    </row>
    <row r="44860" spans="1:16" x14ac:dyDescent="0.25">
      <c r="A44860" s="2">
        <v>731960</v>
      </c>
      <c r="B44860" t="s">
        <v>91</v>
      </c>
      <c r="C44860" t="s">
        <v>81231</v>
      </c>
      <c r="D44860" s="1">
        <v>40242</v>
      </c>
      <c r="E44860" s="1">
        <v>40543</v>
      </c>
      <c r="F44860" t="s">
        <v>76940</v>
      </c>
      <c r="G44860" t="s">
        <v>76941</v>
      </c>
      <c r="H44860" t="s">
        <v>21</v>
      </c>
      <c r="I44860" t="s">
        <v>5173</v>
      </c>
      <c r="J44860" t="s">
        <v>70</v>
      </c>
      <c r="K44860" t="s">
        <v>91144</v>
      </c>
      <c r="L44860" t="s">
        <v>81321</v>
      </c>
      <c r="M44860" t="s">
        <v>92581</v>
      </c>
      <c r="N44860">
        <v>171000</v>
      </c>
      <c r="O44860">
        <v>0</v>
      </c>
      <c r="P44860" t="s">
        <v>81535</v>
      </c>
    </row>
    <row r="44861" spans="1:16" x14ac:dyDescent="0.25">
      <c r="A44861" s="2">
        <v>732678</v>
      </c>
      <c r="B44861" t="s">
        <v>91</v>
      </c>
      <c r="C44861" t="s">
        <v>81231</v>
      </c>
      <c r="D44861" s="1">
        <v>40180</v>
      </c>
      <c r="E44861" s="1">
        <v>40543</v>
      </c>
      <c r="F44861" t="s">
        <v>55398</v>
      </c>
      <c r="G44861" t="s">
        <v>55399</v>
      </c>
      <c r="H44861" t="s">
        <v>21</v>
      </c>
      <c r="I44861" t="s">
        <v>480</v>
      </c>
      <c r="J44861" t="s">
        <v>481</v>
      </c>
      <c r="K44861" t="s">
        <v>81589</v>
      </c>
      <c r="L44861" t="s">
        <v>81321</v>
      </c>
      <c r="M44861" t="s">
        <v>81590</v>
      </c>
      <c r="N44861">
        <v>1131608.8400000001</v>
      </c>
      <c r="O44861">
        <v>0</v>
      </c>
      <c r="P44861" t="s">
        <v>81760</v>
      </c>
    </row>
    <row r="44862" spans="1:16" x14ac:dyDescent="0.25">
      <c r="A44862" s="2">
        <v>741470</v>
      </c>
      <c r="B44862" t="s">
        <v>91</v>
      </c>
      <c r="C44862" t="s">
        <v>81231</v>
      </c>
      <c r="D44862" s="1">
        <v>40365</v>
      </c>
      <c r="E44862" s="1">
        <v>40451</v>
      </c>
      <c r="F44862" t="s">
        <v>83443</v>
      </c>
      <c r="G44862" t="s">
        <v>83444</v>
      </c>
      <c r="H44862" t="s">
        <v>21</v>
      </c>
      <c r="I44862" t="s">
        <v>425</v>
      </c>
      <c r="J44862" t="s">
        <v>64</v>
      </c>
      <c r="K44862" t="s">
        <v>81750</v>
      </c>
      <c r="L44862" t="s">
        <v>81389</v>
      </c>
      <c r="M44862" t="s">
        <v>92582</v>
      </c>
      <c r="N44862">
        <v>400000</v>
      </c>
      <c r="O44862">
        <v>80000</v>
      </c>
      <c r="P44862" t="s">
        <v>81535</v>
      </c>
    </row>
    <row r="44863" spans="1:16" x14ac:dyDescent="0.25">
      <c r="A44863" s="2">
        <v>732118</v>
      </c>
      <c r="B44863" t="s">
        <v>91</v>
      </c>
      <c r="C44863" t="s">
        <v>81231</v>
      </c>
      <c r="D44863" s="1">
        <v>40273</v>
      </c>
      <c r="E44863" s="1">
        <v>40421</v>
      </c>
      <c r="F44863" t="s">
        <v>92583</v>
      </c>
      <c r="G44863" t="s">
        <v>92584</v>
      </c>
      <c r="H44863" t="s">
        <v>21</v>
      </c>
      <c r="I44863" t="s">
        <v>26798</v>
      </c>
      <c r="J44863" t="s">
        <v>64</v>
      </c>
      <c r="K44863" t="s">
        <v>81560</v>
      </c>
      <c r="L44863" t="s">
        <v>81560</v>
      </c>
      <c r="M44863" t="s">
        <v>92585</v>
      </c>
      <c r="N44863">
        <v>51546.400000000001</v>
      </c>
      <c r="O44863">
        <v>1546.4</v>
      </c>
      <c r="P44863" t="s">
        <v>81703</v>
      </c>
    </row>
    <row r="44864" spans="1:16" x14ac:dyDescent="0.25">
      <c r="A44864" s="2">
        <v>732394</v>
      </c>
      <c r="B44864" t="s">
        <v>91</v>
      </c>
      <c r="C44864" t="s">
        <v>81231</v>
      </c>
      <c r="D44864" s="1">
        <v>40287</v>
      </c>
      <c r="E44864" s="1">
        <v>40539</v>
      </c>
      <c r="F44864" t="s">
        <v>20119</v>
      </c>
      <c r="G44864" t="s">
        <v>20120</v>
      </c>
      <c r="H44864" t="s">
        <v>21</v>
      </c>
      <c r="I44864" t="s">
        <v>1467</v>
      </c>
      <c r="J44864" t="s">
        <v>32</v>
      </c>
      <c r="K44864" t="s">
        <v>81209</v>
      </c>
      <c r="L44864" t="s">
        <v>81209</v>
      </c>
      <c r="M44864" t="s">
        <v>92586</v>
      </c>
      <c r="N44864">
        <v>166700</v>
      </c>
      <c r="O44864">
        <v>16700</v>
      </c>
      <c r="P44864" t="s">
        <v>73</v>
      </c>
    </row>
    <row r="44865" spans="1:16" x14ac:dyDescent="0.25">
      <c r="A44865" s="2">
        <v>732597</v>
      </c>
      <c r="B44865" t="s">
        <v>91</v>
      </c>
      <c r="C44865" t="s">
        <v>81282</v>
      </c>
      <c r="D44865" s="1">
        <v>40458</v>
      </c>
      <c r="E44865" s="1">
        <v>42582</v>
      </c>
      <c r="F44865" t="s">
        <v>53224</v>
      </c>
      <c r="G44865" t="s">
        <v>53225</v>
      </c>
      <c r="H44865" t="s">
        <v>21</v>
      </c>
      <c r="I44865" t="s">
        <v>313</v>
      </c>
      <c r="J44865" t="s">
        <v>314</v>
      </c>
      <c r="K44865" t="s">
        <v>81347</v>
      </c>
      <c r="L44865" t="s">
        <v>81347</v>
      </c>
      <c r="M44865" t="s">
        <v>92587</v>
      </c>
      <c r="N44865">
        <v>570601.69999999995</v>
      </c>
      <c r="O44865">
        <v>6912</v>
      </c>
      <c r="P44865" t="s">
        <v>81217</v>
      </c>
    </row>
    <row r="44866" spans="1:16" x14ac:dyDescent="0.25">
      <c r="A44866" s="2">
        <v>734020</v>
      </c>
      <c r="B44866" t="s">
        <v>91</v>
      </c>
      <c r="C44866" t="s">
        <v>81231</v>
      </c>
      <c r="D44866" s="1">
        <v>40313</v>
      </c>
      <c r="E44866" s="1">
        <v>40421</v>
      </c>
      <c r="F44866" t="s">
        <v>76778</v>
      </c>
      <c r="G44866" t="s">
        <v>76779</v>
      </c>
      <c r="H44866" t="s">
        <v>21</v>
      </c>
      <c r="I44866" t="s">
        <v>2039</v>
      </c>
      <c r="J44866" t="s">
        <v>873</v>
      </c>
      <c r="K44866" t="s">
        <v>81209</v>
      </c>
      <c r="L44866" t="s">
        <v>81209</v>
      </c>
      <c r="M44866" t="s">
        <v>92588</v>
      </c>
      <c r="N44866">
        <v>598000</v>
      </c>
      <c r="O44866">
        <v>48000</v>
      </c>
      <c r="P44866" t="s">
        <v>81217</v>
      </c>
    </row>
    <row r="44867" spans="1:16" x14ac:dyDescent="0.25">
      <c r="A44867" s="2">
        <v>735856</v>
      </c>
      <c r="B44867" t="s">
        <v>91</v>
      </c>
      <c r="C44867" t="s">
        <v>81231</v>
      </c>
      <c r="D44867" s="1">
        <v>40326</v>
      </c>
      <c r="E44867" s="1">
        <v>40928</v>
      </c>
      <c r="F44867" t="s">
        <v>10622</v>
      </c>
      <c r="G44867" t="s">
        <v>10623</v>
      </c>
      <c r="H44867" t="s">
        <v>21</v>
      </c>
      <c r="I44867" t="s">
        <v>552</v>
      </c>
      <c r="J44867" t="s">
        <v>64</v>
      </c>
      <c r="K44867" t="s">
        <v>81209</v>
      </c>
      <c r="L44867" t="s">
        <v>81209</v>
      </c>
      <c r="M44867" t="s">
        <v>92589</v>
      </c>
      <c r="N44867">
        <v>667000</v>
      </c>
      <c r="O44867">
        <v>97000</v>
      </c>
      <c r="P44867" t="s">
        <v>81603</v>
      </c>
    </row>
    <row r="44868" spans="1:16" x14ac:dyDescent="0.25">
      <c r="A44868" s="2">
        <v>737986</v>
      </c>
      <c r="B44868" t="s">
        <v>91</v>
      </c>
      <c r="C44868" t="s">
        <v>81231</v>
      </c>
      <c r="D44868" s="1">
        <v>40359</v>
      </c>
      <c r="E44868" s="1">
        <v>41274</v>
      </c>
      <c r="F44868" t="s">
        <v>76988</v>
      </c>
      <c r="G44868" t="s">
        <v>76989</v>
      </c>
      <c r="H44868" t="s">
        <v>21</v>
      </c>
      <c r="I44868" t="s">
        <v>14272</v>
      </c>
      <c r="J44868" t="s">
        <v>873</v>
      </c>
      <c r="K44868" t="s">
        <v>82271</v>
      </c>
      <c r="L44868" t="s">
        <v>82271</v>
      </c>
      <c r="M44868" t="s">
        <v>92590</v>
      </c>
      <c r="N44868">
        <v>2679826.41</v>
      </c>
      <c r="O44868">
        <v>55355.1</v>
      </c>
      <c r="P44868" t="s">
        <v>81330</v>
      </c>
    </row>
    <row r="44869" spans="1:16" x14ac:dyDescent="0.25">
      <c r="A44869" s="2">
        <v>740618</v>
      </c>
      <c r="B44869" t="s">
        <v>91</v>
      </c>
      <c r="C44869" t="s">
        <v>81282</v>
      </c>
      <c r="D44869" s="1">
        <v>40535</v>
      </c>
      <c r="E44869" s="1">
        <v>42794</v>
      </c>
      <c r="F44869" t="s">
        <v>48416</v>
      </c>
      <c r="G44869" t="s">
        <v>48417</v>
      </c>
      <c r="H44869" t="s">
        <v>21</v>
      </c>
      <c r="I44869" t="s">
        <v>2039</v>
      </c>
      <c r="J44869" t="s">
        <v>873</v>
      </c>
      <c r="K44869" t="s">
        <v>81347</v>
      </c>
      <c r="L44869" t="s">
        <v>81347</v>
      </c>
      <c r="M44869" t="s">
        <v>92591</v>
      </c>
      <c r="N44869">
        <v>122000</v>
      </c>
      <c r="O44869">
        <v>2440</v>
      </c>
      <c r="P44869" t="s">
        <v>81532</v>
      </c>
    </row>
    <row r="44870" spans="1:16" x14ac:dyDescent="0.25">
      <c r="A44870" s="2">
        <v>734158</v>
      </c>
      <c r="B44870" t="s">
        <v>91</v>
      </c>
      <c r="C44870" t="s">
        <v>81282</v>
      </c>
      <c r="D44870" s="1">
        <v>40543</v>
      </c>
      <c r="E44870" s="1">
        <v>42358</v>
      </c>
      <c r="F44870" t="s">
        <v>31763</v>
      </c>
      <c r="G44870" t="s">
        <v>31764</v>
      </c>
      <c r="H44870" t="s">
        <v>21</v>
      </c>
      <c r="I44870" t="s">
        <v>2219</v>
      </c>
      <c r="J44870" t="s">
        <v>1944</v>
      </c>
      <c r="K44870" t="s">
        <v>81347</v>
      </c>
      <c r="L44870" t="s">
        <v>81347</v>
      </c>
      <c r="M44870" t="s">
        <v>91869</v>
      </c>
      <c r="N44870">
        <v>151500</v>
      </c>
      <c r="O44870">
        <v>4545</v>
      </c>
      <c r="P44870" t="s">
        <v>81217</v>
      </c>
    </row>
    <row r="44871" spans="1:16" x14ac:dyDescent="0.25">
      <c r="A44871" s="2">
        <v>734257</v>
      </c>
      <c r="B44871" t="s">
        <v>91</v>
      </c>
      <c r="C44871" t="s">
        <v>81231</v>
      </c>
      <c r="D44871" s="1">
        <v>40322</v>
      </c>
      <c r="E44871" s="1">
        <v>40542</v>
      </c>
      <c r="F44871" t="s">
        <v>92592</v>
      </c>
      <c r="G44871" t="s">
        <v>92593</v>
      </c>
      <c r="H44871" t="s">
        <v>21</v>
      </c>
      <c r="I44871" t="s">
        <v>351</v>
      </c>
      <c r="J44871" t="s">
        <v>352</v>
      </c>
      <c r="K44871" t="s">
        <v>81224</v>
      </c>
      <c r="L44871" t="s">
        <v>81224</v>
      </c>
      <c r="M44871" t="s">
        <v>92594</v>
      </c>
      <c r="N44871">
        <v>251312</v>
      </c>
      <c r="O44871">
        <v>51312</v>
      </c>
      <c r="P44871" t="s">
        <v>81535</v>
      </c>
    </row>
    <row r="44872" spans="1:16" x14ac:dyDescent="0.25">
      <c r="A44872" s="2">
        <v>734769</v>
      </c>
      <c r="B44872" t="s">
        <v>91</v>
      </c>
      <c r="C44872" t="s">
        <v>81231</v>
      </c>
      <c r="D44872" s="1">
        <v>40360</v>
      </c>
      <c r="E44872" s="1">
        <v>40644</v>
      </c>
      <c r="F44872" t="s">
        <v>92595</v>
      </c>
      <c r="G44872" t="s">
        <v>92596</v>
      </c>
      <c r="H44872" t="s">
        <v>21</v>
      </c>
      <c r="I44872" t="s">
        <v>49884</v>
      </c>
      <c r="J44872" t="s">
        <v>70</v>
      </c>
      <c r="K44872" t="s">
        <v>81347</v>
      </c>
      <c r="L44872" t="s">
        <v>81347</v>
      </c>
      <c r="M44872" t="s">
        <v>92597</v>
      </c>
      <c r="N44872">
        <v>62400</v>
      </c>
      <c r="O44872">
        <v>2400</v>
      </c>
      <c r="P44872" t="s">
        <v>81532</v>
      </c>
    </row>
    <row r="44873" spans="1:16" x14ac:dyDescent="0.25">
      <c r="A44873" s="2">
        <v>735471</v>
      </c>
      <c r="B44873" t="s">
        <v>91</v>
      </c>
      <c r="C44873" t="s">
        <v>81231</v>
      </c>
      <c r="D44873" s="1">
        <v>40337</v>
      </c>
      <c r="E44873" s="1">
        <v>40459</v>
      </c>
      <c r="F44873" t="s">
        <v>84111</v>
      </c>
      <c r="G44873" t="s">
        <v>84112</v>
      </c>
      <c r="H44873" t="s">
        <v>21</v>
      </c>
      <c r="I44873" t="s">
        <v>21562</v>
      </c>
      <c r="J44873" t="s">
        <v>139</v>
      </c>
      <c r="K44873" t="s">
        <v>81215</v>
      </c>
      <c r="L44873" t="s">
        <v>81215</v>
      </c>
      <c r="M44873" t="s">
        <v>92598</v>
      </c>
      <c r="N44873">
        <v>130000</v>
      </c>
      <c r="O44873">
        <v>12000</v>
      </c>
      <c r="P44873" t="s">
        <v>81580</v>
      </c>
    </row>
    <row r="44874" spans="1:16" x14ac:dyDescent="0.25">
      <c r="A44874" s="2">
        <v>735783</v>
      </c>
      <c r="B44874" t="s">
        <v>91</v>
      </c>
      <c r="C44874" t="s">
        <v>81231</v>
      </c>
      <c r="D44874" s="1">
        <v>40338</v>
      </c>
      <c r="E44874" s="1">
        <v>40470</v>
      </c>
      <c r="F44874" t="s">
        <v>18681</v>
      </c>
      <c r="G44874" t="s">
        <v>18682</v>
      </c>
      <c r="H44874" t="s">
        <v>21</v>
      </c>
      <c r="I44874" t="s">
        <v>351</v>
      </c>
      <c r="J44874" t="s">
        <v>352</v>
      </c>
      <c r="K44874" t="s">
        <v>81224</v>
      </c>
      <c r="L44874" t="s">
        <v>81224</v>
      </c>
      <c r="M44874" t="s">
        <v>92599</v>
      </c>
      <c r="N44874">
        <v>334000</v>
      </c>
      <c r="O44874">
        <v>34000</v>
      </c>
      <c r="P44874" t="s">
        <v>81547</v>
      </c>
    </row>
    <row r="44875" spans="1:16" x14ac:dyDescent="0.25">
      <c r="A44875" s="2">
        <v>735786</v>
      </c>
      <c r="B44875" t="s">
        <v>91</v>
      </c>
      <c r="C44875" t="s">
        <v>81231</v>
      </c>
      <c r="D44875" s="1">
        <v>40352</v>
      </c>
      <c r="E44875" s="1">
        <v>40825</v>
      </c>
      <c r="F44875" t="s">
        <v>92600</v>
      </c>
      <c r="G44875" t="s">
        <v>92601</v>
      </c>
      <c r="H44875" t="s">
        <v>21</v>
      </c>
      <c r="I44875" t="s">
        <v>50034</v>
      </c>
      <c r="J44875" t="s">
        <v>139</v>
      </c>
      <c r="K44875" t="s">
        <v>81347</v>
      </c>
      <c r="L44875" t="s">
        <v>81347</v>
      </c>
      <c r="M44875" t="s">
        <v>92602</v>
      </c>
      <c r="N44875">
        <v>154600</v>
      </c>
      <c r="O44875">
        <v>4600</v>
      </c>
      <c r="P44875" t="s">
        <v>81532</v>
      </c>
    </row>
    <row r="44876" spans="1:16" x14ac:dyDescent="0.25">
      <c r="A44876" s="2">
        <v>736052</v>
      </c>
      <c r="B44876" t="s">
        <v>91</v>
      </c>
      <c r="C44876" t="s">
        <v>81231</v>
      </c>
      <c r="D44876" s="1">
        <v>40360</v>
      </c>
      <c r="E44876" s="1">
        <v>42215</v>
      </c>
      <c r="F44876" t="s">
        <v>90201</v>
      </c>
      <c r="G44876" t="s">
        <v>90202</v>
      </c>
      <c r="H44876" t="s">
        <v>21</v>
      </c>
      <c r="I44876" t="s">
        <v>374</v>
      </c>
      <c r="J44876" t="s">
        <v>375</v>
      </c>
      <c r="K44876" t="s">
        <v>81347</v>
      </c>
      <c r="L44876" t="s">
        <v>81347</v>
      </c>
      <c r="M44876" t="s">
        <v>92603</v>
      </c>
      <c r="N44876">
        <v>236418</v>
      </c>
      <c r="O44876">
        <v>11822.5</v>
      </c>
      <c r="P44876" t="s">
        <v>81532</v>
      </c>
    </row>
    <row r="44877" spans="1:16" x14ac:dyDescent="0.25">
      <c r="A44877" s="2">
        <v>721782</v>
      </c>
      <c r="B44877" t="s">
        <v>91</v>
      </c>
      <c r="C44877" t="s">
        <v>81231</v>
      </c>
      <c r="D44877" s="1">
        <v>40176</v>
      </c>
      <c r="E44877" s="1">
        <v>40480</v>
      </c>
      <c r="F44877" t="s">
        <v>45498</v>
      </c>
      <c r="G44877" t="s">
        <v>45499</v>
      </c>
      <c r="H44877" t="s">
        <v>21</v>
      </c>
      <c r="I44877" t="s">
        <v>243</v>
      </c>
      <c r="J44877" t="s">
        <v>23</v>
      </c>
      <c r="K44877" t="s">
        <v>81573</v>
      </c>
      <c r="L44877" t="s">
        <v>81574</v>
      </c>
      <c r="M44877" t="s">
        <v>92604</v>
      </c>
      <c r="N44877">
        <v>402000</v>
      </c>
      <c r="O44877">
        <v>22896</v>
      </c>
      <c r="P44877" t="s">
        <v>81211</v>
      </c>
    </row>
    <row r="44878" spans="1:16" x14ac:dyDescent="0.25">
      <c r="A44878" s="2">
        <v>741301</v>
      </c>
      <c r="B44878" t="s">
        <v>91</v>
      </c>
      <c r="C44878" t="s">
        <v>81231</v>
      </c>
      <c r="D44878" s="1">
        <v>40371</v>
      </c>
      <c r="E44878" s="1">
        <v>40558</v>
      </c>
      <c r="F44878" t="s">
        <v>758</v>
      </c>
      <c r="G44878" t="s">
        <v>83662</v>
      </c>
      <c r="H44878" t="s">
        <v>21</v>
      </c>
      <c r="I44878" t="s">
        <v>351</v>
      </c>
      <c r="J44878" t="s">
        <v>352</v>
      </c>
      <c r="K44878" t="s">
        <v>81224</v>
      </c>
      <c r="L44878" t="s">
        <v>81224</v>
      </c>
      <c r="M44878" t="s">
        <v>92605</v>
      </c>
      <c r="N44878">
        <v>491860</v>
      </c>
      <c r="O44878">
        <v>0</v>
      </c>
      <c r="P44878" t="s">
        <v>81330</v>
      </c>
    </row>
    <row r="44879" spans="1:16" x14ac:dyDescent="0.25">
      <c r="A44879" s="2">
        <v>742014</v>
      </c>
      <c r="B44879" t="s">
        <v>91</v>
      </c>
      <c r="C44879" t="s">
        <v>81282</v>
      </c>
      <c r="D44879" s="1">
        <v>40483</v>
      </c>
      <c r="E44879" s="1">
        <v>42277</v>
      </c>
      <c r="F44879" t="s">
        <v>32381</v>
      </c>
      <c r="G44879" t="s">
        <v>32382</v>
      </c>
      <c r="H44879" t="s">
        <v>21</v>
      </c>
      <c r="I44879" t="s">
        <v>2449</v>
      </c>
      <c r="J44879" t="s">
        <v>793</v>
      </c>
      <c r="K44879" t="s">
        <v>81347</v>
      </c>
      <c r="L44879" t="s">
        <v>81347</v>
      </c>
      <c r="M44879" t="s">
        <v>92606</v>
      </c>
      <c r="N44879">
        <v>250846</v>
      </c>
      <c r="O44879">
        <v>3000</v>
      </c>
      <c r="P44879" t="s">
        <v>81532</v>
      </c>
    </row>
    <row r="44880" spans="1:16" x14ac:dyDescent="0.25">
      <c r="A44880" s="2">
        <v>742856</v>
      </c>
      <c r="B44880" t="s">
        <v>91</v>
      </c>
      <c r="C44880" t="s">
        <v>81231</v>
      </c>
      <c r="D44880" s="1">
        <v>40543</v>
      </c>
      <c r="E44880" s="1">
        <v>41728</v>
      </c>
      <c r="F44880" t="s">
        <v>87733</v>
      </c>
      <c r="G44880" t="s">
        <v>87734</v>
      </c>
      <c r="H44880" t="s">
        <v>21</v>
      </c>
      <c r="I44880" t="s">
        <v>193</v>
      </c>
      <c r="J44880" t="s">
        <v>157</v>
      </c>
      <c r="K44880" t="s">
        <v>81209</v>
      </c>
      <c r="L44880" t="s">
        <v>81209</v>
      </c>
      <c r="M44880" t="s">
        <v>92607</v>
      </c>
      <c r="N44880">
        <v>893106.68</v>
      </c>
      <c r="O44880">
        <v>179006.68</v>
      </c>
      <c r="P44880" t="s">
        <v>81330</v>
      </c>
    </row>
    <row r="44881" spans="1:16" x14ac:dyDescent="0.25">
      <c r="A44881" s="2">
        <v>742864</v>
      </c>
      <c r="B44881" t="s">
        <v>91</v>
      </c>
      <c r="C44881" t="s">
        <v>81231</v>
      </c>
      <c r="D44881" s="1">
        <v>40373</v>
      </c>
      <c r="E44881" s="1">
        <v>40752</v>
      </c>
      <c r="F44881" t="s">
        <v>92608</v>
      </c>
      <c r="G44881" t="s">
        <v>92609</v>
      </c>
      <c r="H44881" t="s">
        <v>21</v>
      </c>
      <c r="I44881" t="s">
        <v>16873</v>
      </c>
      <c r="J44881" t="s">
        <v>873</v>
      </c>
      <c r="K44881" t="s">
        <v>81224</v>
      </c>
      <c r="L44881" t="s">
        <v>81224</v>
      </c>
      <c r="M44881" t="s">
        <v>92610</v>
      </c>
      <c r="N44881">
        <v>164440</v>
      </c>
      <c r="O44881">
        <v>33000</v>
      </c>
      <c r="P44881" t="s">
        <v>81547</v>
      </c>
    </row>
    <row r="44882" spans="1:16" x14ac:dyDescent="0.25">
      <c r="A44882" s="2">
        <v>733358</v>
      </c>
      <c r="B44882" t="s">
        <v>91</v>
      </c>
      <c r="C44882" t="s">
        <v>81231</v>
      </c>
      <c r="D44882" s="1">
        <v>40316</v>
      </c>
      <c r="E44882" s="1">
        <v>40724</v>
      </c>
      <c r="F44882" t="s">
        <v>62375</v>
      </c>
      <c r="G44882" t="s">
        <v>62376</v>
      </c>
      <c r="H44882" t="s">
        <v>21</v>
      </c>
      <c r="I44882" t="s">
        <v>303</v>
      </c>
      <c r="J44882" t="s">
        <v>150</v>
      </c>
      <c r="K44882" t="s">
        <v>81224</v>
      </c>
      <c r="L44882" t="s">
        <v>81224</v>
      </c>
      <c r="M44882" t="s">
        <v>92611</v>
      </c>
      <c r="N44882">
        <v>93750</v>
      </c>
      <c r="O44882">
        <v>18750</v>
      </c>
      <c r="P44882" t="s">
        <v>81535</v>
      </c>
    </row>
    <row r="44883" spans="1:16" x14ac:dyDescent="0.25">
      <c r="A44883" s="2">
        <v>733968</v>
      </c>
      <c r="B44883" t="s">
        <v>91</v>
      </c>
      <c r="C44883" t="s">
        <v>81231</v>
      </c>
      <c r="D44883" s="1">
        <v>40312</v>
      </c>
      <c r="E44883" s="1">
        <v>40705</v>
      </c>
      <c r="F44883" t="s">
        <v>82887</v>
      </c>
      <c r="G44883" t="s">
        <v>82888</v>
      </c>
      <c r="H44883" t="s">
        <v>21</v>
      </c>
      <c r="I44883" t="s">
        <v>243</v>
      </c>
      <c r="J44883" t="s">
        <v>23</v>
      </c>
      <c r="K44883" t="s">
        <v>81209</v>
      </c>
      <c r="L44883" t="s">
        <v>81209</v>
      </c>
      <c r="M44883" t="s">
        <v>92612</v>
      </c>
      <c r="N44883">
        <v>525000</v>
      </c>
      <c r="O44883">
        <v>25000</v>
      </c>
      <c r="P44883" t="s">
        <v>81537</v>
      </c>
    </row>
    <row r="44884" spans="1:16" x14ac:dyDescent="0.25">
      <c r="A44884" s="2">
        <v>734022</v>
      </c>
      <c r="B44884" t="s">
        <v>91</v>
      </c>
      <c r="C44884" t="s">
        <v>81231</v>
      </c>
      <c r="D44884" s="1">
        <v>40312</v>
      </c>
      <c r="E44884" s="1">
        <v>40425</v>
      </c>
      <c r="F44884" t="s">
        <v>91406</v>
      </c>
      <c r="G44884" t="s">
        <v>91407</v>
      </c>
      <c r="H44884" t="s">
        <v>21</v>
      </c>
      <c r="I44884" t="s">
        <v>22</v>
      </c>
      <c r="J44884" t="s">
        <v>23</v>
      </c>
      <c r="K44884" t="s">
        <v>81209</v>
      </c>
      <c r="L44884" t="s">
        <v>81209</v>
      </c>
      <c r="M44884" t="s">
        <v>92613</v>
      </c>
      <c r="N44884">
        <v>315000</v>
      </c>
      <c r="O44884">
        <v>15000</v>
      </c>
      <c r="P44884" t="s">
        <v>81547</v>
      </c>
    </row>
    <row r="44885" spans="1:16" x14ac:dyDescent="0.25">
      <c r="A44885" s="2">
        <v>720315</v>
      </c>
      <c r="B44885" t="s">
        <v>91</v>
      </c>
      <c r="C44885" t="s">
        <v>81231</v>
      </c>
      <c r="D44885" s="1">
        <v>40165</v>
      </c>
      <c r="E44885" s="1">
        <v>40530</v>
      </c>
      <c r="F44885" t="s">
        <v>91613</v>
      </c>
      <c r="G44885" t="s">
        <v>19489</v>
      </c>
      <c r="H44885" t="s">
        <v>21</v>
      </c>
      <c r="I44885" t="s">
        <v>657</v>
      </c>
      <c r="J44885" t="s">
        <v>139</v>
      </c>
      <c r="K44885" t="s">
        <v>84166</v>
      </c>
      <c r="L44885" t="s">
        <v>81574</v>
      </c>
      <c r="M44885" t="s">
        <v>92614</v>
      </c>
      <c r="N44885">
        <v>349568</v>
      </c>
      <c r="O44885">
        <v>19525</v>
      </c>
      <c r="P44885" t="s">
        <v>81535</v>
      </c>
    </row>
    <row r="44886" spans="1:16" x14ac:dyDescent="0.25">
      <c r="A44886" s="2">
        <v>735802</v>
      </c>
      <c r="B44886" t="s">
        <v>91</v>
      </c>
      <c r="C44886" t="s">
        <v>81231</v>
      </c>
      <c r="D44886" s="1">
        <v>40337</v>
      </c>
      <c r="E44886" s="1">
        <v>40512</v>
      </c>
      <c r="F44886" t="s">
        <v>89811</v>
      </c>
      <c r="G44886" t="s">
        <v>89812</v>
      </c>
      <c r="H44886" t="s">
        <v>21</v>
      </c>
      <c r="I44886" t="s">
        <v>179</v>
      </c>
      <c r="J44886" t="s">
        <v>32</v>
      </c>
      <c r="K44886" t="s">
        <v>81622</v>
      </c>
      <c r="L44886" t="s">
        <v>81389</v>
      </c>
      <c r="M44886" t="s">
        <v>92615</v>
      </c>
      <c r="N44886">
        <v>37500</v>
      </c>
      <c r="O44886">
        <v>7500</v>
      </c>
      <c r="P44886" t="s">
        <v>81535</v>
      </c>
    </row>
    <row r="44887" spans="1:16" x14ac:dyDescent="0.25">
      <c r="A44887" s="2">
        <v>743973</v>
      </c>
      <c r="B44887" t="s">
        <v>91</v>
      </c>
      <c r="C44887" t="s">
        <v>81231</v>
      </c>
      <c r="D44887" s="1">
        <v>40535</v>
      </c>
      <c r="E44887" s="1">
        <v>40907</v>
      </c>
      <c r="F44887" t="s">
        <v>76238</v>
      </c>
      <c r="G44887" t="s">
        <v>29750</v>
      </c>
      <c r="H44887" t="s">
        <v>21</v>
      </c>
      <c r="I44887" t="s">
        <v>179</v>
      </c>
      <c r="J44887" t="s">
        <v>32</v>
      </c>
      <c r="K44887" t="s">
        <v>81209</v>
      </c>
      <c r="L44887" t="s">
        <v>81209</v>
      </c>
      <c r="M44887" t="s">
        <v>92616</v>
      </c>
      <c r="N44887">
        <v>407516</v>
      </c>
      <c r="O44887">
        <v>40751.599999999999</v>
      </c>
      <c r="P44887" t="s">
        <v>81532</v>
      </c>
    </row>
    <row r="44888" spans="1:16" x14ac:dyDescent="0.25">
      <c r="A44888" s="2">
        <v>744583</v>
      </c>
      <c r="B44888" t="s">
        <v>91</v>
      </c>
      <c r="C44888" t="s">
        <v>81231</v>
      </c>
      <c r="D44888" s="1">
        <v>40493</v>
      </c>
      <c r="E44888" s="1">
        <v>41709</v>
      </c>
      <c r="F44888" t="s">
        <v>27377</v>
      </c>
      <c r="G44888" t="s">
        <v>27378</v>
      </c>
      <c r="H44888" t="s">
        <v>21</v>
      </c>
      <c r="I44888" t="s">
        <v>243</v>
      </c>
      <c r="J44888" t="s">
        <v>23</v>
      </c>
      <c r="K44888" t="s">
        <v>81234</v>
      </c>
      <c r="L44888" t="s">
        <v>81234</v>
      </c>
      <c r="M44888" t="s">
        <v>81531</v>
      </c>
      <c r="N44888">
        <v>18155.02</v>
      </c>
      <c r="O44888">
        <v>727.02</v>
      </c>
      <c r="P44888" t="s">
        <v>81532</v>
      </c>
    </row>
    <row r="44889" spans="1:16" x14ac:dyDescent="0.25">
      <c r="A44889" s="2">
        <v>737813</v>
      </c>
      <c r="B44889" t="s">
        <v>91</v>
      </c>
      <c r="C44889" t="s">
        <v>81282</v>
      </c>
      <c r="D44889" s="1">
        <v>40361</v>
      </c>
      <c r="E44889" s="1">
        <v>42521</v>
      </c>
      <c r="F44889" t="s">
        <v>92617</v>
      </c>
      <c r="G44889" t="s">
        <v>92618</v>
      </c>
      <c r="H44889" t="s">
        <v>21</v>
      </c>
      <c r="I44889" t="s">
        <v>212</v>
      </c>
      <c r="J44889" t="s">
        <v>2136</v>
      </c>
      <c r="K44889" t="s">
        <v>81347</v>
      </c>
      <c r="L44889" t="s">
        <v>81347</v>
      </c>
      <c r="M44889" t="s">
        <v>92619</v>
      </c>
      <c r="N44889">
        <v>1283634</v>
      </c>
      <c r="O44889">
        <v>25800</v>
      </c>
      <c r="P44889" t="s">
        <v>81532</v>
      </c>
    </row>
    <row r="44890" spans="1:16" x14ac:dyDescent="0.25">
      <c r="A44890" s="2">
        <v>738428</v>
      </c>
      <c r="B44890" t="s">
        <v>91</v>
      </c>
      <c r="C44890" t="s">
        <v>81231</v>
      </c>
      <c r="D44890" s="1">
        <v>40360</v>
      </c>
      <c r="E44890" s="1">
        <v>40893</v>
      </c>
      <c r="F44890" t="s">
        <v>92466</v>
      </c>
      <c r="G44890" t="s">
        <v>92467</v>
      </c>
      <c r="H44890" t="s">
        <v>21</v>
      </c>
      <c r="I44890" t="s">
        <v>657</v>
      </c>
      <c r="J44890" t="s">
        <v>139</v>
      </c>
      <c r="K44890" t="s">
        <v>81560</v>
      </c>
      <c r="L44890" t="s">
        <v>81560</v>
      </c>
      <c r="M44890" t="s">
        <v>92620</v>
      </c>
      <c r="N44890">
        <v>1100000</v>
      </c>
      <c r="O44890">
        <v>100000</v>
      </c>
      <c r="P44890" t="s">
        <v>82918</v>
      </c>
    </row>
    <row r="44891" spans="1:16" x14ac:dyDescent="0.25">
      <c r="A44891" s="2">
        <v>740303</v>
      </c>
      <c r="B44891" t="s">
        <v>91</v>
      </c>
      <c r="C44891" t="s">
        <v>81231</v>
      </c>
      <c r="D44891" s="1">
        <v>40353</v>
      </c>
      <c r="E44891" s="1">
        <v>40916</v>
      </c>
      <c r="F44891" t="s">
        <v>19136</v>
      </c>
      <c r="G44891" t="s">
        <v>19137</v>
      </c>
      <c r="H44891" t="s">
        <v>21</v>
      </c>
      <c r="I44891" t="s">
        <v>86</v>
      </c>
      <c r="J44891" t="s">
        <v>32</v>
      </c>
      <c r="K44891" t="s">
        <v>81243</v>
      </c>
      <c r="L44891" t="s">
        <v>81243</v>
      </c>
      <c r="M44891" t="s">
        <v>92621</v>
      </c>
      <c r="N44891">
        <v>131811.79999999999</v>
      </c>
      <c r="O44891">
        <v>12538</v>
      </c>
      <c r="P44891" t="s">
        <v>81547</v>
      </c>
    </row>
    <row r="44892" spans="1:16" x14ac:dyDescent="0.25">
      <c r="A44892" s="2">
        <v>736150</v>
      </c>
      <c r="B44892" t="s">
        <v>91</v>
      </c>
      <c r="C44892" t="s">
        <v>81231</v>
      </c>
      <c r="D44892" s="1">
        <v>40336</v>
      </c>
      <c r="E44892" s="1">
        <v>40700</v>
      </c>
      <c r="F44892" t="s">
        <v>88916</v>
      </c>
      <c r="G44892" t="s">
        <v>88917</v>
      </c>
      <c r="H44892" t="s">
        <v>21</v>
      </c>
      <c r="I44892" t="s">
        <v>351</v>
      </c>
      <c r="J44892" t="s">
        <v>352</v>
      </c>
      <c r="K44892" t="s">
        <v>83526</v>
      </c>
      <c r="L44892" t="s">
        <v>81574</v>
      </c>
      <c r="M44892" t="s">
        <v>92622</v>
      </c>
      <c r="N44892">
        <v>184800</v>
      </c>
      <c r="O44892">
        <v>16800</v>
      </c>
      <c r="P44892" t="s">
        <v>81535</v>
      </c>
    </row>
    <row r="44893" spans="1:16" x14ac:dyDescent="0.25">
      <c r="A44893" s="2">
        <v>748796</v>
      </c>
      <c r="B44893" t="s">
        <v>91</v>
      </c>
      <c r="C44893" t="s">
        <v>81231</v>
      </c>
      <c r="D44893" s="1">
        <v>40532</v>
      </c>
      <c r="E44893" s="1">
        <v>41845</v>
      </c>
      <c r="F44893" t="s">
        <v>31356</v>
      </c>
      <c r="G44893" t="s">
        <v>31357</v>
      </c>
      <c r="H44893" t="s">
        <v>21</v>
      </c>
      <c r="I44893" t="s">
        <v>652</v>
      </c>
      <c r="J44893" t="s">
        <v>321</v>
      </c>
      <c r="K44893" t="s">
        <v>81234</v>
      </c>
      <c r="L44893" t="s">
        <v>81234</v>
      </c>
      <c r="M44893" t="s">
        <v>83586</v>
      </c>
      <c r="N44893">
        <v>149042.63</v>
      </c>
      <c r="O44893">
        <v>5962.63</v>
      </c>
      <c r="P44893" t="s">
        <v>81532</v>
      </c>
    </row>
    <row r="44894" spans="1:16" x14ac:dyDescent="0.25">
      <c r="A44894" s="2">
        <v>748809</v>
      </c>
      <c r="B44894" t="s">
        <v>91</v>
      </c>
      <c r="C44894" t="s">
        <v>81231</v>
      </c>
      <c r="D44894" s="1">
        <v>40417</v>
      </c>
      <c r="E44894" s="1">
        <v>40451</v>
      </c>
      <c r="F44894" t="s">
        <v>25686</v>
      </c>
      <c r="G44894" t="s">
        <v>13351</v>
      </c>
      <c r="H44894" t="s">
        <v>21</v>
      </c>
      <c r="I44894" t="s">
        <v>303</v>
      </c>
      <c r="J44894" t="s">
        <v>150</v>
      </c>
      <c r="K44894" t="s">
        <v>81438</v>
      </c>
      <c r="L44894" t="s">
        <v>81438</v>
      </c>
      <c r="M44894" t="s">
        <v>92623</v>
      </c>
      <c r="N44894">
        <v>207032.3</v>
      </c>
      <c r="O44894">
        <v>20000</v>
      </c>
      <c r="P44894" t="s">
        <v>81239</v>
      </c>
    </row>
    <row r="44895" spans="1:16" x14ac:dyDescent="0.25">
      <c r="A44895" s="2">
        <v>749158</v>
      </c>
      <c r="B44895" t="s">
        <v>91</v>
      </c>
      <c r="C44895" t="s">
        <v>81231</v>
      </c>
      <c r="D44895" s="1">
        <v>40446</v>
      </c>
      <c r="E44895" s="1">
        <v>41117</v>
      </c>
      <c r="F44895" t="s">
        <v>91439</v>
      </c>
      <c r="G44895" t="s">
        <v>91440</v>
      </c>
      <c r="H44895" t="s">
        <v>21</v>
      </c>
      <c r="I44895" t="s">
        <v>425</v>
      </c>
      <c r="J44895" t="s">
        <v>64</v>
      </c>
      <c r="K44895" t="s">
        <v>81243</v>
      </c>
      <c r="L44895" t="s">
        <v>81243</v>
      </c>
      <c r="M44895" t="s">
        <v>92624</v>
      </c>
      <c r="N44895">
        <v>824000</v>
      </c>
      <c r="O44895">
        <v>0</v>
      </c>
      <c r="P44895" t="s">
        <v>81532</v>
      </c>
    </row>
    <row r="44896" spans="1:16" x14ac:dyDescent="0.25">
      <c r="A44896" s="2">
        <v>749184</v>
      </c>
      <c r="B44896" t="s">
        <v>91</v>
      </c>
      <c r="C44896" t="s">
        <v>81231</v>
      </c>
      <c r="D44896" s="1">
        <v>40533</v>
      </c>
      <c r="E44896" s="1">
        <v>41549</v>
      </c>
      <c r="F44896" t="s">
        <v>70284</v>
      </c>
      <c r="G44896" t="s">
        <v>70285</v>
      </c>
      <c r="H44896" t="s">
        <v>21</v>
      </c>
      <c r="I44896" t="s">
        <v>2219</v>
      </c>
      <c r="J44896" t="s">
        <v>1944</v>
      </c>
      <c r="K44896" t="s">
        <v>81234</v>
      </c>
      <c r="L44896" t="s">
        <v>81234</v>
      </c>
      <c r="M44896" t="s">
        <v>92625</v>
      </c>
      <c r="N44896">
        <v>102000</v>
      </c>
      <c r="O44896">
        <v>4080</v>
      </c>
      <c r="P44896" t="s">
        <v>81532</v>
      </c>
    </row>
    <row r="44897" spans="1:16" x14ac:dyDescent="0.25">
      <c r="A44897" s="2">
        <v>749206</v>
      </c>
      <c r="B44897" t="s">
        <v>91</v>
      </c>
      <c r="C44897" t="s">
        <v>81231</v>
      </c>
      <c r="D44897" s="1">
        <v>40476</v>
      </c>
      <c r="E44897" s="1">
        <v>40599</v>
      </c>
      <c r="F44897" t="s">
        <v>28702</v>
      </c>
      <c r="G44897" t="s">
        <v>28703</v>
      </c>
      <c r="H44897" t="s">
        <v>21</v>
      </c>
      <c r="I44897" t="s">
        <v>179</v>
      </c>
      <c r="J44897" t="s">
        <v>32</v>
      </c>
      <c r="K44897" t="s">
        <v>81243</v>
      </c>
      <c r="L44897" t="s">
        <v>81243</v>
      </c>
      <c r="M44897" t="s">
        <v>92626</v>
      </c>
      <c r="N44897">
        <v>104800</v>
      </c>
      <c r="O44897">
        <v>4800</v>
      </c>
      <c r="P44897" t="s">
        <v>81547</v>
      </c>
    </row>
    <row r="44898" spans="1:16" x14ac:dyDescent="0.25">
      <c r="A44898" s="2">
        <v>748578</v>
      </c>
      <c r="B44898" t="s">
        <v>91</v>
      </c>
      <c r="C44898" t="s">
        <v>81231</v>
      </c>
      <c r="D44898" s="1">
        <v>40543</v>
      </c>
      <c r="E44898" s="1">
        <v>41324</v>
      </c>
      <c r="F44898" t="s">
        <v>83569</v>
      </c>
      <c r="G44898" t="s">
        <v>83570</v>
      </c>
      <c r="H44898" t="s">
        <v>21</v>
      </c>
      <c r="I44898" t="s">
        <v>2601</v>
      </c>
      <c r="J44898" t="s">
        <v>43</v>
      </c>
      <c r="K44898" t="s">
        <v>81566</v>
      </c>
      <c r="L44898" t="s">
        <v>81566</v>
      </c>
      <c r="M44898" t="s">
        <v>92627</v>
      </c>
      <c r="N44898">
        <v>105476.93</v>
      </c>
      <c r="O44898">
        <v>6101.97</v>
      </c>
      <c r="P44898" t="s">
        <v>82918</v>
      </c>
    </row>
    <row r="44899" spans="1:16" x14ac:dyDescent="0.25">
      <c r="A44899" s="2">
        <v>748640</v>
      </c>
      <c r="B44899" t="s">
        <v>91</v>
      </c>
      <c r="C44899" t="s">
        <v>81231</v>
      </c>
      <c r="D44899" s="1">
        <v>40526</v>
      </c>
      <c r="E44899" s="1">
        <v>42651</v>
      </c>
      <c r="F44899" t="s">
        <v>64719</v>
      </c>
      <c r="G44899" t="s">
        <v>64720</v>
      </c>
      <c r="H44899" t="s">
        <v>21</v>
      </c>
      <c r="I44899" t="s">
        <v>1098</v>
      </c>
      <c r="J44899" t="s">
        <v>239</v>
      </c>
      <c r="K44899" t="s">
        <v>81234</v>
      </c>
      <c r="L44899" t="s">
        <v>81234</v>
      </c>
      <c r="M44899" t="s">
        <v>92628</v>
      </c>
      <c r="N44899">
        <v>93500</v>
      </c>
      <c r="O44899">
        <v>7480</v>
      </c>
      <c r="P44899" t="s">
        <v>81532</v>
      </c>
    </row>
    <row r="44900" spans="1:16" x14ac:dyDescent="0.25">
      <c r="A44900" s="2">
        <v>748701</v>
      </c>
      <c r="B44900" t="s">
        <v>91</v>
      </c>
      <c r="C44900" t="s">
        <v>81231</v>
      </c>
      <c r="D44900" s="1">
        <v>40417</v>
      </c>
      <c r="E44900" s="1">
        <v>40508</v>
      </c>
      <c r="F44900" t="s">
        <v>68851</v>
      </c>
      <c r="G44900" t="s">
        <v>68852</v>
      </c>
      <c r="H44900" t="s">
        <v>21</v>
      </c>
      <c r="I44900" t="s">
        <v>12787</v>
      </c>
      <c r="J44900" t="s">
        <v>139</v>
      </c>
      <c r="K44900" t="s">
        <v>81347</v>
      </c>
      <c r="L44900" t="s">
        <v>81347</v>
      </c>
      <c r="M44900" t="s">
        <v>92629</v>
      </c>
      <c r="N44900">
        <v>251440</v>
      </c>
      <c r="O44900">
        <v>50640</v>
      </c>
      <c r="P44900" t="s">
        <v>81535</v>
      </c>
    </row>
    <row r="44901" spans="1:16" x14ac:dyDescent="0.25">
      <c r="A44901" s="2">
        <v>748754</v>
      </c>
      <c r="B44901" t="s">
        <v>91</v>
      </c>
      <c r="C44901" t="s">
        <v>81231</v>
      </c>
      <c r="D44901" s="1">
        <v>40455</v>
      </c>
      <c r="E44901" s="1">
        <v>40512</v>
      </c>
      <c r="F44901" t="s">
        <v>14183</v>
      </c>
      <c r="G44901" t="s">
        <v>14184</v>
      </c>
      <c r="H44901" t="s">
        <v>21</v>
      </c>
      <c r="I44901" t="s">
        <v>14185</v>
      </c>
      <c r="J44901" t="s">
        <v>139</v>
      </c>
      <c r="K44901" t="s">
        <v>81560</v>
      </c>
      <c r="L44901" t="s">
        <v>81560</v>
      </c>
      <c r="M44901" t="s">
        <v>92630</v>
      </c>
      <c r="N44901">
        <v>55555.56</v>
      </c>
      <c r="O44901">
        <v>5555.56</v>
      </c>
      <c r="P44901" t="s">
        <v>81535</v>
      </c>
    </row>
    <row r="44902" spans="1:16" x14ac:dyDescent="0.25">
      <c r="A44902" s="2">
        <v>748850</v>
      </c>
      <c r="B44902" t="s">
        <v>91</v>
      </c>
      <c r="C44902" t="s">
        <v>81231</v>
      </c>
      <c r="D44902" s="1">
        <v>40530</v>
      </c>
      <c r="E44902" s="1">
        <v>41100</v>
      </c>
      <c r="F44902" t="s">
        <v>30023</v>
      </c>
      <c r="G44902" t="s">
        <v>30024</v>
      </c>
      <c r="H44902" t="s">
        <v>21</v>
      </c>
      <c r="I44902" t="s">
        <v>18304</v>
      </c>
      <c r="J44902" t="s">
        <v>32</v>
      </c>
      <c r="K44902" t="s">
        <v>81234</v>
      </c>
      <c r="L44902" t="s">
        <v>81234</v>
      </c>
      <c r="M44902" t="s">
        <v>84203</v>
      </c>
      <c r="N44902">
        <v>75000</v>
      </c>
      <c r="O44902">
        <v>6000</v>
      </c>
      <c r="P44902" t="s">
        <v>81532</v>
      </c>
    </row>
    <row r="44903" spans="1:16" x14ac:dyDescent="0.25">
      <c r="A44903" s="2">
        <v>748927</v>
      </c>
      <c r="B44903" t="s">
        <v>91</v>
      </c>
      <c r="C44903" t="s">
        <v>81231</v>
      </c>
      <c r="D44903" s="1">
        <v>40437</v>
      </c>
      <c r="E44903" s="1">
        <v>40621</v>
      </c>
      <c r="F44903" t="s">
        <v>32760</v>
      </c>
      <c r="G44903" t="s">
        <v>32761</v>
      </c>
      <c r="H44903" t="s">
        <v>21</v>
      </c>
      <c r="I44903" t="s">
        <v>351</v>
      </c>
      <c r="J44903" t="s">
        <v>352</v>
      </c>
      <c r="K44903" t="s">
        <v>81389</v>
      </c>
      <c r="L44903" t="s">
        <v>81389</v>
      </c>
      <c r="M44903" t="s">
        <v>92631</v>
      </c>
      <c r="N44903">
        <v>55600</v>
      </c>
      <c r="O44903">
        <v>5600</v>
      </c>
      <c r="P44903" t="s">
        <v>81535</v>
      </c>
    </row>
    <row r="44904" spans="1:16" x14ac:dyDescent="0.25">
      <c r="A44904" s="2">
        <v>748951</v>
      </c>
      <c r="B44904" t="s">
        <v>91</v>
      </c>
      <c r="C44904" t="s">
        <v>81231</v>
      </c>
      <c r="D44904" s="1">
        <v>40438</v>
      </c>
      <c r="E44904" s="1">
        <v>40825</v>
      </c>
      <c r="F44904" t="s">
        <v>92632</v>
      </c>
      <c r="G44904" t="s">
        <v>92633</v>
      </c>
      <c r="H44904" t="s">
        <v>21</v>
      </c>
      <c r="I44904" t="s">
        <v>7773</v>
      </c>
      <c r="J44904" t="s">
        <v>64</v>
      </c>
      <c r="K44904" t="s">
        <v>81347</v>
      </c>
      <c r="L44904" t="s">
        <v>81347</v>
      </c>
      <c r="M44904" t="s">
        <v>92634</v>
      </c>
      <c r="N44904">
        <v>149720</v>
      </c>
      <c r="O44904">
        <v>7600</v>
      </c>
      <c r="P44904" t="s">
        <v>73</v>
      </c>
    </row>
    <row r="44905" spans="1:16" x14ac:dyDescent="0.25">
      <c r="A44905" s="2">
        <v>749308</v>
      </c>
      <c r="B44905" t="s">
        <v>91</v>
      </c>
      <c r="C44905" t="s">
        <v>81231</v>
      </c>
      <c r="D44905" s="1">
        <v>40453</v>
      </c>
      <c r="E44905" s="1">
        <v>40700</v>
      </c>
      <c r="F44905" t="s">
        <v>92635</v>
      </c>
      <c r="G44905" t="s">
        <v>92636</v>
      </c>
      <c r="H44905" t="s">
        <v>21</v>
      </c>
      <c r="I44905" t="s">
        <v>16675</v>
      </c>
      <c r="J44905" t="s">
        <v>157</v>
      </c>
      <c r="K44905" t="s">
        <v>81209</v>
      </c>
      <c r="L44905" t="s">
        <v>81209</v>
      </c>
      <c r="M44905" t="s">
        <v>92637</v>
      </c>
      <c r="N44905">
        <v>217093</v>
      </c>
      <c r="O44905">
        <v>22093</v>
      </c>
      <c r="P44905" t="s">
        <v>81532</v>
      </c>
    </row>
    <row r="44906" spans="1:16" x14ac:dyDescent="0.25">
      <c r="A44906" s="2">
        <v>744076</v>
      </c>
      <c r="B44906" t="s">
        <v>91</v>
      </c>
      <c r="C44906" t="s">
        <v>81231</v>
      </c>
      <c r="D44906" s="1">
        <v>40360</v>
      </c>
      <c r="E44906" s="1">
        <v>40543</v>
      </c>
      <c r="F44906" t="s">
        <v>16761</v>
      </c>
      <c r="G44906" t="s">
        <v>16762</v>
      </c>
      <c r="H44906" t="s">
        <v>21</v>
      </c>
      <c r="I44906" t="s">
        <v>11067</v>
      </c>
      <c r="J44906" t="s">
        <v>139</v>
      </c>
      <c r="K44906" t="s">
        <v>85306</v>
      </c>
      <c r="L44906" t="s">
        <v>81321</v>
      </c>
      <c r="M44906" t="s">
        <v>92638</v>
      </c>
      <c r="N44906">
        <v>400000</v>
      </c>
      <c r="O44906">
        <v>0</v>
      </c>
      <c r="P44906" t="s">
        <v>81535</v>
      </c>
    </row>
    <row r="44907" spans="1:16" x14ac:dyDescent="0.25">
      <c r="A44907" s="2">
        <v>748106</v>
      </c>
      <c r="B44907" t="s">
        <v>91</v>
      </c>
      <c r="C44907" t="s">
        <v>81231</v>
      </c>
      <c r="D44907" s="1">
        <v>40386</v>
      </c>
      <c r="E44907" s="1">
        <v>40421</v>
      </c>
      <c r="F44907" t="s">
        <v>92639</v>
      </c>
      <c r="G44907" t="s">
        <v>92640</v>
      </c>
      <c r="H44907" t="s">
        <v>21</v>
      </c>
      <c r="I44907" t="s">
        <v>61156</v>
      </c>
      <c r="J44907" t="s">
        <v>139</v>
      </c>
      <c r="K44907" t="s">
        <v>83606</v>
      </c>
      <c r="L44907" t="s">
        <v>81574</v>
      </c>
      <c r="M44907" t="s">
        <v>92641</v>
      </c>
      <c r="N44907">
        <v>51500</v>
      </c>
      <c r="O44907">
        <v>1500</v>
      </c>
      <c r="P44907" t="s">
        <v>81239</v>
      </c>
    </row>
    <row r="44908" spans="1:16" x14ac:dyDescent="0.25">
      <c r="A44908" s="2">
        <v>749984</v>
      </c>
      <c r="B44908" t="s">
        <v>91</v>
      </c>
      <c r="C44908" t="s">
        <v>81231</v>
      </c>
      <c r="D44908" s="1">
        <v>40499</v>
      </c>
      <c r="E44908" s="1">
        <v>40543</v>
      </c>
      <c r="F44908" t="s">
        <v>65150</v>
      </c>
      <c r="G44908" t="s">
        <v>65151</v>
      </c>
      <c r="H44908" t="s">
        <v>21</v>
      </c>
      <c r="I44908" t="s">
        <v>303</v>
      </c>
      <c r="J44908" t="s">
        <v>150</v>
      </c>
      <c r="K44908" t="s">
        <v>81215</v>
      </c>
      <c r="L44908" t="s">
        <v>81215</v>
      </c>
      <c r="M44908" t="s">
        <v>92642</v>
      </c>
      <c r="N44908">
        <v>812187.25</v>
      </c>
      <c r="O44908">
        <v>9129.36</v>
      </c>
      <c r="P44908" t="s">
        <v>81535</v>
      </c>
    </row>
    <row r="44909" spans="1:16" x14ac:dyDescent="0.25">
      <c r="A44909" s="2">
        <v>748662</v>
      </c>
      <c r="B44909" t="s">
        <v>91</v>
      </c>
      <c r="C44909" t="s">
        <v>81231</v>
      </c>
      <c r="D44909" s="1">
        <v>40410</v>
      </c>
      <c r="E44909" s="1">
        <v>40457</v>
      </c>
      <c r="F44909" t="s">
        <v>48477</v>
      </c>
      <c r="G44909" t="s">
        <v>48478</v>
      </c>
      <c r="H44909" t="s">
        <v>21</v>
      </c>
      <c r="I44909" t="s">
        <v>2039</v>
      </c>
      <c r="J44909" t="s">
        <v>873</v>
      </c>
      <c r="K44909" t="s">
        <v>81215</v>
      </c>
      <c r="L44909" t="s">
        <v>81215</v>
      </c>
      <c r="M44909" t="s">
        <v>92643</v>
      </c>
      <c r="N44909">
        <v>98528.9</v>
      </c>
      <c r="O44909">
        <v>18900</v>
      </c>
      <c r="P44909" t="s">
        <v>81330</v>
      </c>
    </row>
    <row r="44910" spans="1:16" x14ac:dyDescent="0.25">
      <c r="A44910" s="2">
        <v>748821</v>
      </c>
      <c r="B44910" t="s">
        <v>91</v>
      </c>
      <c r="C44910" t="s">
        <v>81231</v>
      </c>
      <c r="D44910" s="1">
        <v>40533</v>
      </c>
      <c r="E44910" s="1">
        <v>41429</v>
      </c>
      <c r="F44910" t="s">
        <v>28490</v>
      </c>
      <c r="G44910" t="s">
        <v>28491</v>
      </c>
      <c r="H44910" t="s">
        <v>21</v>
      </c>
      <c r="I44910" t="s">
        <v>7274</v>
      </c>
      <c r="J44910" t="s">
        <v>139</v>
      </c>
      <c r="K44910" t="s">
        <v>81234</v>
      </c>
      <c r="L44910" t="s">
        <v>81234</v>
      </c>
      <c r="M44910" t="s">
        <v>92644</v>
      </c>
      <c r="N44910">
        <v>1148755.56</v>
      </c>
      <c r="O44910">
        <v>45950.559999999998</v>
      </c>
      <c r="P44910" t="s">
        <v>81532</v>
      </c>
    </row>
    <row r="44911" spans="1:16" x14ac:dyDescent="0.25">
      <c r="A44911" s="2">
        <v>748856</v>
      </c>
      <c r="B44911" t="s">
        <v>91</v>
      </c>
      <c r="C44911" t="s">
        <v>81231</v>
      </c>
      <c r="D44911" s="1">
        <v>40434</v>
      </c>
      <c r="E44911" s="1">
        <v>40464</v>
      </c>
      <c r="F44911" t="s">
        <v>91661</v>
      </c>
      <c r="G44911" t="s">
        <v>91662</v>
      </c>
      <c r="H44911" t="s">
        <v>21</v>
      </c>
      <c r="I44911" t="s">
        <v>652</v>
      </c>
      <c r="J44911" t="s">
        <v>321</v>
      </c>
      <c r="K44911" t="s">
        <v>81215</v>
      </c>
      <c r="L44911" t="s">
        <v>81215</v>
      </c>
      <c r="M44911" t="s">
        <v>92645</v>
      </c>
      <c r="N44911">
        <v>333950</v>
      </c>
      <c r="O44911">
        <v>33950</v>
      </c>
      <c r="P44911" t="s">
        <v>81535</v>
      </c>
    </row>
    <row r="44912" spans="1:16" x14ac:dyDescent="0.25">
      <c r="A44912" s="2">
        <v>749138</v>
      </c>
      <c r="B44912" t="s">
        <v>91</v>
      </c>
      <c r="C44912" t="s">
        <v>81231</v>
      </c>
      <c r="D44912" s="1">
        <v>40534</v>
      </c>
      <c r="E44912" s="1">
        <v>42878</v>
      </c>
      <c r="F44912" t="s">
        <v>10652</v>
      </c>
      <c r="G44912" t="s">
        <v>10653</v>
      </c>
      <c r="H44912" t="s">
        <v>21</v>
      </c>
      <c r="I44912" t="s">
        <v>303</v>
      </c>
      <c r="J44912" t="s">
        <v>150</v>
      </c>
      <c r="K44912" t="s">
        <v>81234</v>
      </c>
      <c r="L44912" t="s">
        <v>81234</v>
      </c>
      <c r="M44912" t="s">
        <v>92646</v>
      </c>
      <c r="N44912">
        <v>582581</v>
      </c>
      <c r="O44912">
        <v>41441</v>
      </c>
      <c r="P44912" t="s">
        <v>83039</v>
      </c>
    </row>
    <row r="44913" spans="1:16" x14ac:dyDescent="0.25">
      <c r="A44913" s="2">
        <v>749370</v>
      </c>
      <c r="B44913" t="s">
        <v>91</v>
      </c>
      <c r="C44913" t="s">
        <v>81231</v>
      </c>
      <c r="D44913" s="1">
        <v>40459</v>
      </c>
      <c r="E44913" s="1">
        <v>40639</v>
      </c>
      <c r="F44913" t="s">
        <v>92647</v>
      </c>
      <c r="G44913" t="s">
        <v>92648</v>
      </c>
      <c r="H44913" t="s">
        <v>21</v>
      </c>
      <c r="I44913" t="s">
        <v>28502</v>
      </c>
      <c r="J44913" t="s">
        <v>165</v>
      </c>
      <c r="K44913" t="s">
        <v>81347</v>
      </c>
      <c r="L44913" t="s">
        <v>81347</v>
      </c>
      <c r="M44913" t="s">
        <v>92649</v>
      </c>
      <c r="N44913">
        <v>40000</v>
      </c>
      <c r="O44913">
        <v>800</v>
      </c>
      <c r="P44913" t="s">
        <v>81532</v>
      </c>
    </row>
    <row r="44914" spans="1:16" x14ac:dyDescent="0.25">
      <c r="A44914" s="2">
        <v>749573</v>
      </c>
      <c r="B44914" t="s">
        <v>91</v>
      </c>
      <c r="C44914" t="s">
        <v>81231</v>
      </c>
      <c r="D44914" s="1">
        <v>40539</v>
      </c>
      <c r="E44914" s="1">
        <v>43269</v>
      </c>
      <c r="F44914" t="s">
        <v>47993</v>
      </c>
      <c r="G44914" t="s">
        <v>47994</v>
      </c>
      <c r="H44914" t="s">
        <v>21</v>
      </c>
      <c r="I44914" t="s">
        <v>20154</v>
      </c>
      <c r="J44914" t="s">
        <v>157</v>
      </c>
      <c r="K44914" t="s">
        <v>81234</v>
      </c>
      <c r="L44914" t="s">
        <v>81234</v>
      </c>
      <c r="M44914" t="s">
        <v>92650</v>
      </c>
      <c r="N44914">
        <v>327058.33999999997</v>
      </c>
      <c r="O44914">
        <v>22304</v>
      </c>
      <c r="P44914" t="s">
        <v>81532</v>
      </c>
    </row>
    <row r="44915" spans="1:16" x14ac:dyDescent="0.25">
      <c r="A44915" s="2">
        <v>749980</v>
      </c>
      <c r="B44915" t="s">
        <v>91</v>
      </c>
      <c r="C44915" t="s">
        <v>81231</v>
      </c>
      <c r="D44915" s="1">
        <v>40316</v>
      </c>
      <c r="E44915" s="1">
        <v>40724</v>
      </c>
      <c r="F44915" t="s">
        <v>85671</v>
      </c>
      <c r="G44915" t="s">
        <v>85672</v>
      </c>
      <c r="H44915" t="s">
        <v>21</v>
      </c>
      <c r="I44915" t="s">
        <v>25209</v>
      </c>
      <c r="J44915" t="s">
        <v>793</v>
      </c>
      <c r="K44915" t="s">
        <v>81234</v>
      </c>
      <c r="L44915" t="s">
        <v>81234</v>
      </c>
      <c r="M44915" t="s">
        <v>92473</v>
      </c>
      <c r="N44915">
        <v>511000</v>
      </c>
      <c r="O44915">
        <v>20440</v>
      </c>
      <c r="P44915" t="s">
        <v>81239</v>
      </c>
    </row>
    <row r="44916" spans="1:16" x14ac:dyDescent="0.25">
      <c r="A44916" s="2">
        <v>749208</v>
      </c>
      <c r="B44916" t="s">
        <v>91</v>
      </c>
      <c r="C44916" t="s">
        <v>81231</v>
      </c>
      <c r="D44916" s="1">
        <v>40514</v>
      </c>
      <c r="E44916" s="1">
        <v>43239</v>
      </c>
      <c r="F44916" t="s">
        <v>46568</v>
      </c>
      <c r="G44916" t="s">
        <v>46569</v>
      </c>
      <c r="H44916" t="s">
        <v>21</v>
      </c>
      <c r="I44916" t="s">
        <v>31715</v>
      </c>
      <c r="J44916" t="s">
        <v>43</v>
      </c>
      <c r="K44916" t="s">
        <v>81234</v>
      </c>
      <c r="L44916" t="s">
        <v>81234</v>
      </c>
      <c r="M44916" t="s">
        <v>92651</v>
      </c>
      <c r="N44916">
        <v>189071.03</v>
      </c>
      <c r="O44916">
        <v>7563.03</v>
      </c>
      <c r="P44916" t="s">
        <v>81532</v>
      </c>
    </row>
    <row r="44917" spans="1:16" x14ac:dyDescent="0.25">
      <c r="A44917" s="2">
        <v>749233</v>
      </c>
      <c r="B44917" t="s">
        <v>91</v>
      </c>
      <c r="C44917" t="s">
        <v>81231</v>
      </c>
      <c r="D44917" s="1">
        <v>40533</v>
      </c>
      <c r="E44917" s="1">
        <v>41531</v>
      </c>
      <c r="F44917" t="s">
        <v>59424</v>
      </c>
      <c r="G44917" t="s">
        <v>6226</v>
      </c>
      <c r="H44917" t="s">
        <v>21</v>
      </c>
      <c r="I44917" t="s">
        <v>33869</v>
      </c>
      <c r="J44917" t="s">
        <v>157</v>
      </c>
      <c r="K44917" t="s">
        <v>81234</v>
      </c>
      <c r="L44917" t="s">
        <v>81234</v>
      </c>
      <c r="M44917" t="s">
        <v>92652</v>
      </c>
      <c r="N44917">
        <v>93535.82</v>
      </c>
      <c r="O44917">
        <v>1870.82</v>
      </c>
      <c r="P44917" t="s">
        <v>81532</v>
      </c>
    </row>
    <row r="44918" spans="1:16" x14ac:dyDescent="0.25">
      <c r="A44918" s="2">
        <v>734415</v>
      </c>
      <c r="B44918" t="s">
        <v>91</v>
      </c>
      <c r="C44918" t="s">
        <v>81231</v>
      </c>
      <c r="D44918" s="1">
        <v>40323</v>
      </c>
      <c r="E44918" s="1">
        <v>40369</v>
      </c>
      <c r="F44918" t="s">
        <v>92653</v>
      </c>
      <c r="G44918" t="s">
        <v>92654</v>
      </c>
      <c r="H44918" t="s">
        <v>21</v>
      </c>
      <c r="I44918" t="s">
        <v>193</v>
      </c>
      <c r="J44918" t="s">
        <v>157</v>
      </c>
      <c r="K44918" t="s">
        <v>81622</v>
      </c>
      <c r="L44918" t="s">
        <v>81389</v>
      </c>
      <c r="M44918" t="s">
        <v>92655</v>
      </c>
      <c r="N44918">
        <v>25000</v>
      </c>
      <c r="O44918">
        <v>5000</v>
      </c>
      <c r="P44918" t="s">
        <v>81535</v>
      </c>
    </row>
    <row r="44919" spans="1:16" x14ac:dyDescent="0.25">
      <c r="A44919" s="2">
        <v>748738</v>
      </c>
      <c r="B44919" t="s">
        <v>91</v>
      </c>
      <c r="C44919" t="s">
        <v>81231</v>
      </c>
      <c r="D44919" s="1">
        <v>40413</v>
      </c>
      <c r="E44919" s="1">
        <v>41394</v>
      </c>
      <c r="F44919" t="s">
        <v>42424</v>
      </c>
      <c r="G44919" t="s">
        <v>42425</v>
      </c>
      <c r="H44919" t="s">
        <v>21</v>
      </c>
      <c r="I44919" t="s">
        <v>303</v>
      </c>
      <c r="J44919" t="s">
        <v>150</v>
      </c>
      <c r="K44919" t="s">
        <v>84711</v>
      </c>
      <c r="L44919" t="s">
        <v>82916</v>
      </c>
      <c r="M44919" t="s">
        <v>92656</v>
      </c>
      <c r="N44919">
        <v>121067.8</v>
      </c>
      <c r="O44919">
        <v>0</v>
      </c>
      <c r="P44919" t="s">
        <v>82918</v>
      </c>
    </row>
    <row r="44920" spans="1:16" x14ac:dyDescent="0.25">
      <c r="A44920" s="2">
        <v>749540</v>
      </c>
      <c r="B44920" t="s">
        <v>91</v>
      </c>
      <c r="C44920" t="s">
        <v>81231</v>
      </c>
      <c r="D44920" s="1">
        <v>40532</v>
      </c>
      <c r="E44920" s="1">
        <v>41016</v>
      </c>
      <c r="F44920" t="s">
        <v>81571</v>
      </c>
      <c r="G44920" t="s">
        <v>81572</v>
      </c>
      <c r="H44920" t="s">
        <v>21</v>
      </c>
      <c r="I44920" t="s">
        <v>425</v>
      </c>
      <c r="J44920" t="s">
        <v>64</v>
      </c>
      <c r="K44920" t="s">
        <v>81234</v>
      </c>
      <c r="L44920" t="s">
        <v>81234</v>
      </c>
      <c r="M44920" t="s">
        <v>92657</v>
      </c>
      <c r="N44920">
        <v>216376</v>
      </c>
      <c r="O44920">
        <v>18376</v>
      </c>
      <c r="P44920" t="s">
        <v>81532</v>
      </c>
    </row>
    <row r="44921" spans="1:16" x14ac:dyDescent="0.25">
      <c r="A44921" s="2">
        <v>749572</v>
      </c>
      <c r="B44921" t="s">
        <v>91</v>
      </c>
      <c r="C44921" t="s">
        <v>81231</v>
      </c>
      <c r="D44921" s="1">
        <v>40543</v>
      </c>
      <c r="E44921" s="1">
        <v>42683</v>
      </c>
      <c r="F44921" t="s">
        <v>21171</v>
      </c>
      <c r="G44921" t="s">
        <v>21172</v>
      </c>
      <c r="H44921" t="s">
        <v>21</v>
      </c>
      <c r="I44921" t="s">
        <v>21173</v>
      </c>
      <c r="J44921" t="s">
        <v>32</v>
      </c>
      <c r="K44921" t="s">
        <v>81234</v>
      </c>
      <c r="L44921" t="s">
        <v>81234</v>
      </c>
      <c r="M44921" t="s">
        <v>92658</v>
      </c>
      <c r="N44921">
        <v>100000</v>
      </c>
      <c r="O44921">
        <v>2000</v>
      </c>
      <c r="P44921" t="s">
        <v>81532</v>
      </c>
    </row>
    <row r="44922" spans="1:16" x14ac:dyDescent="0.25">
      <c r="A44922" s="2">
        <v>748606</v>
      </c>
      <c r="B44922" t="s">
        <v>91</v>
      </c>
      <c r="C44922" t="s">
        <v>81231</v>
      </c>
      <c r="D44922" s="1">
        <v>40466</v>
      </c>
      <c r="E44922" s="1">
        <v>40831</v>
      </c>
      <c r="F44922" t="s">
        <v>74997</v>
      </c>
      <c r="G44922" t="s">
        <v>74998</v>
      </c>
      <c r="H44922" t="s">
        <v>21</v>
      </c>
      <c r="I44922" t="s">
        <v>179</v>
      </c>
      <c r="J44922" t="s">
        <v>32</v>
      </c>
      <c r="K44922" t="s">
        <v>81389</v>
      </c>
      <c r="L44922" t="s">
        <v>81389</v>
      </c>
      <c r="M44922" t="s">
        <v>92659</v>
      </c>
      <c r="N44922">
        <v>1470416</v>
      </c>
      <c r="O44922">
        <v>294084</v>
      </c>
      <c r="P44922" t="s">
        <v>81737</v>
      </c>
    </row>
    <row r="44923" spans="1:16" x14ac:dyDescent="0.25">
      <c r="A44923" s="2">
        <v>748658</v>
      </c>
      <c r="B44923" t="s">
        <v>91</v>
      </c>
      <c r="C44923" t="s">
        <v>81231</v>
      </c>
      <c r="D44923" s="1">
        <v>40409</v>
      </c>
      <c r="E44923" s="1">
        <v>40765</v>
      </c>
      <c r="F44923" t="s">
        <v>73486</v>
      </c>
      <c r="G44923" t="s">
        <v>73487</v>
      </c>
      <c r="H44923" t="s">
        <v>21</v>
      </c>
      <c r="I44923" t="s">
        <v>18304</v>
      </c>
      <c r="J44923" t="s">
        <v>32</v>
      </c>
      <c r="K44923" t="s">
        <v>81209</v>
      </c>
      <c r="L44923" t="s">
        <v>81209</v>
      </c>
      <c r="M44923" t="s">
        <v>92660</v>
      </c>
      <c r="N44923">
        <v>2516434</v>
      </c>
      <c r="O44923">
        <v>318934</v>
      </c>
      <c r="P44923" t="s">
        <v>73</v>
      </c>
    </row>
    <row r="44924" spans="1:16" x14ac:dyDescent="0.25">
      <c r="A44924" s="2">
        <v>748679</v>
      </c>
      <c r="B44924" t="s">
        <v>91</v>
      </c>
      <c r="C44924" t="s">
        <v>81231</v>
      </c>
      <c r="D44924" s="1">
        <v>40326</v>
      </c>
      <c r="E44924" s="1">
        <v>40661</v>
      </c>
      <c r="F44924" t="s">
        <v>76706</v>
      </c>
      <c r="G44924" t="s">
        <v>76707</v>
      </c>
      <c r="H44924" t="s">
        <v>21</v>
      </c>
      <c r="I44924" t="s">
        <v>25209</v>
      </c>
      <c r="J44924" t="s">
        <v>793</v>
      </c>
      <c r="K44924" t="s">
        <v>81234</v>
      </c>
      <c r="L44924" t="s">
        <v>81234</v>
      </c>
      <c r="M44924" t="s">
        <v>92661</v>
      </c>
      <c r="N44924">
        <v>648000</v>
      </c>
      <c r="O44924">
        <v>48000</v>
      </c>
      <c r="P44924" t="s">
        <v>81239</v>
      </c>
    </row>
    <row r="44925" spans="1:16" x14ac:dyDescent="0.25">
      <c r="A44925" s="2">
        <v>748765</v>
      </c>
      <c r="B44925" t="s">
        <v>91</v>
      </c>
      <c r="C44925" t="s">
        <v>81231</v>
      </c>
      <c r="D44925" s="1">
        <v>40529</v>
      </c>
      <c r="E44925" s="1">
        <v>41771</v>
      </c>
      <c r="F44925" t="s">
        <v>92662</v>
      </c>
      <c r="G44925" t="s">
        <v>92663</v>
      </c>
      <c r="H44925" t="s">
        <v>21</v>
      </c>
      <c r="I44925" t="s">
        <v>22</v>
      </c>
      <c r="J44925" t="s">
        <v>23</v>
      </c>
      <c r="K44925" t="s">
        <v>81209</v>
      </c>
      <c r="L44925" t="s">
        <v>81209</v>
      </c>
      <c r="M44925" t="s">
        <v>92664</v>
      </c>
      <c r="N44925">
        <v>1028800</v>
      </c>
      <c r="O44925">
        <v>206440</v>
      </c>
      <c r="P44925" t="s">
        <v>81330</v>
      </c>
    </row>
    <row r="44926" spans="1:16" x14ac:dyDescent="0.25">
      <c r="A44926" s="2">
        <v>748820</v>
      </c>
      <c r="B44926" t="s">
        <v>91</v>
      </c>
      <c r="C44926" t="s">
        <v>81231</v>
      </c>
      <c r="D44926" s="1">
        <v>40329</v>
      </c>
      <c r="E44926" s="1">
        <v>40907</v>
      </c>
      <c r="F44926" t="s">
        <v>20765</v>
      </c>
      <c r="G44926" t="s">
        <v>20766</v>
      </c>
      <c r="H44926" t="s">
        <v>21</v>
      </c>
      <c r="I44926" t="s">
        <v>3499</v>
      </c>
      <c r="J44926" t="s">
        <v>139</v>
      </c>
      <c r="K44926" t="s">
        <v>81234</v>
      </c>
      <c r="L44926" t="s">
        <v>81234</v>
      </c>
      <c r="M44926" t="s">
        <v>92665</v>
      </c>
      <c r="N44926">
        <v>250000</v>
      </c>
      <c r="O44926">
        <v>10000</v>
      </c>
      <c r="P44926" t="s">
        <v>81239</v>
      </c>
    </row>
    <row r="44927" spans="1:16" x14ac:dyDescent="0.25">
      <c r="A44927" s="2">
        <v>748832</v>
      </c>
      <c r="B44927" t="s">
        <v>91</v>
      </c>
      <c r="C44927" t="s">
        <v>81231</v>
      </c>
      <c r="D44927" s="1">
        <v>40532</v>
      </c>
      <c r="E44927" s="1">
        <v>42116</v>
      </c>
      <c r="F44927" t="s">
        <v>25382</v>
      </c>
      <c r="G44927" t="s">
        <v>25383</v>
      </c>
      <c r="H44927" t="s">
        <v>21</v>
      </c>
      <c r="I44927" t="s">
        <v>652</v>
      </c>
      <c r="J44927" t="s">
        <v>321</v>
      </c>
      <c r="K44927" t="s">
        <v>81234</v>
      </c>
      <c r="L44927" t="s">
        <v>81234</v>
      </c>
      <c r="M44927" t="s">
        <v>92666</v>
      </c>
      <c r="N44927">
        <v>204081.76</v>
      </c>
      <c r="O44927">
        <v>8163.27</v>
      </c>
      <c r="P44927" t="s">
        <v>81532</v>
      </c>
    </row>
    <row r="44928" spans="1:16" x14ac:dyDescent="0.25">
      <c r="A44928" s="2">
        <v>748921</v>
      </c>
      <c r="B44928" t="s">
        <v>91</v>
      </c>
      <c r="C44928" t="s">
        <v>81231</v>
      </c>
      <c r="D44928" s="1">
        <v>40518</v>
      </c>
      <c r="E44928" s="1">
        <v>41228</v>
      </c>
      <c r="F44928" t="s">
        <v>58781</v>
      </c>
      <c r="G44928" t="s">
        <v>58782</v>
      </c>
      <c r="H44928" t="s">
        <v>21</v>
      </c>
      <c r="I44928" t="s">
        <v>807</v>
      </c>
      <c r="J44928" t="s">
        <v>165</v>
      </c>
      <c r="K44928" t="s">
        <v>81234</v>
      </c>
      <c r="L44928" t="s">
        <v>81234</v>
      </c>
      <c r="M44928" t="s">
        <v>92667</v>
      </c>
      <c r="N44928">
        <v>108720</v>
      </c>
      <c r="O44928">
        <v>8720</v>
      </c>
      <c r="P44928" t="s">
        <v>81532</v>
      </c>
    </row>
    <row r="44929" spans="1:16" x14ac:dyDescent="0.25">
      <c r="A44929" s="2">
        <v>749235</v>
      </c>
      <c r="B44929" t="s">
        <v>91</v>
      </c>
      <c r="C44929" t="s">
        <v>81231</v>
      </c>
      <c r="D44929" s="1">
        <v>40451</v>
      </c>
      <c r="E44929" s="1">
        <v>40593</v>
      </c>
      <c r="F44929" t="s">
        <v>45402</v>
      </c>
      <c r="G44929" t="s">
        <v>45403</v>
      </c>
      <c r="H44929" t="s">
        <v>21</v>
      </c>
      <c r="I44929" t="s">
        <v>652</v>
      </c>
      <c r="J44929" t="s">
        <v>321</v>
      </c>
      <c r="K44929" t="s">
        <v>81389</v>
      </c>
      <c r="L44929" t="s">
        <v>81389</v>
      </c>
      <c r="M44929" t="s">
        <v>92668</v>
      </c>
      <c r="N44929">
        <v>286554.61</v>
      </c>
      <c r="O44929">
        <v>11500</v>
      </c>
      <c r="P44929" t="s">
        <v>81211</v>
      </c>
    </row>
    <row r="44930" spans="1:16" x14ac:dyDescent="0.25">
      <c r="A44930" s="2">
        <v>749338</v>
      </c>
      <c r="B44930" t="s">
        <v>91</v>
      </c>
      <c r="C44930" t="s">
        <v>81231</v>
      </c>
      <c r="D44930" s="1">
        <v>40391</v>
      </c>
      <c r="E44930" s="1">
        <v>40755</v>
      </c>
      <c r="F44930" t="s">
        <v>13769</v>
      </c>
      <c r="G44930" t="s">
        <v>13770</v>
      </c>
      <c r="H44930" t="s">
        <v>21</v>
      </c>
      <c r="I44930" t="s">
        <v>179</v>
      </c>
      <c r="J44930" t="s">
        <v>32</v>
      </c>
      <c r="K44930" t="s">
        <v>81234</v>
      </c>
      <c r="L44930" t="s">
        <v>81234</v>
      </c>
      <c r="M44930" t="s">
        <v>92669</v>
      </c>
      <c r="N44930">
        <v>200000</v>
      </c>
      <c r="O44930">
        <v>16000</v>
      </c>
      <c r="P44930" t="s">
        <v>81707</v>
      </c>
    </row>
    <row r="44931" spans="1:16" x14ac:dyDescent="0.25">
      <c r="A44931" s="2">
        <v>749624</v>
      </c>
      <c r="B44931" t="s">
        <v>91</v>
      </c>
      <c r="C44931" t="s">
        <v>81231</v>
      </c>
      <c r="D44931" s="1">
        <v>40532</v>
      </c>
      <c r="E44931" s="1">
        <v>40971</v>
      </c>
      <c r="F44931" t="s">
        <v>88227</v>
      </c>
      <c r="G44931" t="s">
        <v>88228</v>
      </c>
      <c r="H44931" t="s">
        <v>21</v>
      </c>
      <c r="I44931" t="s">
        <v>86</v>
      </c>
      <c r="J44931" t="s">
        <v>32</v>
      </c>
      <c r="K44931" t="s">
        <v>81234</v>
      </c>
      <c r="L44931" t="s">
        <v>81234</v>
      </c>
      <c r="M44931" t="s">
        <v>92670</v>
      </c>
      <c r="N44931">
        <v>200000</v>
      </c>
      <c r="O44931">
        <v>16008</v>
      </c>
      <c r="P44931" t="s">
        <v>81532</v>
      </c>
    </row>
    <row r="44932" spans="1:16" x14ac:dyDescent="0.25">
      <c r="A44932" s="2">
        <v>749653</v>
      </c>
      <c r="B44932" t="s">
        <v>91</v>
      </c>
      <c r="C44932" t="s">
        <v>81231</v>
      </c>
      <c r="D44932" s="1">
        <v>40452</v>
      </c>
      <c r="E44932" s="1">
        <v>40543</v>
      </c>
      <c r="F44932" t="s">
        <v>59589</v>
      </c>
      <c r="G44932" t="s">
        <v>59590</v>
      </c>
      <c r="H44932" t="s">
        <v>21</v>
      </c>
      <c r="I44932" t="s">
        <v>19611</v>
      </c>
      <c r="J44932" t="s">
        <v>873</v>
      </c>
      <c r="K44932" t="s">
        <v>81234</v>
      </c>
      <c r="L44932" t="s">
        <v>81234</v>
      </c>
      <c r="M44932" t="s">
        <v>92671</v>
      </c>
      <c r="N44932">
        <v>204081.63</v>
      </c>
      <c r="O44932">
        <v>4081.63</v>
      </c>
      <c r="P44932" t="s">
        <v>81239</v>
      </c>
    </row>
    <row r="44933" spans="1:16" x14ac:dyDescent="0.25">
      <c r="A44933" s="2">
        <v>749658</v>
      </c>
      <c r="B44933" t="s">
        <v>91</v>
      </c>
      <c r="C44933" t="s">
        <v>81231</v>
      </c>
      <c r="D44933" s="1">
        <v>40526</v>
      </c>
      <c r="E44933" s="1">
        <v>42343</v>
      </c>
      <c r="F44933" t="s">
        <v>60239</v>
      </c>
      <c r="G44933" t="s">
        <v>60240</v>
      </c>
      <c r="H44933" t="s">
        <v>21</v>
      </c>
      <c r="I44933" t="s">
        <v>374</v>
      </c>
      <c r="J44933" t="s">
        <v>375</v>
      </c>
      <c r="K44933" t="s">
        <v>81234</v>
      </c>
      <c r="L44933" t="s">
        <v>81234</v>
      </c>
      <c r="M44933" t="s">
        <v>92392</v>
      </c>
      <c r="N44933">
        <v>150000</v>
      </c>
      <c r="O44933">
        <v>6000</v>
      </c>
      <c r="P44933" t="s">
        <v>81603</v>
      </c>
    </row>
    <row r="44934" spans="1:16" x14ac:dyDescent="0.25">
      <c r="A44934" s="2">
        <v>749659</v>
      </c>
      <c r="B44934" t="s">
        <v>91</v>
      </c>
      <c r="C44934" t="s">
        <v>81231</v>
      </c>
      <c r="D44934" s="1">
        <v>40527</v>
      </c>
      <c r="E44934" s="1">
        <v>42035</v>
      </c>
      <c r="F44934" t="s">
        <v>60239</v>
      </c>
      <c r="G44934" t="s">
        <v>60240</v>
      </c>
      <c r="H44934" t="s">
        <v>21</v>
      </c>
      <c r="I44934" t="s">
        <v>374</v>
      </c>
      <c r="J44934" t="s">
        <v>375</v>
      </c>
      <c r="K44934" t="s">
        <v>81234</v>
      </c>
      <c r="L44934" t="s">
        <v>81234</v>
      </c>
      <c r="M44934" t="s">
        <v>92392</v>
      </c>
      <c r="N44934">
        <v>182000</v>
      </c>
      <c r="O44934">
        <v>7280</v>
      </c>
      <c r="P44934" t="s">
        <v>81532</v>
      </c>
    </row>
    <row r="44935" spans="1:16" x14ac:dyDescent="0.25">
      <c r="A44935" s="2">
        <v>749175</v>
      </c>
      <c r="B44935" t="s">
        <v>91</v>
      </c>
      <c r="C44935" t="s">
        <v>81231</v>
      </c>
      <c r="D44935" s="1">
        <v>40514</v>
      </c>
      <c r="E44935" s="1">
        <v>42001</v>
      </c>
      <c r="F44935" t="s">
        <v>76404</v>
      </c>
      <c r="G44935" t="s">
        <v>76405</v>
      </c>
      <c r="H44935" t="s">
        <v>21</v>
      </c>
      <c r="I44935" t="s">
        <v>807</v>
      </c>
      <c r="J44935" t="s">
        <v>165</v>
      </c>
      <c r="K44935" t="s">
        <v>81234</v>
      </c>
      <c r="L44935" t="s">
        <v>81234</v>
      </c>
      <c r="M44935" t="s">
        <v>92672</v>
      </c>
      <c r="N44935">
        <v>80400</v>
      </c>
      <c r="O44935">
        <v>6433</v>
      </c>
      <c r="P44935" t="s">
        <v>81532</v>
      </c>
    </row>
    <row r="44936" spans="1:16" x14ac:dyDescent="0.25">
      <c r="A44936" s="2">
        <v>749246</v>
      </c>
      <c r="B44936" t="s">
        <v>91</v>
      </c>
      <c r="C44936" t="s">
        <v>81231</v>
      </c>
      <c r="D44936" s="1">
        <v>40518</v>
      </c>
      <c r="E44936" s="1">
        <v>40883</v>
      </c>
      <c r="F44936" t="s">
        <v>4292</v>
      </c>
      <c r="G44936" t="s">
        <v>92673</v>
      </c>
      <c r="H44936" t="s">
        <v>21</v>
      </c>
      <c r="I44936" t="s">
        <v>4294</v>
      </c>
      <c r="J44936" t="s">
        <v>873</v>
      </c>
      <c r="K44936" t="s">
        <v>81234</v>
      </c>
      <c r="L44936" t="s">
        <v>81234</v>
      </c>
      <c r="M44936" t="s">
        <v>92674</v>
      </c>
      <c r="N44936">
        <v>103000</v>
      </c>
      <c r="O44936">
        <v>4120</v>
      </c>
      <c r="P44936" t="s">
        <v>81603</v>
      </c>
    </row>
    <row r="44937" spans="1:16" x14ac:dyDescent="0.25">
      <c r="A44937" s="2">
        <v>749336</v>
      </c>
      <c r="B44937" t="s">
        <v>91</v>
      </c>
      <c r="C44937" t="s">
        <v>81231</v>
      </c>
      <c r="D44937" s="1">
        <v>40391</v>
      </c>
      <c r="E44937" s="1">
        <v>40755</v>
      </c>
      <c r="F44937" t="s">
        <v>13769</v>
      </c>
      <c r="G44937" t="s">
        <v>13770</v>
      </c>
      <c r="H44937" t="s">
        <v>21</v>
      </c>
      <c r="I44937" t="s">
        <v>179</v>
      </c>
      <c r="J44937" t="s">
        <v>32</v>
      </c>
      <c r="K44937" t="s">
        <v>81234</v>
      </c>
      <c r="L44937" t="s">
        <v>81234</v>
      </c>
      <c r="M44937" t="s">
        <v>92675</v>
      </c>
      <c r="N44937">
        <v>100000</v>
      </c>
      <c r="O44937">
        <v>8000</v>
      </c>
      <c r="P44937" t="s">
        <v>81707</v>
      </c>
    </row>
    <row r="44938" spans="1:16" x14ac:dyDescent="0.25">
      <c r="A44938" s="2">
        <v>749348</v>
      </c>
      <c r="B44938" t="s">
        <v>91</v>
      </c>
      <c r="C44938" t="s">
        <v>81231</v>
      </c>
      <c r="D44938" s="1">
        <v>40543</v>
      </c>
      <c r="E44938" s="1">
        <v>40755</v>
      </c>
      <c r="F44938" t="s">
        <v>84228</v>
      </c>
      <c r="G44938" t="s">
        <v>84229</v>
      </c>
      <c r="H44938" t="s">
        <v>21</v>
      </c>
      <c r="I44938" t="s">
        <v>351</v>
      </c>
      <c r="J44938" t="s">
        <v>352</v>
      </c>
      <c r="K44938" t="s">
        <v>81560</v>
      </c>
      <c r="L44938" t="s">
        <v>81560</v>
      </c>
      <c r="M44938" t="s">
        <v>92676</v>
      </c>
      <c r="N44938">
        <v>408400</v>
      </c>
      <c r="O44938">
        <v>8400</v>
      </c>
      <c r="P44938" t="s">
        <v>81603</v>
      </c>
    </row>
    <row r="44939" spans="1:16" x14ac:dyDescent="0.25">
      <c r="A44939" s="2">
        <v>749384</v>
      </c>
      <c r="B44939" t="s">
        <v>91</v>
      </c>
      <c r="C44939" t="s">
        <v>81231</v>
      </c>
      <c r="D44939" s="1">
        <v>40543</v>
      </c>
      <c r="E44939" s="1">
        <v>41549</v>
      </c>
      <c r="F44939" t="s">
        <v>51717</v>
      </c>
      <c r="G44939" t="s">
        <v>51718</v>
      </c>
      <c r="H44939" t="s">
        <v>21</v>
      </c>
      <c r="I44939" t="s">
        <v>26716</v>
      </c>
      <c r="J44939" t="s">
        <v>64</v>
      </c>
      <c r="K44939" t="s">
        <v>81234</v>
      </c>
      <c r="L44939" t="s">
        <v>81234</v>
      </c>
      <c r="M44939" t="s">
        <v>92677</v>
      </c>
      <c r="N44939">
        <v>92840</v>
      </c>
      <c r="O44939">
        <v>3571</v>
      </c>
      <c r="P44939" t="s">
        <v>81532</v>
      </c>
    </row>
    <row r="44940" spans="1:16" x14ac:dyDescent="0.25">
      <c r="A44940" s="2">
        <v>749448</v>
      </c>
      <c r="B44940" t="s">
        <v>91</v>
      </c>
      <c r="C44940" t="s">
        <v>81231</v>
      </c>
      <c r="D44940" s="1">
        <v>40459</v>
      </c>
      <c r="E44940" s="1">
        <v>40570</v>
      </c>
      <c r="F44940" t="s">
        <v>46837</v>
      </c>
      <c r="G44940" t="s">
        <v>46838</v>
      </c>
      <c r="H44940" t="s">
        <v>21</v>
      </c>
      <c r="I44940" t="s">
        <v>21262</v>
      </c>
      <c r="J44940" t="s">
        <v>64</v>
      </c>
      <c r="K44940" t="s">
        <v>81347</v>
      </c>
      <c r="L44940" t="s">
        <v>81347</v>
      </c>
      <c r="M44940" t="s">
        <v>92678</v>
      </c>
      <c r="N44940">
        <v>32600</v>
      </c>
      <c r="O44940">
        <v>2920</v>
      </c>
      <c r="P44940" t="s">
        <v>81532</v>
      </c>
    </row>
    <row r="44941" spans="1:16" x14ac:dyDescent="0.25">
      <c r="A44941" s="2">
        <v>749569</v>
      </c>
      <c r="B44941" t="s">
        <v>91</v>
      </c>
      <c r="C44941" t="s">
        <v>81231</v>
      </c>
      <c r="D44941" s="1">
        <v>40413</v>
      </c>
      <c r="E44941" s="1">
        <v>40779</v>
      </c>
      <c r="F44941" t="s">
        <v>32036</v>
      </c>
      <c r="G44941" t="s">
        <v>32037</v>
      </c>
      <c r="H44941" t="s">
        <v>21</v>
      </c>
      <c r="I44941" t="s">
        <v>1098</v>
      </c>
      <c r="J44941" t="s">
        <v>239</v>
      </c>
      <c r="K44941" t="s">
        <v>81234</v>
      </c>
      <c r="L44941" t="s">
        <v>81234</v>
      </c>
      <c r="M44941" t="s">
        <v>92679</v>
      </c>
      <c r="N44941">
        <v>100000</v>
      </c>
      <c r="O44941">
        <v>8000</v>
      </c>
      <c r="P44941" t="s">
        <v>81239</v>
      </c>
    </row>
    <row r="44942" spans="1:16" x14ac:dyDescent="0.25">
      <c r="A44942" s="2">
        <v>750093</v>
      </c>
      <c r="B44942" t="s">
        <v>91</v>
      </c>
      <c r="C44942" t="s">
        <v>81231</v>
      </c>
      <c r="D44942" s="1">
        <v>40527</v>
      </c>
      <c r="E44942" s="1">
        <v>41069</v>
      </c>
      <c r="F44942" t="s">
        <v>89681</v>
      </c>
      <c r="G44942" t="s">
        <v>89682</v>
      </c>
      <c r="H44942" t="s">
        <v>21</v>
      </c>
      <c r="I44942" t="s">
        <v>305</v>
      </c>
      <c r="J44942" t="s">
        <v>150</v>
      </c>
      <c r="K44942" t="s">
        <v>81215</v>
      </c>
      <c r="L44942" t="s">
        <v>81215</v>
      </c>
      <c r="M44942" t="s">
        <v>92680</v>
      </c>
      <c r="N44942">
        <v>548900</v>
      </c>
      <c r="O44942">
        <v>48900</v>
      </c>
      <c r="P44942" t="s">
        <v>81535</v>
      </c>
    </row>
    <row r="44943" spans="1:16" x14ac:dyDescent="0.25">
      <c r="A44943" s="2">
        <v>750107</v>
      </c>
      <c r="B44943" t="s">
        <v>91</v>
      </c>
      <c r="C44943" t="s">
        <v>81231</v>
      </c>
      <c r="D44943" s="1">
        <v>40520</v>
      </c>
      <c r="E44943" s="1">
        <v>40582</v>
      </c>
      <c r="F44943" t="s">
        <v>91661</v>
      </c>
      <c r="G44943" t="s">
        <v>91662</v>
      </c>
      <c r="H44943" t="s">
        <v>21</v>
      </c>
      <c r="I44943" t="s">
        <v>652</v>
      </c>
      <c r="J44943" t="s">
        <v>321</v>
      </c>
      <c r="K44943" t="s">
        <v>81209</v>
      </c>
      <c r="L44943" t="s">
        <v>81209</v>
      </c>
      <c r="M44943" t="s">
        <v>92681</v>
      </c>
      <c r="N44943">
        <v>290169.94</v>
      </c>
      <c r="O44943">
        <v>32131.32</v>
      </c>
      <c r="P44943" t="s">
        <v>81330</v>
      </c>
    </row>
    <row r="44944" spans="1:16" x14ac:dyDescent="0.25">
      <c r="A44944" s="2">
        <v>734690</v>
      </c>
      <c r="B44944" t="s">
        <v>91</v>
      </c>
      <c r="C44944" t="s">
        <v>81231</v>
      </c>
      <c r="D44944" s="1">
        <v>40339</v>
      </c>
      <c r="E44944" s="1">
        <v>40622</v>
      </c>
      <c r="F44944" t="s">
        <v>92682</v>
      </c>
      <c r="G44944" t="s">
        <v>92683</v>
      </c>
      <c r="H44944" t="s">
        <v>21</v>
      </c>
      <c r="I44944" t="s">
        <v>303</v>
      </c>
      <c r="J44944" t="s">
        <v>150</v>
      </c>
      <c r="K44944" t="s">
        <v>83536</v>
      </c>
      <c r="L44944" t="s">
        <v>81209</v>
      </c>
      <c r="M44944" t="s">
        <v>92684</v>
      </c>
      <c r="N44944">
        <v>534808.93999999994</v>
      </c>
      <c r="O44944">
        <v>54000</v>
      </c>
      <c r="P44944" t="s">
        <v>81535</v>
      </c>
    </row>
    <row r="44945" spans="1:16" x14ac:dyDescent="0.25">
      <c r="A44945" s="2">
        <v>748700</v>
      </c>
      <c r="B44945" t="s">
        <v>91</v>
      </c>
      <c r="C44945" t="s">
        <v>81231</v>
      </c>
      <c r="D44945" s="1">
        <v>40434</v>
      </c>
      <c r="E44945" s="1">
        <v>41008</v>
      </c>
      <c r="F44945" t="s">
        <v>10336</v>
      </c>
      <c r="G44945" t="s">
        <v>10337</v>
      </c>
      <c r="H44945" t="s">
        <v>21</v>
      </c>
      <c r="I44945" t="s">
        <v>200</v>
      </c>
      <c r="J44945" t="s">
        <v>201</v>
      </c>
      <c r="K44945" t="s">
        <v>83804</v>
      </c>
      <c r="L44945" t="s">
        <v>81229</v>
      </c>
      <c r="M44945" t="s">
        <v>92685</v>
      </c>
      <c r="N44945">
        <v>3725500</v>
      </c>
      <c r="O44945">
        <v>75500</v>
      </c>
      <c r="P44945" t="s">
        <v>81603</v>
      </c>
    </row>
    <row r="44946" spans="1:16" x14ac:dyDescent="0.25">
      <c r="A44946" s="2">
        <v>750511</v>
      </c>
      <c r="B44946" t="s">
        <v>91</v>
      </c>
      <c r="C44946" t="s">
        <v>81231</v>
      </c>
      <c r="D44946" s="1">
        <v>40542</v>
      </c>
      <c r="E44946" s="1">
        <v>40999</v>
      </c>
      <c r="F44946" t="s">
        <v>92686</v>
      </c>
      <c r="G44946" t="s">
        <v>92687</v>
      </c>
      <c r="H44946" t="s">
        <v>21</v>
      </c>
      <c r="I44946" t="s">
        <v>179</v>
      </c>
      <c r="J44946" t="s">
        <v>32</v>
      </c>
      <c r="K44946" t="s">
        <v>81215</v>
      </c>
      <c r="L44946" t="s">
        <v>81215</v>
      </c>
      <c r="M44946" t="s">
        <v>92688</v>
      </c>
      <c r="N44946">
        <v>6303059.7199999997</v>
      </c>
      <c r="O44946">
        <v>126061.19</v>
      </c>
      <c r="P44946" t="s">
        <v>81537</v>
      </c>
    </row>
    <row r="44947" spans="1:16" x14ac:dyDescent="0.25">
      <c r="A44947" s="2">
        <v>749578</v>
      </c>
      <c r="B44947" t="s">
        <v>91</v>
      </c>
      <c r="C44947" t="s">
        <v>81231</v>
      </c>
      <c r="D44947" s="1">
        <v>40520</v>
      </c>
      <c r="E44947" s="1">
        <v>42947</v>
      </c>
      <c r="F44947" t="s">
        <v>40981</v>
      </c>
      <c r="G44947" t="s">
        <v>40982</v>
      </c>
      <c r="H44947" t="s">
        <v>21</v>
      </c>
      <c r="I44947" t="s">
        <v>37930</v>
      </c>
      <c r="J44947" t="s">
        <v>139</v>
      </c>
      <c r="K44947" t="s">
        <v>81234</v>
      </c>
      <c r="L44947" t="s">
        <v>81234</v>
      </c>
      <c r="M44947" t="s">
        <v>81608</v>
      </c>
      <c r="N44947">
        <v>75769</v>
      </c>
      <c r="O44947">
        <v>1516</v>
      </c>
      <c r="P44947" t="s">
        <v>83039</v>
      </c>
    </row>
    <row r="44948" spans="1:16" x14ac:dyDescent="0.25">
      <c r="A44948" s="2">
        <v>749702</v>
      </c>
      <c r="B44948" t="s">
        <v>91</v>
      </c>
      <c r="C44948" t="s">
        <v>81282</v>
      </c>
      <c r="D44948" s="1">
        <v>40543</v>
      </c>
      <c r="E44948" s="1">
        <v>41635</v>
      </c>
      <c r="F44948" t="s">
        <v>92689</v>
      </c>
      <c r="G44948" t="s">
        <v>92690</v>
      </c>
      <c r="H44948" t="s">
        <v>21</v>
      </c>
      <c r="I44948" t="s">
        <v>2014</v>
      </c>
      <c r="J44948" t="s">
        <v>23</v>
      </c>
      <c r="K44948" t="s">
        <v>81258</v>
      </c>
      <c r="L44948" t="s">
        <v>81258</v>
      </c>
      <c r="M44948" t="s">
        <v>92691</v>
      </c>
      <c r="N44948">
        <v>89219</v>
      </c>
      <c r="O44948">
        <v>909</v>
      </c>
      <c r="P44948" t="s">
        <v>81603</v>
      </c>
    </row>
    <row r="44949" spans="1:16" x14ac:dyDescent="0.25">
      <c r="A44949" s="2">
        <v>749718</v>
      </c>
      <c r="B44949" t="s">
        <v>91</v>
      </c>
      <c r="C44949" t="s">
        <v>81231</v>
      </c>
      <c r="D44949" s="1">
        <v>40326</v>
      </c>
      <c r="E44949" s="1">
        <v>40543</v>
      </c>
      <c r="F44949" t="s">
        <v>65442</v>
      </c>
      <c r="G44949" t="s">
        <v>65443</v>
      </c>
      <c r="H44949" t="s">
        <v>21</v>
      </c>
      <c r="I44949" t="s">
        <v>4304</v>
      </c>
      <c r="J44949" t="s">
        <v>32</v>
      </c>
      <c r="K44949" t="s">
        <v>81234</v>
      </c>
      <c r="L44949" t="s">
        <v>81234</v>
      </c>
      <c r="M44949" t="s">
        <v>92692</v>
      </c>
      <c r="N44949">
        <v>2394000</v>
      </c>
      <c r="O44949">
        <v>294000</v>
      </c>
      <c r="P44949" t="s">
        <v>81239</v>
      </c>
    </row>
    <row r="44950" spans="1:16" x14ac:dyDescent="0.25">
      <c r="A44950" s="2">
        <v>750105</v>
      </c>
      <c r="B44950" t="s">
        <v>91</v>
      </c>
      <c r="C44950" t="s">
        <v>81231</v>
      </c>
      <c r="D44950" s="1">
        <v>40542</v>
      </c>
      <c r="E44950" s="1">
        <v>40908</v>
      </c>
      <c r="F44950" t="s">
        <v>91045</v>
      </c>
      <c r="G44950" t="s">
        <v>91046</v>
      </c>
      <c r="H44950" t="s">
        <v>21</v>
      </c>
      <c r="I44950" t="s">
        <v>69</v>
      </c>
      <c r="J44950" t="s">
        <v>70</v>
      </c>
      <c r="K44950" t="s">
        <v>81229</v>
      </c>
      <c r="L44950" t="s">
        <v>81229</v>
      </c>
      <c r="M44950" t="s">
        <v>92693</v>
      </c>
      <c r="N44950">
        <v>167284</v>
      </c>
      <c r="O44950">
        <v>14400</v>
      </c>
      <c r="P44950" t="s">
        <v>81603</v>
      </c>
    </row>
    <row r="44951" spans="1:16" x14ac:dyDescent="0.25">
      <c r="A44951" s="2">
        <v>718536</v>
      </c>
      <c r="B44951" t="s">
        <v>91</v>
      </c>
      <c r="C44951" t="s">
        <v>81231</v>
      </c>
      <c r="D44951" s="1">
        <v>40175</v>
      </c>
      <c r="E44951" s="1">
        <v>41088</v>
      </c>
      <c r="F44951" t="s">
        <v>50231</v>
      </c>
      <c r="G44951" t="s">
        <v>50232</v>
      </c>
      <c r="H44951" t="s">
        <v>21</v>
      </c>
      <c r="I44951" t="s">
        <v>351</v>
      </c>
      <c r="J44951" t="s">
        <v>352</v>
      </c>
      <c r="K44951" t="s">
        <v>82065</v>
      </c>
      <c r="L44951" t="s">
        <v>81243</v>
      </c>
      <c r="M44951" t="s">
        <v>92694</v>
      </c>
      <c r="N44951">
        <v>187786.25</v>
      </c>
      <c r="O44951">
        <v>8250</v>
      </c>
      <c r="P44951" t="s">
        <v>81535</v>
      </c>
    </row>
    <row r="44952" spans="1:16" x14ac:dyDescent="0.25">
      <c r="A44952" s="2">
        <v>725456</v>
      </c>
      <c r="B44952" t="s">
        <v>91</v>
      </c>
      <c r="C44952" t="s">
        <v>81231</v>
      </c>
      <c r="D44952" s="1">
        <v>40177</v>
      </c>
      <c r="E44952" s="1">
        <v>40542</v>
      </c>
      <c r="F44952" t="s">
        <v>32331</v>
      </c>
      <c r="G44952" t="s">
        <v>32332</v>
      </c>
      <c r="H44952" t="s">
        <v>21</v>
      </c>
      <c r="I44952" t="s">
        <v>219</v>
      </c>
      <c r="J44952" t="s">
        <v>220</v>
      </c>
      <c r="K44952" t="s">
        <v>83804</v>
      </c>
      <c r="L44952" t="s">
        <v>81229</v>
      </c>
      <c r="M44952" t="s">
        <v>92695</v>
      </c>
      <c r="N44952">
        <v>1388221.86</v>
      </c>
      <c r="O44952">
        <v>62400</v>
      </c>
      <c r="P44952" t="s">
        <v>81211</v>
      </c>
    </row>
    <row r="44953" spans="1:16" x14ac:dyDescent="0.25">
      <c r="A44953" s="2">
        <v>749639</v>
      </c>
      <c r="B44953" t="s">
        <v>91</v>
      </c>
      <c r="C44953" t="s">
        <v>81231</v>
      </c>
      <c r="D44953" s="1">
        <v>40325</v>
      </c>
      <c r="E44953" s="1">
        <v>40543</v>
      </c>
      <c r="F44953" t="s">
        <v>38144</v>
      </c>
      <c r="G44953" t="s">
        <v>38145</v>
      </c>
      <c r="H44953" t="s">
        <v>21</v>
      </c>
      <c r="I44953" t="s">
        <v>179</v>
      </c>
      <c r="J44953" t="s">
        <v>32</v>
      </c>
      <c r="K44953" t="s">
        <v>81234</v>
      </c>
      <c r="L44953" t="s">
        <v>81234</v>
      </c>
      <c r="M44953" t="s">
        <v>84107</v>
      </c>
      <c r="N44953">
        <v>204081.63</v>
      </c>
      <c r="O44953">
        <v>16326.53</v>
      </c>
      <c r="P44953" t="s">
        <v>81239</v>
      </c>
    </row>
    <row r="44954" spans="1:16" x14ac:dyDescent="0.25">
      <c r="A44954" s="2">
        <v>749882</v>
      </c>
      <c r="B44954" t="s">
        <v>91</v>
      </c>
      <c r="C44954" t="s">
        <v>81231</v>
      </c>
      <c r="D44954" s="1">
        <v>40309</v>
      </c>
      <c r="E44954" s="1">
        <v>40421</v>
      </c>
      <c r="F44954" t="s">
        <v>14346</v>
      </c>
      <c r="G44954" t="s">
        <v>14347</v>
      </c>
      <c r="H44954" t="s">
        <v>21</v>
      </c>
      <c r="I44954" t="s">
        <v>14348</v>
      </c>
      <c r="J44954" t="s">
        <v>139</v>
      </c>
      <c r="K44954" t="s">
        <v>81234</v>
      </c>
      <c r="L44954" t="s">
        <v>81234</v>
      </c>
      <c r="M44954" t="s">
        <v>85317</v>
      </c>
      <c r="N44954">
        <v>102400</v>
      </c>
      <c r="O44954">
        <v>2400</v>
      </c>
      <c r="P44954" t="s">
        <v>81239</v>
      </c>
    </row>
    <row r="44955" spans="1:16" x14ac:dyDescent="0.25">
      <c r="A44955" s="2">
        <v>749911</v>
      </c>
      <c r="B44955" t="s">
        <v>91</v>
      </c>
      <c r="C44955" t="s">
        <v>81231</v>
      </c>
      <c r="D44955" s="1">
        <v>40362</v>
      </c>
      <c r="E44955" s="1">
        <v>40727</v>
      </c>
      <c r="F44955" t="s">
        <v>50795</v>
      </c>
      <c r="G44955" t="s">
        <v>50796</v>
      </c>
      <c r="H44955" t="s">
        <v>21</v>
      </c>
      <c r="I44955" t="s">
        <v>9433</v>
      </c>
      <c r="J44955" t="s">
        <v>165</v>
      </c>
      <c r="K44955" t="s">
        <v>81234</v>
      </c>
      <c r="L44955" t="s">
        <v>81234</v>
      </c>
      <c r="M44955" t="s">
        <v>92696</v>
      </c>
      <c r="N44955">
        <v>100000</v>
      </c>
      <c r="O44955">
        <v>2000</v>
      </c>
      <c r="P44955" t="s">
        <v>81239</v>
      </c>
    </row>
    <row r="44956" spans="1:16" x14ac:dyDescent="0.25">
      <c r="A44956" s="2">
        <v>749965</v>
      </c>
      <c r="B44956" t="s">
        <v>91</v>
      </c>
      <c r="C44956" t="s">
        <v>81231</v>
      </c>
      <c r="D44956" s="1">
        <v>40504</v>
      </c>
      <c r="E44956" s="1">
        <v>40950</v>
      </c>
      <c r="F44956" t="s">
        <v>66606</v>
      </c>
      <c r="G44956" t="s">
        <v>66607</v>
      </c>
      <c r="H44956" t="s">
        <v>21</v>
      </c>
      <c r="I44956" t="s">
        <v>303</v>
      </c>
      <c r="J44956" t="s">
        <v>150</v>
      </c>
      <c r="K44956" t="s">
        <v>81209</v>
      </c>
      <c r="L44956" t="s">
        <v>81209</v>
      </c>
      <c r="M44956" t="s">
        <v>92697</v>
      </c>
      <c r="N44956">
        <v>1588500</v>
      </c>
      <c r="O44956">
        <v>159100</v>
      </c>
      <c r="P44956" t="s">
        <v>81330</v>
      </c>
    </row>
    <row r="44957" spans="1:16" x14ac:dyDescent="0.25">
      <c r="A44957" s="2">
        <v>749968</v>
      </c>
      <c r="B44957" t="s">
        <v>91</v>
      </c>
      <c r="C44957" t="s">
        <v>81231</v>
      </c>
      <c r="D44957" s="1">
        <v>40542</v>
      </c>
      <c r="E44957" s="1">
        <v>40897</v>
      </c>
      <c r="F44957" t="s">
        <v>37157</v>
      </c>
      <c r="G44957" t="s">
        <v>37158</v>
      </c>
      <c r="H44957" t="s">
        <v>21</v>
      </c>
      <c r="I44957" t="s">
        <v>337</v>
      </c>
      <c r="J44957" t="s">
        <v>110</v>
      </c>
      <c r="K44957" t="s">
        <v>81209</v>
      </c>
      <c r="L44957" t="s">
        <v>81209</v>
      </c>
      <c r="M44957" t="s">
        <v>92698</v>
      </c>
      <c r="N44957">
        <v>1112800</v>
      </c>
      <c r="O44957">
        <v>112800</v>
      </c>
      <c r="P44957" t="s">
        <v>81603</v>
      </c>
    </row>
    <row r="44958" spans="1:16" x14ac:dyDescent="0.25">
      <c r="A44958" s="2">
        <v>740677</v>
      </c>
      <c r="B44958" t="s">
        <v>91</v>
      </c>
      <c r="C44958" t="s">
        <v>81282</v>
      </c>
      <c r="D44958" s="1">
        <v>40543</v>
      </c>
      <c r="E44958" s="1">
        <v>42582</v>
      </c>
      <c r="F44958" t="s">
        <v>28407</v>
      </c>
      <c r="G44958" t="s">
        <v>28408</v>
      </c>
      <c r="H44958" t="s">
        <v>21</v>
      </c>
      <c r="I44958" t="s">
        <v>28409</v>
      </c>
      <c r="J44958" t="s">
        <v>1944</v>
      </c>
      <c r="K44958" t="s">
        <v>81347</v>
      </c>
      <c r="L44958" t="s">
        <v>81347</v>
      </c>
      <c r="M44958" t="s">
        <v>92699</v>
      </c>
      <c r="N44958">
        <v>198980</v>
      </c>
      <c r="O44958">
        <v>7904</v>
      </c>
      <c r="P44958" t="s">
        <v>81211</v>
      </c>
    </row>
    <row r="44959" spans="1:16" x14ac:dyDescent="0.25">
      <c r="A44959" s="2">
        <v>741980</v>
      </c>
      <c r="B44959" t="s">
        <v>91</v>
      </c>
      <c r="C44959" t="s">
        <v>81282</v>
      </c>
      <c r="D44959" s="1">
        <v>40483</v>
      </c>
      <c r="E44959" s="1">
        <v>42003</v>
      </c>
      <c r="F44959" t="s">
        <v>25335</v>
      </c>
      <c r="G44959" t="s">
        <v>25336</v>
      </c>
      <c r="H44959" t="s">
        <v>21</v>
      </c>
      <c r="I44959" t="s">
        <v>25337</v>
      </c>
      <c r="J44959" t="s">
        <v>375</v>
      </c>
      <c r="K44959" t="s">
        <v>81347</v>
      </c>
      <c r="L44959" t="s">
        <v>81347</v>
      </c>
      <c r="M44959" t="s">
        <v>92700</v>
      </c>
      <c r="N44959">
        <v>271584</v>
      </c>
      <c r="O44959">
        <v>8945</v>
      </c>
      <c r="P44959" t="s">
        <v>81532</v>
      </c>
    </row>
    <row r="44960" spans="1:16" x14ac:dyDescent="0.25">
      <c r="A44960" s="2">
        <v>736464</v>
      </c>
      <c r="B44960" t="s">
        <v>91</v>
      </c>
      <c r="C44960" t="s">
        <v>81282</v>
      </c>
      <c r="D44960" s="1">
        <v>40360</v>
      </c>
      <c r="E44960" s="1">
        <v>42368</v>
      </c>
      <c r="F44960" t="s">
        <v>91419</v>
      </c>
      <c r="G44960" t="s">
        <v>91420</v>
      </c>
      <c r="H44960" t="s">
        <v>21</v>
      </c>
      <c r="I44960" t="s">
        <v>26914</v>
      </c>
      <c r="J44960" t="s">
        <v>157</v>
      </c>
      <c r="K44960" t="s">
        <v>81258</v>
      </c>
      <c r="L44960" t="s">
        <v>81258</v>
      </c>
      <c r="M44960" t="s">
        <v>92701</v>
      </c>
      <c r="N44960">
        <v>1125000</v>
      </c>
      <c r="O44960">
        <v>13075</v>
      </c>
      <c r="P44960" t="s">
        <v>73</v>
      </c>
    </row>
    <row r="44961" spans="1:16" x14ac:dyDescent="0.25">
      <c r="A44961" s="2">
        <v>737329</v>
      </c>
      <c r="B44961" t="s">
        <v>91</v>
      </c>
      <c r="C44961" t="s">
        <v>81231</v>
      </c>
      <c r="D44961" s="1">
        <v>40359</v>
      </c>
      <c r="E44961" s="1">
        <v>40420</v>
      </c>
      <c r="F44961" t="s">
        <v>29362</v>
      </c>
      <c r="G44961" t="s">
        <v>29363</v>
      </c>
      <c r="H44961" t="s">
        <v>21</v>
      </c>
      <c r="I44961" t="s">
        <v>1277</v>
      </c>
      <c r="J44961" t="s">
        <v>1278</v>
      </c>
      <c r="K44961" t="s">
        <v>81215</v>
      </c>
      <c r="L44961" t="s">
        <v>81215</v>
      </c>
      <c r="M44961" t="s">
        <v>92702</v>
      </c>
      <c r="N44961">
        <v>102900</v>
      </c>
      <c r="O44961">
        <v>2100</v>
      </c>
      <c r="P44961" t="s">
        <v>81330</v>
      </c>
    </row>
    <row r="44962" spans="1:16" x14ac:dyDescent="0.25">
      <c r="A44962" s="2">
        <v>737811</v>
      </c>
      <c r="B44962" t="s">
        <v>91</v>
      </c>
      <c r="C44962" t="s">
        <v>81282</v>
      </c>
      <c r="D44962" s="1">
        <v>40388</v>
      </c>
      <c r="E44962" s="1">
        <v>41328</v>
      </c>
      <c r="F44962" t="s">
        <v>81017</v>
      </c>
      <c r="G44962" t="s">
        <v>81018</v>
      </c>
      <c r="H44962" t="s">
        <v>21</v>
      </c>
      <c r="I44962" t="s">
        <v>45146</v>
      </c>
      <c r="J44962" t="s">
        <v>32</v>
      </c>
      <c r="K44962" t="s">
        <v>81560</v>
      </c>
      <c r="L44962" t="s">
        <v>81560</v>
      </c>
      <c r="M44962" t="s">
        <v>91427</v>
      </c>
      <c r="N44962">
        <v>52862.8</v>
      </c>
      <c r="O44962">
        <v>2862.8</v>
      </c>
      <c r="P44962" t="s">
        <v>81535</v>
      </c>
    </row>
    <row r="44963" spans="1:16" x14ac:dyDescent="0.25">
      <c r="A44963" s="2">
        <v>738589</v>
      </c>
      <c r="B44963" t="s">
        <v>91</v>
      </c>
      <c r="C44963" t="s">
        <v>81282</v>
      </c>
      <c r="D44963" s="1">
        <v>40534</v>
      </c>
      <c r="E44963" s="1">
        <v>41090</v>
      </c>
      <c r="F44963" t="s">
        <v>91258</v>
      </c>
      <c r="G44963" t="s">
        <v>91259</v>
      </c>
      <c r="H44963" t="s">
        <v>21</v>
      </c>
      <c r="I44963" t="s">
        <v>755</v>
      </c>
      <c r="J44963" t="s">
        <v>679</v>
      </c>
      <c r="K44963" t="s">
        <v>81347</v>
      </c>
      <c r="L44963" t="s">
        <v>81347</v>
      </c>
      <c r="M44963" t="s">
        <v>92703</v>
      </c>
      <c r="N44963">
        <v>250610</v>
      </c>
      <c r="O44963">
        <v>44000</v>
      </c>
      <c r="P44963" t="s">
        <v>81532</v>
      </c>
    </row>
    <row r="44964" spans="1:16" x14ac:dyDescent="0.25">
      <c r="A44964" s="2">
        <v>722349</v>
      </c>
      <c r="B44964" t="s">
        <v>91</v>
      </c>
      <c r="C44964" t="s">
        <v>81231</v>
      </c>
      <c r="D44964" s="1">
        <v>40168</v>
      </c>
      <c r="E44964" s="1">
        <v>40715</v>
      </c>
      <c r="F44964" t="s">
        <v>5486</v>
      </c>
      <c r="G44964" t="s">
        <v>5487</v>
      </c>
      <c r="H44964" t="s">
        <v>21</v>
      </c>
      <c r="I44964" t="s">
        <v>351</v>
      </c>
      <c r="J44964" t="s">
        <v>352</v>
      </c>
      <c r="K44964" t="s">
        <v>84166</v>
      </c>
      <c r="L44964" t="s">
        <v>81574</v>
      </c>
      <c r="M44964" t="s">
        <v>92704</v>
      </c>
      <c r="N44964">
        <v>494935</v>
      </c>
      <c r="O44964">
        <v>0</v>
      </c>
      <c r="P44964" t="s">
        <v>81535</v>
      </c>
    </row>
    <row r="44965" spans="1:16" x14ac:dyDescent="0.25">
      <c r="A44965" s="2">
        <v>741704</v>
      </c>
      <c r="B44965" t="s">
        <v>91</v>
      </c>
      <c r="C44965" t="s">
        <v>81231</v>
      </c>
      <c r="D44965" s="1">
        <v>40356</v>
      </c>
      <c r="E44965" s="1">
        <v>40924</v>
      </c>
      <c r="F44965" t="s">
        <v>48126</v>
      </c>
      <c r="G44965" t="s">
        <v>48127</v>
      </c>
      <c r="H44965" t="s">
        <v>21</v>
      </c>
      <c r="I44965" t="s">
        <v>691</v>
      </c>
      <c r="J44965" t="s">
        <v>375</v>
      </c>
      <c r="K44965" t="s">
        <v>81209</v>
      </c>
      <c r="L44965" t="s">
        <v>81209</v>
      </c>
      <c r="M44965" t="s">
        <v>92705</v>
      </c>
      <c r="N44965">
        <v>105000</v>
      </c>
      <c r="O44965">
        <v>5000</v>
      </c>
      <c r="P44965" t="s">
        <v>81603</v>
      </c>
    </row>
    <row r="44966" spans="1:16" x14ac:dyDescent="0.25">
      <c r="A44966" s="2">
        <v>741213</v>
      </c>
      <c r="B44966" t="s">
        <v>91</v>
      </c>
      <c r="C44966" t="s">
        <v>81231</v>
      </c>
      <c r="D44966" s="1">
        <v>40354</v>
      </c>
      <c r="E44966" s="1">
        <v>40502</v>
      </c>
      <c r="F44966" t="s">
        <v>92706</v>
      </c>
      <c r="G44966" t="s">
        <v>92707</v>
      </c>
      <c r="H44966" t="s">
        <v>21</v>
      </c>
      <c r="I44966" t="s">
        <v>18250</v>
      </c>
      <c r="J44966" t="s">
        <v>139</v>
      </c>
      <c r="K44966" t="s">
        <v>81209</v>
      </c>
      <c r="L44966" t="s">
        <v>81209</v>
      </c>
      <c r="M44966" t="s">
        <v>92708</v>
      </c>
      <c r="N44966">
        <v>326080</v>
      </c>
      <c r="O44966">
        <v>13080</v>
      </c>
      <c r="P44966" t="s">
        <v>81547</v>
      </c>
    </row>
    <row r="44967" spans="1:16" x14ac:dyDescent="0.25">
      <c r="A44967" s="2">
        <v>742214</v>
      </c>
      <c r="B44967" t="s">
        <v>91</v>
      </c>
      <c r="C44967" t="s">
        <v>81231</v>
      </c>
      <c r="D44967" s="1">
        <v>40355</v>
      </c>
      <c r="E44967" s="1">
        <v>40502</v>
      </c>
      <c r="F44967" t="s">
        <v>92709</v>
      </c>
      <c r="G44967" t="s">
        <v>92710</v>
      </c>
      <c r="H44967" t="s">
        <v>21</v>
      </c>
      <c r="I44967" t="s">
        <v>243</v>
      </c>
      <c r="J44967" t="s">
        <v>23</v>
      </c>
      <c r="K44967" t="s">
        <v>81209</v>
      </c>
      <c r="L44967" t="s">
        <v>81209</v>
      </c>
      <c r="M44967" t="s">
        <v>92711</v>
      </c>
      <c r="N44967">
        <v>315000</v>
      </c>
      <c r="O44967">
        <v>15000</v>
      </c>
      <c r="P44967" t="s">
        <v>81547</v>
      </c>
    </row>
    <row r="44968" spans="1:16" x14ac:dyDescent="0.25">
      <c r="A44968" s="2">
        <v>743275</v>
      </c>
      <c r="B44968" t="s">
        <v>91</v>
      </c>
      <c r="C44968" t="s">
        <v>81231</v>
      </c>
      <c r="D44968" s="1">
        <v>40529</v>
      </c>
      <c r="E44968" s="1">
        <v>41787</v>
      </c>
      <c r="F44968" t="s">
        <v>41237</v>
      </c>
      <c r="G44968" t="s">
        <v>41238</v>
      </c>
      <c r="H44968" t="s">
        <v>21</v>
      </c>
      <c r="I44968" t="s">
        <v>657</v>
      </c>
      <c r="J44968" t="s">
        <v>139</v>
      </c>
      <c r="K44968" t="s">
        <v>81209</v>
      </c>
      <c r="L44968" t="s">
        <v>81209</v>
      </c>
      <c r="M44968" t="s">
        <v>92712</v>
      </c>
      <c r="N44968">
        <v>875000</v>
      </c>
      <c r="O44968">
        <v>175000</v>
      </c>
      <c r="P44968" t="s">
        <v>81217</v>
      </c>
    </row>
    <row r="44969" spans="1:16" x14ac:dyDescent="0.25">
      <c r="A44969" s="2">
        <v>743454</v>
      </c>
      <c r="B44969" t="s">
        <v>91</v>
      </c>
      <c r="C44969" t="s">
        <v>81231</v>
      </c>
      <c r="D44969" s="1">
        <v>40360</v>
      </c>
      <c r="E44969" s="1">
        <v>40837</v>
      </c>
      <c r="F44969" t="s">
        <v>92713</v>
      </c>
      <c r="G44969" t="s">
        <v>92714</v>
      </c>
      <c r="H44969" t="s">
        <v>21</v>
      </c>
      <c r="I44969" t="s">
        <v>55617</v>
      </c>
      <c r="J44969" t="s">
        <v>64</v>
      </c>
      <c r="K44969" t="s">
        <v>81243</v>
      </c>
      <c r="L44969" t="s">
        <v>81243</v>
      </c>
      <c r="M44969" t="s">
        <v>92715</v>
      </c>
      <c r="N44969">
        <v>190000</v>
      </c>
      <c r="O44969">
        <v>15200</v>
      </c>
      <c r="P44969" t="s">
        <v>81547</v>
      </c>
    </row>
    <row r="44970" spans="1:16" x14ac:dyDescent="0.25">
      <c r="A44970" s="2">
        <v>744642</v>
      </c>
      <c r="B44970" t="s">
        <v>91</v>
      </c>
      <c r="C44970" t="s">
        <v>81231</v>
      </c>
      <c r="D44970" s="1">
        <v>40492</v>
      </c>
      <c r="E44970" s="1">
        <v>41479</v>
      </c>
      <c r="F44970" t="s">
        <v>27377</v>
      </c>
      <c r="G44970" t="s">
        <v>27378</v>
      </c>
      <c r="H44970" t="s">
        <v>21</v>
      </c>
      <c r="I44970" t="s">
        <v>243</v>
      </c>
      <c r="J44970" t="s">
        <v>23</v>
      </c>
      <c r="K44970" t="s">
        <v>81234</v>
      </c>
      <c r="L44970" t="s">
        <v>81234</v>
      </c>
      <c r="M44970" t="s">
        <v>81531</v>
      </c>
      <c r="N44970">
        <v>82020.87</v>
      </c>
      <c r="O44970">
        <v>3280.87</v>
      </c>
      <c r="P44970" t="s">
        <v>81532</v>
      </c>
    </row>
    <row r="44971" spans="1:16" x14ac:dyDescent="0.25">
      <c r="A44971" s="2">
        <v>744799</v>
      </c>
      <c r="B44971" t="s">
        <v>91</v>
      </c>
      <c r="C44971" t="s">
        <v>81231</v>
      </c>
      <c r="D44971" s="1">
        <v>40532</v>
      </c>
      <c r="E44971" s="1">
        <v>41498</v>
      </c>
      <c r="F44971" t="s">
        <v>11540</v>
      </c>
      <c r="G44971" t="s">
        <v>11541</v>
      </c>
      <c r="H44971" t="s">
        <v>21</v>
      </c>
      <c r="I44971" t="s">
        <v>11542</v>
      </c>
      <c r="J44971" t="s">
        <v>32</v>
      </c>
      <c r="K44971" t="s">
        <v>81234</v>
      </c>
      <c r="L44971" t="s">
        <v>81234</v>
      </c>
      <c r="M44971" t="s">
        <v>81531</v>
      </c>
      <c r="N44971">
        <v>44620</v>
      </c>
      <c r="O44971">
        <v>893</v>
      </c>
      <c r="P44971" t="s">
        <v>81532</v>
      </c>
    </row>
    <row r="44972" spans="1:16" x14ac:dyDescent="0.25">
      <c r="A44972" s="2">
        <v>744988</v>
      </c>
      <c r="B44972" t="s">
        <v>91</v>
      </c>
      <c r="C44972" t="s">
        <v>81282</v>
      </c>
      <c r="D44972" s="1">
        <v>40409</v>
      </c>
      <c r="E44972" s="1">
        <v>41545</v>
      </c>
      <c r="F44972" t="s">
        <v>25480</v>
      </c>
      <c r="G44972" t="s">
        <v>25481</v>
      </c>
      <c r="H44972" t="s">
        <v>21</v>
      </c>
      <c r="I44972" t="s">
        <v>25482</v>
      </c>
      <c r="J44972" t="s">
        <v>32</v>
      </c>
      <c r="K44972" t="s">
        <v>81560</v>
      </c>
      <c r="L44972" t="s">
        <v>81560</v>
      </c>
      <c r="M44972" t="s">
        <v>92181</v>
      </c>
      <c r="N44972">
        <v>50000</v>
      </c>
      <c r="O44972">
        <v>0</v>
      </c>
      <c r="P44972" t="s">
        <v>81535</v>
      </c>
    </row>
    <row r="44973" spans="1:16" x14ac:dyDescent="0.25">
      <c r="A44973" s="2">
        <v>740702</v>
      </c>
      <c r="B44973" t="s">
        <v>91</v>
      </c>
      <c r="C44973" t="s">
        <v>81282</v>
      </c>
      <c r="D44973" s="1">
        <v>40492</v>
      </c>
      <c r="E44973" s="1">
        <v>42581</v>
      </c>
      <c r="F44973" t="s">
        <v>92716</v>
      </c>
      <c r="G44973" t="s">
        <v>92717</v>
      </c>
      <c r="H44973" t="s">
        <v>21</v>
      </c>
      <c r="I44973" t="s">
        <v>92718</v>
      </c>
      <c r="J44973" t="s">
        <v>139</v>
      </c>
      <c r="K44973" t="s">
        <v>81347</v>
      </c>
      <c r="L44973" t="s">
        <v>81347</v>
      </c>
      <c r="M44973" t="s">
        <v>92719</v>
      </c>
      <c r="N44973">
        <v>149800</v>
      </c>
      <c r="O44973">
        <v>4000</v>
      </c>
      <c r="P44973" t="s">
        <v>81532</v>
      </c>
    </row>
    <row r="44974" spans="1:16" x14ac:dyDescent="0.25">
      <c r="A44974" s="2">
        <v>743985</v>
      </c>
      <c r="B44974" t="s">
        <v>91</v>
      </c>
      <c r="C44974" t="s">
        <v>81231</v>
      </c>
      <c r="D44974" s="1">
        <v>40422</v>
      </c>
      <c r="E44974" s="1">
        <v>41213</v>
      </c>
      <c r="F44974" t="s">
        <v>33621</v>
      </c>
      <c r="G44974" t="s">
        <v>33622</v>
      </c>
      <c r="H44974" t="s">
        <v>21</v>
      </c>
      <c r="I44974" t="s">
        <v>179</v>
      </c>
      <c r="J44974" t="s">
        <v>32</v>
      </c>
      <c r="K44974" t="s">
        <v>81347</v>
      </c>
      <c r="L44974" t="s">
        <v>81347</v>
      </c>
      <c r="M44974" t="s">
        <v>92720</v>
      </c>
      <c r="N44974">
        <v>175328.67</v>
      </c>
      <c r="O44974">
        <v>15229</v>
      </c>
      <c r="P44974" t="s">
        <v>81532</v>
      </c>
    </row>
    <row r="44975" spans="1:16" x14ac:dyDescent="0.25">
      <c r="A44975" s="2">
        <v>744716</v>
      </c>
      <c r="B44975" t="s">
        <v>91</v>
      </c>
      <c r="C44975" t="s">
        <v>81231</v>
      </c>
      <c r="D44975" s="1">
        <v>40492</v>
      </c>
      <c r="E44975" s="1">
        <v>41479</v>
      </c>
      <c r="F44975" t="s">
        <v>27377</v>
      </c>
      <c r="G44975" t="s">
        <v>27378</v>
      </c>
      <c r="H44975" t="s">
        <v>21</v>
      </c>
      <c r="I44975" t="s">
        <v>243</v>
      </c>
      <c r="J44975" t="s">
        <v>23</v>
      </c>
      <c r="K44975" t="s">
        <v>81234</v>
      </c>
      <c r="L44975" t="s">
        <v>81234</v>
      </c>
      <c r="M44975" t="s">
        <v>81531</v>
      </c>
      <c r="N44975">
        <v>60900</v>
      </c>
      <c r="O44975">
        <v>2436</v>
      </c>
      <c r="P44975" t="s">
        <v>81532</v>
      </c>
    </row>
    <row r="44976" spans="1:16" x14ac:dyDescent="0.25">
      <c r="A44976" s="2">
        <v>744773</v>
      </c>
      <c r="B44976" t="s">
        <v>91</v>
      </c>
      <c r="C44976" t="s">
        <v>81231</v>
      </c>
      <c r="D44976" s="1">
        <v>40528</v>
      </c>
      <c r="E44976" s="1">
        <v>41482</v>
      </c>
      <c r="F44976" t="s">
        <v>85014</v>
      </c>
      <c r="G44976" t="s">
        <v>85015</v>
      </c>
      <c r="H44976" t="s">
        <v>21</v>
      </c>
      <c r="I44976" t="s">
        <v>19402</v>
      </c>
      <c r="J44976" t="s">
        <v>64</v>
      </c>
      <c r="K44976" t="s">
        <v>81234</v>
      </c>
      <c r="L44976" t="s">
        <v>81234</v>
      </c>
      <c r="M44976" t="s">
        <v>81531</v>
      </c>
      <c r="N44976">
        <v>103000</v>
      </c>
      <c r="O44976">
        <v>3000</v>
      </c>
      <c r="P44976" t="s">
        <v>81532</v>
      </c>
    </row>
    <row r="44977" spans="1:16" x14ac:dyDescent="0.25">
      <c r="A44977" s="2">
        <v>744779</v>
      </c>
      <c r="B44977" t="s">
        <v>91</v>
      </c>
      <c r="C44977" t="s">
        <v>81231</v>
      </c>
      <c r="D44977" s="1">
        <v>40543</v>
      </c>
      <c r="E44977" s="1">
        <v>42004</v>
      </c>
      <c r="F44977" t="s">
        <v>63618</v>
      </c>
      <c r="G44977" t="s">
        <v>63619</v>
      </c>
      <c r="H44977" t="s">
        <v>21</v>
      </c>
      <c r="I44977" t="s">
        <v>13375</v>
      </c>
      <c r="J44977" t="s">
        <v>32</v>
      </c>
      <c r="K44977" t="s">
        <v>81234</v>
      </c>
      <c r="L44977" t="s">
        <v>81234</v>
      </c>
      <c r="M44977" t="s">
        <v>81531</v>
      </c>
      <c r="N44977">
        <v>176380</v>
      </c>
      <c r="O44977">
        <v>14111</v>
      </c>
      <c r="P44977" t="s">
        <v>81532</v>
      </c>
    </row>
    <row r="44978" spans="1:16" x14ac:dyDescent="0.25">
      <c r="A44978" s="2">
        <v>744798</v>
      </c>
      <c r="B44978" t="s">
        <v>91</v>
      </c>
      <c r="C44978" t="s">
        <v>81231</v>
      </c>
      <c r="D44978" s="1">
        <v>40308</v>
      </c>
      <c r="E44978" s="1">
        <v>40543</v>
      </c>
      <c r="F44978" t="s">
        <v>79356</v>
      </c>
      <c r="G44978" t="s">
        <v>79357</v>
      </c>
      <c r="H44978" t="s">
        <v>21</v>
      </c>
      <c r="I44978" t="s">
        <v>18883</v>
      </c>
      <c r="J44978" t="s">
        <v>32</v>
      </c>
      <c r="K44978" t="s">
        <v>81234</v>
      </c>
      <c r="L44978" t="s">
        <v>81234</v>
      </c>
      <c r="M44978" t="s">
        <v>82936</v>
      </c>
      <c r="N44978">
        <v>100000</v>
      </c>
      <c r="O44978">
        <v>2000</v>
      </c>
      <c r="P44978" t="s">
        <v>81239</v>
      </c>
    </row>
    <row r="44979" spans="1:16" x14ac:dyDescent="0.25">
      <c r="A44979" s="2">
        <v>710406</v>
      </c>
      <c r="B44979" t="s">
        <v>91</v>
      </c>
      <c r="C44979" t="s">
        <v>81231</v>
      </c>
      <c r="D44979" s="1">
        <v>40178</v>
      </c>
      <c r="E44979" s="1">
        <v>40947</v>
      </c>
      <c r="F44979" t="s">
        <v>68504</v>
      </c>
      <c r="G44979" t="s">
        <v>17330</v>
      </c>
      <c r="H44979" t="s">
        <v>21</v>
      </c>
      <c r="I44979" t="s">
        <v>29860</v>
      </c>
      <c r="J44979" t="s">
        <v>64</v>
      </c>
      <c r="K44979" t="s">
        <v>81234</v>
      </c>
      <c r="L44979" t="s">
        <v>81234</v>
      </c>
      <c r="M44979" t="s">
        <v>92721</v>
      </c>
      <c r="N44979">
        <v>100000</v>
      </c>
      <c r="O44979">
        <v>0</v>
      </c>
      <c r="P44979" t="s">
        <v>81532</v>
      </c>
    </row>
    <row r="44980" spans="1:16" x14ac:dyDescent="0.25">
      <c r="A44980" s="2">
        <v>720446</v>
      </c>
      <c r="B44980" t="s">
        <v>91</v>
      </c>
      <c r="C44980" t="s">
        <v>81282</v>
      </c>
      <c r="D44980" s="1">
        <v>40178</v>
      </c>
      <c r="E44980" s="1">
        <v>40543</v>
      </c>
      <c r="F44980" t="s">
        <v>59875</v>
      </c>
      <c r="G44980" t="s">
        <v>59876</v>
      </c>
      <c r="H44980" t="s">
        <v>21</v>
      </c>
      <c r="I44980" t="s">
        <v>425</v>
      </c>
      <c r="J44980" t="s">
        <v>64</v>
      </c>
      <c r="K44980" t="s">
        <v>81560</v>
      </c>
      <c r="L44980" t="s">
        <v>81560</v>
      </c>
      <c r="M44980" t="s">
        <v>91013</v>
      </c>
      <c r="N44980">
        <v>221945</v>
      </c>
      <c r="O44980">
        <v>21945</v>
      </c>
      <c r="P44980" t="s">
        <v>81239</v>
      </c>
    </row>
    <row r="44981" spans="1:16" x14ac:dyDescent="0.25">
      <c r="A44981" s="2">
        <v>731835</v>
      </c>
      <c r="B44981" t="s">
        <v>91</v>
      </c>
      <c r="C44981" t="s">
        <v>81231</v>
      </c>
      <c r="D44981" s="1">
        <v>40178</v>
      </c>
      <c r="E44981" s="1">
        <v>40543</v>
      </c>
      <c r="F44981" t="s">
        <v>29804</v>
      </c>
      <c r="G44981" t="s">
        <v>29805</v>
      </c>
      <c r="H44981" t="s">
        <v>21</v>
      </c>
      <c r="I44981" t="s">
        <v>425</v>
      </c>
      <c r="J44981" t="s">
        <v>64</v>
      </c>
      <c r="K44981" t="s">
        <v>81234</v>
      </c>
      <c r="L44981" t="s">
        <v>81234</v>
      </c>
      <c r="M44981" t="s">
        <v>92722</v>
      </c>
      <c r="N44981">
        <v>751800</v>
      </c>
      <c r="O44981">
        <v>0</v>
      </c>
      <c r="P44981" t="s">
        <v>81603</v>
      </c>
    </row>
    <row r="44982" spans="1:16" x14ac:dyDescent="0.25">
      <c r="A44982" s="2">
        <v>732718</v>
      </c>
      <c r="B44982" t="s">
        <v>91</v>
      </c>
      <c r="C44982" t="s">
        <v>81282</v>
      </c>
      <c r="D44982" s="1">
        <v>40361</v>
      </c>
      <c r="E44982" s="1">
        <v>42582</v>
      </c>
      <c r="F44982" t="s">
        <v>19863</v>
      </c>
      <c r="G44982" t="s">
        <v>87995</v>
      </c>
      <c r="H44982" t="s">
        <v>21</v>
      </c>
      <c r="I44982" t="s">
        <v>243</v>
      </c>
      <c r="J44982" t="s">
        <v>23</v>
      </c>
      <c r="K44982" t="s">
        <v>81347</v>
      </c>
      <c r="L44982" t="s">
        <v>81347</v>
      </c>
      <c r="M44982" t="s">
        <v>92723</v>
      </c>
      <c r="N44982">
        <v>7056381.7000000002</v>
      </c>
      <c r="O44982">
        <v>205525.68</v>
      </c>
      <c r="P44982" t="s">
        <v>81330</v>
      </c>
    </row>
    <row r="44983" spans="1:16" x14ac:dyDescent="0.25">
      <c r="A44983" s="2">
        <v>733717</v>
      </c>
      <c r="B44983" t="s">
        <v>91</v>
      </c>
      <c r="C44983" t="s">
        <v>81282</v>
      </c>
      <c r="D44983" s="1">
        <v>40533</v>
      </c>
      <c r="E44983" s="1">
        <v>41263</v>
      </c>
      <c r="F44983" t="s">
        <v>37870</v>
      </c>
      <c r="G44983" t="s">
        <v>37871</v>
      </c>
      <c r="H44983" t="s">
        <v>21</v>
      </c>
      <c r="I44983" t="s">
        <v>23778</v>
      </c>
      <c r="J44983" t="s">
        <v>32</v>
      </c>
      <c r="K44983" t="s">
        <v>81560</v>
      </c>
      <c r="L44983" t="s">
        <v>81560</v>
      </c>
      <c r="M44983" t="s">
        <v>92724</v>
      </c>
      <c r="N44983">
        <v>50000</v>
      </c>
      <c r="O44983">
        <v>0</v>
      </c>
      <c r="P44983" t="s">
        <v>81535</v>
      </c>
    </row>
    <row r="44984" spans="1:16" x14ac:dyDescent="0.25">
      <c r="A44984" s="2">
        <v>734874</v>
      </c>
      <c r="B44984" t="s">
        <v>91</v>
      </c>
      <c r="C44984" t="s">
        <v>81231</v>
      </c>
      <c r="D44984" s="1">
        <v>40319</v>
      </c>
      <c r="E44984" s="1">
        <v>40438</v>
      </c>
      <c r="F44984" t="s">
        <v>81543</v>
      </c>
      <c r="G44984" t="s">
        <v>81544</v>
      </c>
      <c r="H44984" t="s">
        <v>21</v>
      </c>
      <c r="I44984" t="s">
        <v>81545</v>
      </c>
      <c r="J44984" t="s">
        <v>32</v>
      </c>
      <c r="K44984" t="s">
        <v>81209</v>
      </c>
      <c r="L44984" t="s">
        <v>81209</v>
      </c>
      <c r="M44984" t="s">
        <v>92725</v>
      </c>
      <c r="N44984">
        <v>110000</v>
      </c>
      <c r="O44984">
        <v>10000</v>
      </c>
      <c r="P44984" t="s">
        <v>81330</v>
      </c>
    </row>
    <row r="44985" spans="1:16" x14ac:dyDescent="0.25">
      <c r="A44985" s="2">
        <v>735650</v>
      </c>
      <c r="B44985" t="s">
        <v>91</v>
      </c>
      <c r="C44985" t="s">
        <v>81282</v>
      </c>
      <c r="D44985" s="1">
        <v>40533</v>
      </c>
      <c r="E44985" s="1">
        <v>41547</v>
      </c>
      <c r="F44985" t="s">
        <v>77112</v>
      </c>
      <c r="G44985" t="s">
        <v>77113</v>
      </c>
      <c r="H44985" t="s">
        <v>21</v>
      </c>
      <c r="I44985" t="s">
        <v>29436</v>
      </c>
      <c r="J44985" t="s">
        <v>23</v>
      </c>
      <c r="K44985" t="s">
        <v>81347</v>
      </c>
      <c r="L44985" t="s">
        <v>81347</v>
      </c>
      <c r="M44985" t="s">
        <v>92726</v>
      </c>
      <c r="N44985">
        <v>601190.1</v>
      </c>
      <c r="O44985">
        <v>53960</v>
      </c>
      <c r="P44985" t="s">
        <v>81532</v>
      </c>
    </row>
    <row r="44986" spans="1:16" x14ac:dyDescent="0.25">
      <c r="A44986" s="2">
        <v>744425</v>
      </c>
      <c r="B44986" t="s">
        <v>91</v>
      </c>
      <c r="C44986" t="s">
        <v>81231</v>
      </c>
      <c r="D44986" s="1">
        <v>40515</v>
      </c>
      <c r="E44986" s="1">
        <v>43677</v>
      </c>
      <c r="F44986" t="s">
        <v>9846</v>
      </c>
      <c r="G44986" t="s">
        <v>9847</v>
      </c>
      <c r="H44986" t="s">
        <v>21</v>
      </c>
      <c r="I44986" t="s">
        <v>652</v>
      </c>
      <c r="J44986" t="s">
        <v>321</v>
      </c>
      <c r="K44986" t="s">
        <v>81234</v>
      </c>
      <c r="L44986" t="s">
        <v>81234</v>
      </c>
      <c r="M44986" t="s">
        <v>81531</v>
      </c>
      <c r="N44986">
        <v>219691.86</v>
      </c>
      <c r="O44986">
        <v>8000</v>
      </c>
      <c r="P44986" t="s">
        <v>81532</v>
      </c>
    </row>
    <row r="44987" spans="1:16" x14ac:dyDescent="0.25">
      <c r="A44987" s="2">
        <v>744554</v>
      </c>
      <c r="B44987" t="s">
        <v>91</v>
      </c>
      <c r="C44987" t="s">
        <v>81231</v>
      </c>
      <c r="D44987" s="1">
        <v>40543</v>
      </c>
      <c r="E44987" s="1">
        <v>41488</v>
      </c>
      <c r="F44987" t="s">
        <v>15565</v>
      </c>
      <c r="G44987" t="s">
        <v>15566</v>
      </c>
      <c r="H44987" t="s">
        <v>21</v>
      </c>
      <c r="I44987" t="s">
        <v>243</v>
      </c>
      <c r="J44987" t="s">
        <v>23</v>
      </c>
      <c r="K44987" t="s">
        <v>81234</v>
      </c>
      <c r="L44987" t="s">
        <v>81234</v>
      </c>
      <c r="M44987" t="s">
        <v>82936</v>
      </c>
      <c r="N44987">
        <v>96000</v>
      </c>
      <c r="O44987">
        <v>3840</v>
      </c>
      <c r="P44987" t="s">
        <v>81532</v>
      </c>
    </row>
    <row r="44988" spans="1:16" x14ac:dyDescent="0.25">
      <c r="A44988" s="2">
        <v>744570</v>
      </c>
      <c r="B44988" t="s">
        <v>91</v>
      </c>
      <c r="C44988" t="s">
        <v>81231</v>
      </c>
      <c r="D44988" s="1">
        <v>40542</v>
      </c>
      <c r="E44988" s="1">
        <v>41482</v>
      </c>
      <c r="F44988" t="s">
        <v>78538</v>
      </c>
      <c r="G44988" t="s">
        <v>78539</v>
      </c>
      <c r="H44988" t="s">
        <v>21</v>
      </c>
      <c r="I44988" t="s">
        <v>657</v>
      </c>
      <c r="J44988" t="s">
        <v>139</v>
      </c>
      <c r="K44988" t="s">
        <v>81234</v>
      </c>
      <c r="L44988" t="s">
        <v>81234</v>
      </c>
      <c r="M44988" t="s">
        <v>81531</v>
      </c>
      <c r="N44988">
        <v>198000</v>
      </c>
      <c r="O44988">
        <v>15840</v>
      </c>
      <c r="P44988" t="s">
        <v>81532</v>
      </c>
    </row>
    <row r="44989" spans="1:16" x14ac:dyDescent="0.25">
      <c r="A44989" s="2">
        <v>744626</v>
      </c>
      <c r="B44989" t="s">
        <v>91</v>
      </c>
      <c r="C44989" t="s">
        <v>81231</v>
      </c>
      <c r="D44989" s="1">
        <v>40504</v>
      </c>
      <c r="E44989" s="1">
        <v>41779</v>
      </c>
      <c r="F44989" t="s">
        <v>27377</v>
      </c>
      <c r="G44989" t="s">
        <v>27378</v>
      </c>
      <c r="H44989" t="s">
        <v>21</v>
      </c>
      <c r="I44989" t="s">
        <v>243</v>
      </c>
      <c r="J44989" t="s">
        <v>23</v>
      </c>
      <c r="K44989" t="s">
        <v>81234</v>
      </c>
      <c r="L44989" t="s">
        <v>81234</v>
      </c>
      <c r="M44989" t="s">
        <v>81531</v>
      </c>
      <c r="N44989">
        <v>101960.34</v>
      </c>
      <c r="O44989">
        <v>4079.34</v>
      </c>
      <c r="P44989" t="s">
        <v>81532</v>
      </c>
    </row>
    <row r="44990" spans="1:16" x14ac:dyDescent="0.25">
      <c r="A44990" s="2">
        <v>744719</v>
      </c>
      <c r="B44990" t="s">
        <v>91</v>
      </c>
      <c r="C44990" t="s">
        <v>81231</v>
      </c>
      <c r="D44990" s="1">
        <v>40543</v>
      </c>
      <c r="E44990" s="1">
        <v>42003</v>
      </c>
      <c r="F44990" t="s">
        <v>12601</v>
      </c>
      <c r="G44990" t="s">
        <v>12602</v>
      </c>
      <c r="H44990" t="s">
        <v>21</v>
      </c>
      <c r="I44990" t="s">
        <v>442</v>
      </c>
      <c r="J44990" t="s">
        <v>64</v>
      </c>
      <c r="K44990" t="s">
        <v>81234</v>
      </c>
      <c r="L44990" t="s">
        <v>81234</v>
      </c>
      <c r="M44990" t="s">
        <v>81531</v>
      </c>
      <c r="N44990">
        <v>102060</v>
      </c>
      <c r="O44990">
        <v>4082.4</v>
      </c>
      <c r="P44990" t="s">
        <v>81532</v>
      </c>
    </row>
    <row r="44991" spans="1:16" x14ac:dyDescent="0.25">
      <c r="A44991" s="2">
        <v>746478</v>
      </c>
      <c r="B44991" t="s">
        <v>91</v>
      </c>
      <c r="C44991" t="s">
        <v>81282</v>
      </c>
      <c r="D44991" s="1">
        <v>40420</v>
      </c>
      <c r="E44991" s="1">
        <v>42034</v>
      </c>
      <c r="F44991" t="s">
        <v>92727</v>
      </c>
      <c r="G44991" t="s">
        <v>92728</v>
      </c>
      <c r="H44991" t="s">
        <v>21</v>
      </c>
      <c r="I44991" t="s">
        <v>39317</v>
      </c>
      <c r="J44991" t="s">
        <v>64</v>
      </c>
      <c r="K44991" t="s">
        <v>81347</v>
      </c>
      <c r="L44991" t="s">
        <v>81347</v>
      </c>
      <c r="M44991" t="s">
        <v>92729</v>
      </c>
      <c r="N44991">
        <v>100000</v>
      </c>
      <c r="O44991">
        <v>1000</v>
      </c>
      <c r="P44991" t="s">
        <v>81211</v>
      </c>
    </row>
    <row r="44992" spans="1:16" x14ac:dyDescent="0.25">
      <c r="A44992" s="2">
        <v>747183</v>
      </c>
      <c r="B44992" t="s">
        <v>91</v>
      </c>
      <c r="C44992" t="s">
        <v>81231</v>
      </c>
      <c r="D44992" s="1">
        <v>40374</v>
      </c>
      <c r="E44992" s="1">
        <v>40939</v>
      </c>
      <c r="F44992" t="s">
        <v>50991</v>
      </c>
      <c r="G44992" t="s">
        <v>50992</v>
      </c>
      <c r="H44992" t="s">
        <v>21</v>
      </c>
      <c r="I44992" t="s">
        <v>351</v>
      </c>
      <c r="J44992" t="s">
        <v>352</v>
      </c>
      <c r="K44992" t="s">
        <v>81209</v>
      </c>
      <c r="L44992" t="s">
        <v>81209</v>
      </c>
      <c r="M44992" t="s">
        <v>92730</v>
      </c>
      <c r="N44992">
        <v>16565000</v>
      </c>
      <c r="O44992">
        <v>1656500</v>
      </c>
      <c r="P44992" t="s">
        <v>81760</v>
      </c>
    </row>
    <row r="44993" spans="1:16" x14ac:dyDescent="0.25">
      <c r="A44993" s="2">
        <v>737905</v>
      </c>
      <c r="B44993" t="s">
        <v>91</v>
      </c>
      <c r="C44993" t="s">
        <v>81231</v>
      </c>
      <c r="D44993" s="1">
        <v>40344</v>
      </c>
      <c r="E44993" s="1">
        <v>40744</v>
      </c>
      <c r="F44993" t="s">
        <v>83523</v>
      </c>
      <c r="G44993" t="s">
        <v>83524</v>
      </c>
      <c r="H44993" t="s">
        <v>21</v>
      </c>
      <c r="I44993" t="s">
        <v>652</v>
      </c>
      <c r="J44993" t="s">
        <v>321</v>
      </c>
      <c r="K44993" t="s">
        <v>81209</v>
      </c>
      <c r="L44993" t="s">
        <v>81209</v>
      </c>
      <c r="M44993" t="s">
        <v>92731</v>
      </c>
      <c r="N44993">
        <v>707806</v>
      </c>
      <c r="O44993">
        <v>83780</v>
      </c>
      <c r="P44993" t="s">
        <v>81547</v>
      </c>
    </row>
    <row r="44994" spans="1:16" x14ac:dyDescent="0.25">
      <c r="A44994" s="2">
        <v>718643</v>
      </c>
      <c r="B44994" t="s">
        <v>91</v>
      </c>
      <c r="C44994" t="s">
        <v>81917</v>
      </c>
      <c r="D44994" s="1">
        <v>40175</v>
      </c>
      <c r="E44994" s="1">
        <v>40663</v>
      </c>
      <c r="F44994" t="s">
        <v>2322</v>
      </c>
      <c r="G44994" t="s">
        <v>2323</v>
      </c>
      <c r="H44994" t="s">
        <v>21</v>
      </c>
      <c r="I44994" t="s">
        <v>179</v>
      </c>
      <c r="J44994" t="s">
        <v>32</v>
      </c>
      <c r="K44994" t="s">
        <v>84166</v>
      </c>
      <c r="L44994" t="s">
        <v>81574</v>
      </c>
      <c r="M44994" t="s">
        <v>92732</v>
      </c>
      <c r="N44994">
        <v>522940</v>
      </c>
      <c r="O44994">
        <v>23040</v>
      </c>
      <c r="P44994" t="s">
        <v>81535</v>
      </c>
    </row>
    <row r="44995" spans="1:16" x14ac:dyDescent="0.25">
      <c r="A44995" s="2">
        <v>741581</v>
      </c>
      <c r="B44995" t="s">
        <v>91</v>
      </c>
      <c r="C44995" t="s">
        <v>81231</v>
      </c>
      <c r="D44995" s="1">
        <v>40353</v>
      </c>
      <c r="E44995" s="1">
        <v>40502</v>
      </c>
      <c r="F44995" t="s">
        <v>92138</v>
      </c>
      <c r="G44995" t="s">
        <v>92139</v>
      </c>
      <c r="H44995" t="s">
        <v>21</v>
      </c>
      <c r="I44995" t="s">
        <v>351</v>
      </c>
      <c r="J44995" t="s">
        <v>352</v>
      </c>
      <c r="K44995" t="s">
        <v>81209</v>
      </c>
      <c r="L44995" t="s">
        <v>81209</v>
      </c>
      <c r="M44995" t="s">
        <v>92733</v>
      </c>
      <c r="N44995">
        <v>440000</v>
      </c>
      <c r="O44995">
        <v>20000</v>
      </c>
      <c r="P44995" t="s">
        <v>81547</v>
      </c>
    </row>
    <row r="44996" spans="1:16" x14ac:dyDescent="0.25">
      <c r="A44996" s="2">
        <v>744735</v>
      </c>
      <c r="B44996" t="s">
        <v>91</v>
      </c>
      <c r="C44996" t="s">
        <v>81231</v>
      </c>
      <c r="D44996" s="1">
        <v>40543</v>
      </c>
      <c r="E44996" s="1">
        <v>41449</v>
      </c>
      <c r="F44996" t="s">
        <v>49158</v>
      </c>
      <c r="G44996" t="s">
        <v>49159</v>
      </c>
      <c r="H44996" t="s">
        <v>21</v>
      </c>
      <c r="I44996" t="s">
        <v>425</v>
      </c>
      <c r="J44996" t="s">
        <v>64</v>
      </c>
      <c r="K44996" t="s">
        <v>81234</v>
      </c>
      <c r="L44996" t="s">
        <v>81234</v>
      </c>
      <c r="M44996" t="s">
        <v>81531</v>
      </c>
      <c r="N44996">
        <v>102040.82</v>
      </c>
      <c r="O44996">
        <v>8163.27</v>
      </c>
      <c r="P44996" t="s">
        <v>81532</v>
      </c>
    </row>
    <row r="44997" spans="1:16" x14ac:dyDescent="0.25">
      <c r="A44997" s="2">
        <v>744800</v>
      </c>
      <c r="B44997" t="s">
        <v>91</v>
      </c>
      <c r="C44997" t="s">
        <v>81231</v>
      </c>
      <c r="D44997" s="1">
        <v>40330</v>
      </c>
      <c r="E44997" s="1">
        <v>40543</v>
      </c>
      <c r="F44997" t="s">
        <v>66237</v>
      </c>
      <c r="G44997" t="s">
        <v>66238</v>
      </c>
      <c r="H44997" t="s">
        <v>21</v>
      </c>
      <c r="I44997" t="s">
        <v>32220</v>
      </c>
      <c r="J44997" t="s">
        <v>32</v>
      </c>
      <c r="K44997" t="s">
        <v>81234</v>
      </c>
      <c r="L44997" t="s">
        <v>81234</v>
      </c>
      <c r="M44997" t="s">
        <v>81531</v>
      </c>
      <c r="N44997">
        <v>100000</v>
      </c>
      <c r="O44997">
        <v>2000</v>
      </c>
      <c r="P44997" t="s">
        <v>81239</v>
      </c>
    </row>
    <row r="44998" spans="1:16" x14ac:dyDescent="0.25">
      <c r="A44998" s="2">
        <v>747890</v>
      </c>
      <c r="B44998" t="s">
        <v>91</v>
      </c>
      <c r="C44998" t="s">
        <v>81231</v>
      </c>
      <c r="D44998" s="1">
        <v>40368</v>
      </c>
      <c r="E44998" s="1">
        <v>40556</v>
      </c>
      <c r="F44998" t="s">
        <v>14651</v>
      </c>
      <c r="G44998" t="s">
        <v>14652</v>
      </c>
      <c r="H44998" t="s">
        <v>21</v>
      </c>
      <c r="I44998" t="s">
        <v>303</v>
      </c>
      <c r="J44998" t="s">
        <v>150</v>
      </c>
      <c r="K44998" t="s">
        <v>81224</v>
      </c>
      <c r="L44998" t="s">
        <v>81224</v>
      </c>
      <c r="M44998" t="s">
        <v>92734</v>
      </c>
      <c r="N44998">
        <v>125000</v>
      </c>
      <c r="O44998">
        <v>25000</v>
      </c>
      <c r="P44998" t="s">
        <v>81535</v>
      </c>
    </row>
    <row r="44999" spans="1:16" x14ac:dyDescent="0.25">
      <c r="A44999" s="2">
        <v>744598</v>
      </c>
      <c r="B44999" t="s">
        <v>91</v>
      </c>
      <c r="C44999" t="s">
        <v>81231</v>
      </c>
      <c r="D44999" s="1">
        <v>40519</v>
      </c>
      <c r="E44999" s="1">
        <v>41390</v>
      </c>
      <c r="F44999" t="s">
        <v>64599</v>
      </c>
      <c r="G44999" t="s">
        <v>64600</v>
      </c>
      <c r="H44999" t="s">
        <v>21</v>
      </c>
      <c r="I44999" t="s">
        <v>64601</v>
      </c>
      <c r="J44999" t="s">
        <v>32</v>
      </c>
      <c r="K44999" t="s">
        <v>81234</v>
      </c>
      <c r="L44999" t="s">
        <v>81234</v>
      </c>
      <c r="M44999" t="s">
        <v>81533</v>
      </c>
      <c r="N44999">
        <v>100000</v>
      </c>
      <c r="O44999">
        <v>2000</v>
      </c>
      <c r="P44999" t="s">
        <v>81532</v>
      </c>
    </row>
    <row r="45000" spans="1:16" x14ac:dyDescent="0.25">
      <c r="A45000" s="2">
        <v>744750</v>
      </c>
      <c r="B45000" t="s">
        <v>91</v>
      </c>
      <c r="C45000" t="s">
        <v>81231</v>
      </c>
      <c r="D45000" s="1">
        <v>40500</v>
      </c>
      <c r="E45000" s="1">
        <v>41851</v>
      </c>
      <c r="F45000" t="s">
        <v>68110</v>
      </c>
      <c r="G45000" t="s">
        <v>68111</v>
      </c>
      <c r="H45000" t="s">
        <v>21</v>
      </c>
      <c r="I45000" t="s">
        <v>59447</v>
      </c>
      <c r="J45000" t="s">
        <v>64</v>
      </c>
      <c r="K45000" t="s">
        <v>81234</v>
      </c>
      <c r="L45000" t="s">
        <v>81234</v>
      </c>
      <c r="M45000" t="s">
        <v>81531</v>
      </c>
      <c r="N45000">
        <v>102040.82</v>
      </c>
      <c r="O45000">
        <v>2040.82</v>
      </c>
      <c r="P45000" t="s">
        <v>81532</v>
      </c>
    </row>
    <row r="45001" spans="1:16" x14ac:dyDescent="0.25">
      <c r="A45001" s="2">
        <v>744836</v>
      </c>
      <c r="B45001" t="s">
        <v>91</v>
      </c>
      <c r="C45001" t="s">
        <v>81231</v>
      </c>
      <c r="D45001" s="1">
        <v>40326</v>
      </c>
      <c r="E45001" s="1">
        <v>40908</v>
      </c>
      <c r="F45001" t="s">
        <v>5295</v>
      </c>
      <c r="G45001" t="s">
        <v>5296</v>
      </c>
      <c r="H45001" t="s">
        <v>21</v>
      </c>
      <c r="I45001" t="s">
        <v>5297</v>
      </c>
      <c r="J45001" t="s">
        <v>32</v>
      </c>
      <c r="K45001" t="s">
        <v>81234</v>
      </c>
      <c r="L45001" t="s">
        <v>81234</v>
      </c>
      <c r="M45001" t="s">
        <v>81531</v>
      </c>
      <c r="N45001">
        <v>200000</v>
      </c>
      <c r="O45001">
        <v>16000</v>
      </c>
      <c r="P45001" t="s">
        <v>81239</v>
      </c>
    </row>
    <row r="45002" spans="1:16" x14ac:dyDescent="0.25">
      <c r="A45002" s="2">
        <v>744867</v>
      </c>
      <c r="B45002" t="s">
        <v>91</v>
      </c>
      <c r="C45002" t="s">
        <v>81231</v>
      </c>
      <c r="D45002" s="1">
        <v>40543</v>
      </c>
      <c r="E45002" s="1">
        <v>41857</v>
      </c>
      <c r="F45002" t="s">
        <v>14003</v>
      </c>
      <c r="G45002" t="s">
        <v>14004</v>
      </c>
      <c r="H45002" t="s">
        <v>21</v>
      </c>
      <c r="I45002" t="s">
        <v>14005</v>
      </c>
      <c r="J45002" t="s">
        <v>32</v>
      </c>
      <c r="K45002" t="s">
        <v>81234</v>
      </c>
      <c r="L45002" t="s">
        <v>81234</v>
      </c>
      <c r="M45002" t="s">
        <v>81531</v>
      </c>
      <c r="N45002">
        <v>193081.63</v>
      </c>
      <c r="O45002">
        <v>3862.63</v>
      </c>
      <c r="P45002" t="s">
        <v>81532</v>
      </c>
    </row>
    <row r="45003" spans="1:16" x14ac:dyDescent="0.25">
      <c r="A45003" s="2">
        <v>746461</v>
      </c>
      <c r="B45003" t="s">
        <v>91</v>
      </c>
      <c r="C45003" t="s">
        <v>81231</v>
      </c>
      <c r="D45003" s="1">
        <v>40311</v>
      </c>
      <c r="E45003" s="1">
        <v>40676</v>
      </c>
      <c r="F45003" t="s">
        <v>14990</v>
      </c>
      <c r="G45003" t="s">
        <v>14991</v>
      </c>
      <c r="H45003" t="s">
        <v>21</v>
      </c>
      <c r="I45003" t="s">
        <v>2459</v>
      </c>
      <c r="J45003" t="s">
        <v>139</v>
      </c>
      <c r="K45003" t="s">
        <v>81234</v>
      </c>
      <c r="L45003" t="s">
        <v>81234</v>
      </c>
      <c r="M45003" t="s">
        <v>92735</v>
      </c>
      <c r="N45003">
        <v>102040.82</v>
      </c>
      <c r="O45003">
        <v>2040.82</v>
      </c>
      <c r="P45003" t="s">
        <v>81239</v>
      </c>
    </row>
    <row r="45004" spans="1:16" x14ac:dyDescent="0.25">
      <c r="A45004" s="2">
        <v>747022</v>
      </c>
      <c r="B45004" t="s">
        <v>91</v>
      </c>
      <c r="C45004" t="s">
        <v>81231</v>
      </c>
      <c r="D45004" s="1">
        <v>40373</v>
      </c>
      <c r="E45004" s="1">
        <v>40816</v>
      </c>
      <c r="F45004" t="s">
        <v>92736</v>
      </c>
      <c r="G45004" t="s">
        <v>92737</v>
      </c>
      <c r="H45004" t="s">
        <v>21</v>
      </c>
      <c r="I45004" t="s">
        <v>652</v>
      </c>
      <c r="J45004" t="s">
        <v>321</v>
      </c>
      <c r="K45004" t="s">
        <v>81224</v>
      </c>
      <c r="L45004" t="s">
        <v>81224</v>
      </c>
      <c r="M45004" t="s">
        <v>92738</v>
      </c>
      <c r="N45004">
        <v>350000</v>
      </c>
      <c r="O45004">
        <v>0</v>
      </c>
      <c r="P45004" t="s">
        <v>81535</v>
      </c>
    </row>
    <row r="45005" spans="1:16" x14ac:dyDescent="0.25">
      <c r="A45005" s="2">
        <v>747796</v>
      </c>
      <c r="B45005" t="s">
        <v>91</v>
      </c>
      <c r="C45005" t="s">
        <v>81231</v>
      </c>
      <c r="D45005" s="1">
        <v>40492</v>
      </c>
      <c r="E45005" s="1">
        <v>41814</v>
      </c>
      <c r="F45005" t="s">
        <v>25320</v>
      </c>
      <c r="G45005" t="s">
        <v>25321</v>
      </c>
      <c r="H45005" t="s">
        <v>21</v>
      </c>
      <c r="I45005" t="s">
        <v>25322</v>
      </c>
      <c r="J45005" t="s">
        <v>32</v>
      </c>
      <c r="K45005" t="s">
        <v>81234</v>
      </c>
      <c r="L45005" t="s">
        <v>81234</v>
      </c>
      <c r="M45005" t="s">
        <v>92739</v>
      </c>
      <c r="N45005">
        <v>102040.82</v>
      </c>
      <c r="O45005">
        <v>8163.27</v>
      </c>
      <c r="P45005" t="s">
        <v>81532</v>
      </c>
    </row>
    <row r="45006" spans="1:16" x14ac:dyDescent="0.25">
      <c r="A45006" s="2">
        <v>724425</v>
      </c>
      <c r="B45006" t="s">
        <v>91</v>
      </c>
      <c r="C45006" t="s">
        <v>81231</v>
      </c>
      <c r="D45006" s="1">
        <v>40147</v>
      </c>
      <c r="E45006" s="1">
        <v>40908</v>
      </c>
      <c r="F45006" t="s">
        <v>28539</v>
      </c>
      <c r="G45006" t="s">
        <v>28540</v>
      </c>
      <c r="H45006" t="s">
        <v>21</v>
      </c>
      <c r="I45006" t="s">
        <v>1277</v>
      </c>
      <c r="J45006" t="s">
        <v>1278</v>
      </c>
      <c r="K45006" t="s">
        <v>83804</v>
      </c>
      <c r="L45006" t="s">
        <v>81229</v>
      </c>
      <c r="M45006" t="s">
        <v>92740</v>
      </c>
      <c r="N45006">
        <v>73620</v>
      </c>
      <c r="O45006">
        <v>3120</v>
      </c>
      <c r="P45006" t="s">
        <v>81211</v>
      </c>
    </row>
    <row r="45007" spans="1:16" x14ac:dyDescent="0.25">
      <c r="A45007" s="2">
        <v>743826</v>
      </c>
      <c r="B45007" t="s">
        <v>91</v>
      </c>
      <c r="C45007" t="s">
        <v>81231</v>
      </c>
      <c r="D45007" s="1">
        <v>40359</v>
      </c>
      <c r="E45007" s="1">
        <v>40629</v>
      </c>
      <c r="F45007" t="s">
        <v>92741</v>
      </c>
      <c r="G45007" t="s">
        <v>92742</v>
      </c>
      <c r="H45007" t="s">
        <v>21</v>
      </c>
      <c r="I45007" t="s">
        <v>11289</v>
      </c>
      <c r="J45007" t="s">
        <v>481</v>
      </c>
      <c r="K45007" t="s">
        <v>83555</v>
      </c>
      <c r="L45007" t="s">
        <v>81397</v>
      </c>
      <c r="M45007" t="s">
        <v>92743</v>
      </c>
      <c r="N45007">
        <v>116180</v>
      </c>
      <c r="O45007">
        <v>4647.2</v>
      </c>
      <c r="P45007" t="s">
        <v>81239</v>
      </c>
    </row>
    <row r="45008" spans="1:16" x14ac:dyDescent="0.25">
      <c r="A45008" s="2">
        <v>748038</v>
      </c>
      <c r="B45008" t="s">
        <v>91</v>
      </c>
      <c r="C45008" t="s">
        <v>81231</v>
      </c>
      <c r="D45008" s="1">
        <v>40403</v>
      </c>
      <c r="E45008" s="1">
        <v>40551</v>
      </c>
      <c r="F45008" t="s">
        <v>11388</v>
      </c>
      <c r="G45008" t="s">
        <v>11389</v>
      </c>
      <c r="H45008" t="s">
        <v>21</v>
      </c>
      <c r="I45008" t="s">
        <v>2234</v>
      </c>
      <c r="J45008" t="s">
        <v>139</v>
      </c>
      <c r="K45008" t="s">
        <v>81347</v>
      </c>
      <c r="L45008" t="s">
        <v>81347</v>
      </c>
      <c r="M45008" t="s">
        <v>92744</v>
      </c>
      <c r="N45008">
        <v>110500</v>
      </c>
      <c r="O45008">
        <v>10500</v>
      </c>
      <c r="P45008" t="s">
        <v>81532</v>
      </c>
    </row>
    <row r="45009" spans="1:16" x14ac:dyDescent="0.25">
      <c r="A45009" s="2">
        <v>748091</v>
      </c>
      <c r="B45009" t="s">
        <v>91</v>
      </c>
      <c r="C45009" t="s">
        <v>81231</v>
      </c>
      <c r="D45009" s="1">
        <v>40344</v>
      </c>
      <c r="E45009" s="1">
        <v>40709</v>
      </c>
      <c r="F45009" t="s">
        <v>92745</v>
      </c>
      <c r="G45009" t="s">
        <v>92746</v>
      </c>
      <c r="H45009" t="s">
        <v>21</v>
      </c>
      <c r="I45009" t="s">
        <v>55195</v>
      </c>
      <c r="J45009" t="s">
        <v>157</v>
      </c>
      <c r="K45009" t="s">
        <v>81347</v>
      </c>
      <c r="L45009" t="s">
        <v>81347</v>
      </c>
      <c r="M45009" t="s">
        <v>92747</v>
      </c>
      <c r="N45009">
        <v>30700</v>
      </c>
      <c r="O45009">
        <v>700</v>
      </c>
      <c r="P45009" t="s">
        <v>81580</v>
      </c>
    </row>
    <row r="45010" spans="1:16" x14ac:dyDescent="0.25">
      <c r="A45010" s="2">
        <v>748221</v>
      </c>
      <c r="B45010" t="s">
        <v>91</v>
      </c>
      <c r="C45010" t="s">
        <v>81231</v>
      </c>
      <c r="D45010" s="1">
        <v>40387</v>
      </c>
      <c r="E45010" s="1">
        <v>40577</v>
      </c>
      <c r="F45010" t="s">
        <v>29528</v>
      </c>
      <c r="G45010" t="s">
        <v>29529</v>
      </c>
      <c r="H45010" t="s">
        <v>21</v>
      </c>
      <c r="I45010" t="s">
        <v>303</v>
      </c>
      <c r="J45010" t="s">
        <v>150</v>
      </c>
      <c r="K45010" t="s">
        <v>81224</v>
      </c>
      <c r="L45010" t="s">
        <v>81224</v>
      </c>
      <c r="M45010" t="s">
        <v>92748</v>
      </c>
      <c r="N45010">
        <v>250000</v>
      </c>
      <c r="O45010">
        <v>50000</v>
      </c>
      <c r="P45010" t="s">
        <v>81535</v>
      </c>
    </row>
    <row r="45011" spans="1:16" x14ac:dyDescent="0.25">
      <c r="A45011" s="2">
        <v>736610</v>
      </c>
      <c r="B45011" t="s">
        <v>91</v>
      </c>
      <c r="C45011" t="s">
        <v>81231</v>
      </c>
      <c r="D45011" s="1">
        <v>40350</v>
      </c>
      <c r="E45011" s="1">
        <v>40438</v>
      </c>
      <c r="F45011" t="s">
        <v>46765</v>
      </c>
      <c r="G45011" t="s">
        <v>46766</v>
      </c>
      <c r="H45011" t="s">
        <v>21</v>
      </c>
      <c r="I45011" t="s">
        <v>46767</v>
      </c>
      <c r="J45011" t="s">
        <v>873</v>
      </c>
      <c r="K45011" t="s">
        <v>81389</v>
      </c>
      <c r="L45011" t="s">
        <v>81389</v>
      </c>
      <c r="M45011" t="s">
        <v>92749</v>
      </c>
      <c r="N45011">
        <v>573040</v>
      </c>
      <c r="O45011">
        <v>68000</v>
      </c>
      <c r="P45011" t="s">
        <v>81580</v>
      </c>
    </row>
    <row r="45012" spans="1:16" x14ac:dyDescent="0.25">
      <c r="A45012" s="2">
        <v>738816</v>
      </c>
      <c r="B45012" t="s">
        <v>91</v>
      </c>
      <c r="C45012" t="s">
        <v>81231</v>
      </c>
      <c r="D45012" s="1">
        <v>40347</v>
      </c>
      <c r="E45012" s="1">
        <v>40502</v>
      </c>
      <c r="F45012" t="s">
        <v>40439</v>
      </c>
      <c r="G45012" t="s">
        <v>40440</v>
      </c>
      <c r="H45012" t="s">
        <v>21</v>
      </c>
      <c r="I45012" t="s">
        <v>351</v>
      </c>
      <c r="J45012" t="s">
        <v>352</v>
      </c>
      <c r="K45012" t="s">
        <v>81209</v>
      </c>
      <c r="L45012" t="s">
        <v>81209</v>
      </c>
      <c r="M45012" t="s">
        <v>92750</v>
      </c>
      <c r="N45012">
        <v>293770</v>
      </c>
      <c r="O45012">
        <v>29377</v>
      </c>
      <c r="P45012" t="s">
        <v>81537</v>
      </c>
    </row>
    <row r="45013" spans="1:16" x14ac:dyDescent="0.25">
      <c r="A45013" s="2">
        <v>732223</v>
      </c>
      <c r="B45013" t="s">
        <v>91</v>
      </c>
      <c r="C45013" t="s">
        <v>81231</v>
      </c>
      <c r="D45013" s="1">
        <v>40287</v>
      </c>
      <c r="E45013" s="1">
        <v>40359</v>
      </c>
      <c r="F45013" t="s">
        <v>89811</v>
      </c>
      <c r="G45013" t="s">
        <v>89812</v>
      </c>
      <c r="H45013" t="s">
        <v>21</v>
      </c>
      <c r="I45013" t="s">
        <v>179</v>
      </c>
      <c r="J45013" t="s">
        <v>32</v>
      </c>
      <c r="K45013" t="s">
        <v>81622</v>
      </c>
      <c r="L45013" t="s">
        <v>81389</v>
      </c>
      <c r="M45013" t="s">
        <v>92751</v>
      </c>
      <c r="N45013">
        <v>100000</v>
      </c>
      <c r="O45013">
        <v>20000</v>
      </c>
      <c r="P45013" t="s">
        <v>81535</v>
      </c>
    </row>
    <row r="45014" spans="1:16" x14ac:dyDescent="0.25">
      <c r="A45014" s="2">
        <v>741527</v>
      </c>
      <c r="B45014" t="s">
        <v>91</v>
      </c>
      <c r="C45014" t="s">
        <v>81231</v>
      </c>
      <c r="D45014" s="1">
        <v>40359</v>
      </c>
      <c r="E45014" s="1">
        <v>42018</v>
      </c>
      <c r="F45014" t="s">
        <v>86503</v>
      </c>
      <c r="G45014" t="s">
        <v>86504</v>
      </c>
      <c r="H45014" t="s">
        <v>21</v>
      </c>
      <c r="I45014" t="s">
        <v>1892</v>
      </c>
      <c r="J45014" t="s">
        <v>157</v>
      </c>
      <c r="K45014" t="s">
        <v>81347</v>
      </c>
      <c r="L45014" t="s">
        <v>81347</v>
      </c>
      <c r="M45014" t="s">
        <v>92752</v>
      </c>
      <c r="N45014">
        <v>781203.74</v>
      </c>
      <c r="O45014">
        <v>45154.400000000001</v>
      </c>
      <c r="P45014" t="s">
        <v>81532</v>
      </c>
    </row>
    <row r="45015" spans="1:16" x14ac:dyDescent="0.25">
      <c r="A45015" s="2">
        <v>744429</v>
      </c>
      <c r="B45015" t="s">
        <v>91</v>
      </c>
      <c r="C45015" t="s">
        <v>81231</v>
      </c>
      <c r="D45015" s="1">
        <v>40500</v>
      </c>
      <c r="E45015" s="1">
        <v>41839</v>
      </c>
      <c r="F45015" t="s">
        <v>13026</v>
      </c>
      <c r="G45015" t="s">
        <v>13027</v>
      </c>
      <c r="H45015" t="s">
        <v>21</v>
      </c>
      <c r="I45015" t="s">
        <v>652</v>
      </c>
      <c r="J45015" t="s">
        <v>321</v>
      </c>
      <c r="K45015" t="s">
        <v>81234</v>
      </c>
      <c r="L45015" t="s">
        <v>81234</v>
      </c>
      <c r="M45015" t="s">
        <v>81531</v>
      </c>
      <c r="N45015">
        <v>247880</v>
      </c>
      <c r="O45015">
        <v>9916</v>
      </c>
      <c r="P45015" t="s">
        <v>81532</v>
      </c>
    </row>
    <row r="45016" spans="1:16" x14ac:dyDescent="0.25">
      <c r="A45016" s="2">
        <v>744611</v>
      </c>
      <c r="B45016" t="s">
        <v>91</v>
      </c>
      <c r="C45016" t="s">
        <v>81231</v>
      </c>
      <c r="D45016" s="1">
        <v>40543</v>
      </c>
      <c r="E45016" s="1">
        <v>44517</v>
      </c>
      <c r="F45016" t="s">
        <v>80017</v>
      </c>
      <c r="G45016" t="s">
        <v>80018</v>
      </c>
      <c r="H45016" t="s">
        <v>21</v>
      </c>
      <c r="I45016" t="s">
        <v>80019</v>
      </c>
      <c r="J45016" t="s">
        <v>139</v>
      </c>
      <c r="K45016" t="s">
        <v>81234</v>
      </c>
      <c r="L45016" t="s">
        <v>81234</v>
      </c>
      <c r="M45016" t="s">
        <v>81531</v>
      </c>
      <c r="N45016">
        <v>102050</v>
      </c>
      <c r="O45016">
        <v>2050</v>
      </c>
      <c r="P45016" t="s">
        <v>83030</v>
      </c>
    </row>
    <row r="45017" spans="1:16" x14ac:dyDescent="0.25">
      <c r="A45017" s="2">
        <v>744657</v>
      </c>
      <c r="B45017" t="s">
        <v>91</v>
      </c>
      <c r="C45017" t="s">
        <v>81231</v>
      </c>
      <c r="D45017" s="1">
        <v>40530</v>
      </c>
      <c r="E45017" s="1">
        <v>41836</v>
      </c>
      <c r="F45017" t="s">
        <v>24538</v>
      </c>
      <c r="G45017" t="s">
        <v>24539</v>
      </c>
      <c r="H45017" t="s">
        <v>21</v>
      </c>
      <c r="I45017" t="s">
        <v>19753</v>
      </c>
      <c r="J45017" t="s">
        <v>64</v>
      </c>
      <c r="K45017" t="s">
        <v>81234</v>
      </c>
      <c r="L45017" t="s">
        <v>81234</v>
      </c>
      <c r="M45017" t="s">
        <v>84073</v>
      </c>
      <c r="N45017">
        <v>100000</v>
      </c>
      <c r="O45017">
        <v>4000</v>
      </c>
      <c r="P45017" t="s">
        <v>81532</v>
      </c>
    </row>
    <row r="45018" spans="1:16" x14ac:dyDescent="0.25">
      <c r="A45018" s="2">
        <v>747207</v>
      </c>
      <c r="B45018" t="s">
        <v>91</v>
      </c>
      <c r="C45018" t="s">
        <v>81231</v>
      </c>
      <c r="D45018" s="1">
        <v>40543</v>
      </c>
      <c r="E45018" s="1">
        <v>40908</v>
      </c>
      <c r="F45018" t="s">
        <v>71925</v>
      </c>
      <c r="G45018" t="s">
        <v>71926</v>
      </c>
      <c r="H45018" t="s">
        <v>21</v>
      </c>
      <c r="I45018" t="s">
        <v>657</v>
      </c>
      <c r="J45018" t="s">
        <v>139</v>
      </c>
      <c r="K45018" t="s">
        <v>81560</v>
      </c>
      <c r="L45018" t="s">
        <v>81560</v>
      </c>
      <c r="M45018" t="s">
        <v>92753</v>
      </c>
      <c r="N45018">
        <v>1500000</v>
      </c>
      <c r="O45018">
        <v>0</v>
      </c>
      <c r="P45018" t="s">
        <v>81211</v>
      </c>
    </row>
    <row r="45019" spans="1:16" x14ac:dyDescent="0.25">
      <c r="A45019" s="2">
        <v>726128</v>
      </c>
      <c r="B45019" t="s">
        <v>91</v>
      </c>
      <c r="C45019" t="s">
        <v>81231</v>
      </c>
      <c r="D45019" s="1">
        <v>40178</v>
      </c>
      <c r="E45019" s="1">
        <v>41618</v>
      </c>
      <c r="F45019" t="s">
        <v>26158</v>
      </c>
      <c r="G45019" t="s">
        <v>26159</v>
      </c>
      <c r="H45019" t="s">
        <v>21</v>
      </c>
      <c r="I45019" t="s">
        <v>480</v>
      </c>
      <c r="J45019" t="s">
        <v>481</v>
      </c>
      <c r="K45019" t="s">
        <v>83555</v>
      </c>
      <c r="L45019" t="s">
        <v>81397</v>
      </c>
      <c r="M45019" t="s">
        <v>92754</v>
      </c>
      <c r="N45019">
        <v>2648500</v>
      </c>
      <c r="O45019">
        <v>110000</v>
      </c>
      <c r="P45019" t="s">
        <v>81603</v>
      </c>
    </row>
    <row r="45020" spans="1:16" x14ac:dyDescent="0.25">
      <c r="A45020" s="2">
        <v>731978</v>
      </c>
      <c r="B45020" t="s">
        <v>91</v>
      </c>
      <c r="C45020" t="s">
        <v>81231</v>
      </c>
      <c r="D45020" s="1">
        <v>40266</v>
      </c>
      <c r="E45020" s="1">
        <v>40846</v>
      </c>
      <c r="F45020" t="s">
        <v>67506</v>
      </c>
      <c r="G45020" t="s">
        <v>67507</v>
      </c>
      <c r="H45020" t="s">
        <v>21</v>
      </c>
      <c r="I45020" t="s">
        <v>89608</v>
      </c>
      <c r="J45020" t="s">
        <v>139</v>
      </c>
      <c r="K45020" t="s">
        <v>84307</v>
      </c>
      <c r="L45020" t="s">
        <v>81434</v>
      </c>
      <c r="M45020" t="s">
        <v>92755</v>
      </c>
      <c r="N45020">
        <v>692399.98</v>
      </c>
      <c r="O45020">
        <v>36500</v>
      </c>
      <c r="P45020" t="s">
        <v>81535</v>
      </c>
    </row>
    <row r="45021" spans="1:16" x14ac:dyDescent="0.25">
      <c r="A45021" s="2">
        <v>733028</v>
      </c>
      <c r="B45021" t="s">
        <v>91</v>
      </c>
      <c r="C45021" t="s">
        <v>81231</v>
      </c>
      <c r="D45021" s="1">
        <v>40389</v>
      </c>
      <c r="E45021" s="1">
        <v>41120</v>
      </c>
      <c r="F45021" t="s">
        <v>53346</v>
      </c>
      <c r="G45021" t="s">
        <v>53347</v>
      </c>
      <c r="H45021" t="s">
        <v>21</v>
      </c>
      <c r="I45021" t="s">
        <v>657</v>
      </c>
      <c r="J45021" t="s">
        <v>139</v>
      </c>
      <c r="K45021" t="s">
        <v>83536</v>
      </c>
      <c r="L45021" t="s">
        <v>81209</v>
      </c>
      <c r="M45021" t="s">
        <v>92756</v>
      </c>
      <c r="N45021">
        <v>860690</v>
      </c>
      <c r="O45021">
        <v>86069</v>
      </c>
      <c r="P45021" t="s">
        <v>81535</v>
      </c>
    </row>
    <row r="45022" spans="1:16" x14ac:dyDescent="0.25">
      <c r="A45022" s="2">
        <v>747911</v>
      </c>
      <c r="B45022" t="s">
        <v>91</v>
      </c>
      <c r="C45022" t="s">
        <v>81282</v>
      </c>
      <c r="D45022" s="1">
        <v>40543</v>
      </c>
      <c r="E45022" s="1">
        <v>42714</v>
      </c>
      <c r="F45022" t="s">
        <v>17900</v>
      </c>
      <c r="G45022" t="s">
        <v>17901</v>
      </c>
      <c r="H45022" t="s">
        <v>21</v>
      </c>
      <c r="I45022" t="s">
        <v>2219</v>
      </c>
      <c r="J45022" t="s">
        <v>1944</v>
      </c>
      <c r="K45022" t="s">
        <v>81347</v>
      </c>
      <c r="L45022" t="s">
        <v>81347</v>
      </c>
      <c r="M45022" t="s">
        <v>92757</v>
      </c>
      <c r="N45022">
        <v>299528</v>
      </c>
      <c r="O45022">
        <v>15200</v>
      </c>
      <c r="P45022" t="s">
        <v>81532</v>
      </c>
    </row>
    <row r="45023" spans="1:16" x14ac:dyDescent="0.25">
      <c r="A45023" s="2">
        <v>748071</v>
      </c>
      <c r="B45023" t="s">
        <v>91</v>
      </c>
      <c r="C45023" t="s">
        <v>81231</v>
      </c>
      <c r="D45023" s="1">
        <v>40408</v>
      </c>
      <c r="E45023" s="1">
        <v>40892</v>
      </c>
      <c r="F45023" t="s">
        <v>65346</v>
      </c>
      <c r="G45023" t="s">
        <v>65347</v>
      </c>
      <c r="H45023" t="s">
        <v>21</v>
      </c>
      <c r="I45023" t="s">
        <v>179</v>
      </c>
      <c r="J45023" t="s">
        <v>32</v>
      </c>
      <c r="K45023" t="s">
        <v>81209</v>
      </c>
      <c r="L45023" t="s">
        <v>81209</v>
      </c>
      <c r="M45023" t="s">
        <v>92758</v>
      </c>
      <c r="N45023">
        <v>100000</v>
      </c>
      <c r="O45023">
        <v>20000</v>
      </c>
      <c r="P45023" t="s">
        <v>81603</v>
      </c>
    </row>
    <row r="45024" spans="1:16" x14ac:dyDescent="0.25">
      <c r="A45024" s="2">
        <v>742041</v>
      </c>
      <c r="B45024" t="s">
        <v>91</v>
      </c>
      <c r="C45024" t="s">
        <v>81282</v>
      </c>
      <c r="D45024" s="1">
        <v>40299</v>
      </c>
      <c r="E45024" s="1">
        <v>40543</v>
      </c>
      <c r="F45024" t="s">
        <v>92759</v>
      </c>
      <c r="G45024" t="s">
        <v>92760</v>
      </c>
      <c r="H45024" t="s">
        <v>21</v>
      </c>
      <c r="I45024" t="s">
        <v>92761</v>
      </c>
      <c r="J45024" t="s">
        <v>321</v>
      </c>
      <c r="K45024" t="s">
        <v>81347</v>
      </c>
      <c r="L45024" t="s">
        <v>81347</v>
      </c>
      <c r="M45024" t="s">
        <v>92762</v>
      </c>
      <c r="N45024">
        <v>300000</v>
      </c>
      <c r="O45024">
        <v>9000</v>
      </c>
      <c r="P45024" t="s">
        <v>81239</v>
      </c>
    </row>
    <row r="45025" spans="1:16" x14ac:dyDescent="0.25">
      <c r="A45025" s="2">
        <v>742272</v>
      </c>
      <c r="B45025" t="s">
        <v>91</v>
      </c>
      <c r="C45025" t="s">
        <v>81231</v>
      </c>
      <c r="D45025" s="1">
        <v>40479</v>
      </c>
      <c r="E45025" s="1">
        <v>41243</v>
      </c>
      <c r="F45025" t="s">
        <v>92763</v>
      </c>
      <c r="G45025" t="s">
        <v>92764</v>
      </c>
      <c r="H45025" t="s">
        <v>21</v>
      </c>
      <c r="I45025" t="s">
        <v>657</v>
      </c>
      <c r="J45025" t="s">
        <v>139</v>
      </c>
      <c r="K45025" t="s">
        <v>81209</v>
      </c>
      <c r="L45025" t="s">
        <v>81209</v>
      </c>
      <c r="M45025" t="s">
        <v>92765</v>
      </c>
      <c r="N45025">
        <v>220000</v>
      </c>
      <c r="O45025">
        <v>0</v>
      </c>
      <c r="P45025" t="s">
        <v>81532</v>
      </c>
    </row>
    <row r="45026" spans="1:16" x14ac:dyDescent="0.25">
      <c r="A45026" s="2">
        <v>744523</v>
      </c>
      <c r="B45026" t="s">
        <v>91</v>
      </c>
      <c r="C45026" t="s">
        <v>81231</v>
      </c>
      <c r="D45026" s="1">
        <v>40529</v>
      </c>
      <c r="E45026" s="1">
        <v>42580</v>
      </c>
      <c r="F45026" t="s">
        <v>25746</v>
      </c>
      <c r="G45026" t="s">
        <v>25747</v>
      </c>
      <c r="H45026" t="s">
        <v>21</v>
      </c>
      <c r="I45026" t="s">
        <v>2014</v>
      </c>
      <c r="J45026" t="s">
        <v>23</v>
      </c>
      <c r="K45026" t="s">
        <v>81234</v>
      </c>
      <c r="L45026" t="s">
        <v>81234</v>
      </c>
      <c r="M45026" t="s">
        <v>81531</v>
      </c>
      <c r="N45026">
        <v>256000</v>
      </c>
      <c r="O45026">
        <v>10240</v>
      </c>
      <c r="P45026" t="s">
        <v>81532</v>
      </c>
    </row>
    <row r="45027" spans="1:16" x14ac:dyDescent="0.25">
      <c r="A45027" s="2">
        <v>744557</v>
      </c>
      <c r="B45027" t="s">
        <v>91</v>
      </c>
      <c r="C45027" t="s">
        <v>81231</v>
      </c>
      <c r="D45027" s="1">
        <v>40526</v>
      </c>
      <c r="E45027" s="1">
        <v>41781</v>
      </c>
      <c r="F45027" t="s">
        <v>17679</v>
      </c>
      <c r="G45027" t="s">
        <v>17680</v>
      </c>
      <c r="H45027" t="s">
        <v>21</v>
      </c>
      <c r="I45027" t="s">
        <v>2937</v>
      </c>
      <c r="J45027" t="s">
        <v>239</v>
      </c>
      <c r="K45027" t="s">
        <v>81234</v>
      </c>
      <c r="L45027" t="s">
        <v>81234</v>
      </c>
      <c r="M45027" t="s">
        <v>81531</v>
      </c>
      <c r="N45027">
        <v>148150</v>
      </c>
      <c r="O45027">
        <v>11852</v>
      </c>
      <c r="P45027" t="s">
        <v>81532</v>
      </c>
    </row>
    <row r="45028" spans="1:16" x14ac:dyDescent="0.25">
      <c r="A45028" s="2">
        <v>744610</v>
      </c>
      <c r="B45028" t="s">
        <v>91</v>
      </c>
      <c r="C45028" t="s">
        <v>81231</v>
      </c>
      <c r="D45028" s="1">
        <v>40532</v>
      </c>
      <c r="E45028" s="1">
        <v>42632</v>
      </c>
      <c r="F45028" t="s">
        <v>73725</v>
      </c>
      <c r="G45028" t="s">
        <v>73726</v>
      </c>
      <c r="H45028" t="s">
        <v>21</v>
      </c>
      <c r="I45028" t="s">
        <v>50512</v>
      </c>
      <c r="J45028" t="s">
        <v>139</v>
      </c>
      <c r="K45028" t="s">
        <v>81234</v>
      </c>
      <c r="L45028" t="s">
        <v>81234</v>
      </c>
      <c r="M45028" t="s">
        <v>81531</v>
      </c>
      <c r="N45028">
        <v>100000</v>
      </c>
      <c r="O45028">
        <v>2000</v>
      </c>
      <c r="P45028" t="s">
        <v>81532</v>
      </c>
    </row>
    <row r="45029" spans="1:16" x14ac:dyDescent="0.25">
      <c r="A45029" s="2">
        <v>744804</v>
      </c>
      <c r="B45029" t="s">
        <v>91</v>
      </c>
      <c r="C45029" t="s">
        <v>81231</v>
      </c>
      <c r="D45029" s="1">
        <v>40499</v>
      </c>
      <c r="E45029" s="1">
        <v>42593</v>
      </c>
      <c r="F45029" t="s">
        <v>35810</v>
      </c>
      <c r="G45029" t="s">
        <v>35811</v>
      </c>
      <c r="H45029" t="s">
        <v>21</v>
      </c>
      <c r="I45029" t="s">
        <v>35812</v>
      </c>
      <c r="J45029" t="s">
        <v>32</v>
      </c>
      <c r="K45029" t="s">
        <v>81234</v>
      </c>
      <c r="L45029" t="s">
        <v>81234</v>
      </c>
      <c r="M45029" t="s">
        <v>81531</v>
      </c>
      <c r="N45029">
        <v>176200.5</v>
      </c>
      <c r="O45029">
        <v>25205.84</v>
      </c>
      <c r="P45029" t="s">
        <v>81532</v>
      </c>
    </row>
    <row r="45030" spans="1:16" x14ac:dyDescent="0.25">
      <c r="A45030" s="2">
        <v>724619</v>
      </c>
      <c r="B45030" t="s">
        <v>91</v>
      </c>
      <c r="C45030" t="s">
        <v>81231</v>
      </c>
      <c r="D45030" s="1">
        <v>40178</v>
      </c>
      <c r="E45030" s="1">
        <v>40731</v>
      </c>
      <c r="F45030" t="s">
        <v>88452</v>
      </c>
      <c r="G45030" t="s">
        <v>88453</v>
      </c>
      <c r="H45030" t="s">
        <v>21</v>
      </c>
      <c r="I45030" t="s">
        <v>303</v>
      </c>
      <c r="J45030" t="s">
        <v>150</v>
      </c>
      <c r="K45030" t="s">
        <v>81215</v>
      </c>
      <c r="L45030" t="s">
        <v>81215</v>
      </c>
      <c r="M45030" t="s">
        <v>92766</v>
      </c>
      <c r="N45030">
        <v>1272764</v>
      </c>
      <c r="O45030">
        <v>88400</v>
      </c>
      <c r="P45030" t="s">
        <v>81217</v>
      </c>
    </row>
    <row r="45031" spans="1:16" x14ac:dyDescent="0.25">
      <c r="A45031" s="2">
        <v>727052</v>
      </c>
      <c r="B45031" t="s">
        <v>91</v>
      </c>
      <c r="C45031" t="s">
        <v>81231</v>
      </c>
      <c r="D45031" s="1">
        <v>40177</v>
      </c>
      <c r="E45031" s="1">
        <v>40512</v>
      </c>
      <c r="F45031" t="s">
        <v>92767</v>
      </c>
      <c r="G45031" t="s">
        <v>92768</v>
      </c>
      <c r="H45031" t="s">
        <v>21</v>
      </c>
      <c r="I45031" t="s">
        <v>179</v>
      </c>
      <c r="J45031" t="s">
        <v>32</v>
      </c>
      <c r="K45031" t="s">
        <v>81389</v>
      </c>
      <c r="L45031" t="s">
        <v>81389</v>
      </c>
      <c r="M45031" t="s">
        <v>92769</v>
      </c>
      <c r="N45031">
        <v>100000</v>
      </c>
      <c r="O45031">
        <v>0</v>
      </c>
      <c r="P45031" t="s">
        <v>82432</v>
      </c>
    </row>
    <row r="45032" spans="1:16" x14ac:dyDescent="0.25">
      <c r="A45032" s="2">
        <v>715436</v>
      </c>
      <c r="B45032" t="s">
        <v>91</v>
      </c>
      <c r="C45032" t="s">
        <v>81231</v>
      </c>
      <c r="D45032" s="1">
        <v>40178</v>
      </c>
      <c r="E45032" s="1">
        <v>42215</v>
      </c>
      <c r="F45032" t="s">
        <v>31356</v>
      </c>
      <c r="G45032" t="s">
        <v>31357</v>
      </c>
      <c r="H45032" t="s">
        <v>21</v>
      </c>
      <c r="I45032" t="s">
        <v>652</v>
      </c>
      <c r="J45032" t="s">
        <v>321</v>
      </c>
      <c r="K45032" t="s">
        <v>81234</v>
      </c>
      <c r="L45032" t="s">
        <v>81234</v>
      </c>
      <c r="M45032" t="s">
        <v>92770</v>
      </c>
      <c r="N45032">
        <v>566080</v>
      </c>
      <c r="O45032">
        <v>116080</v>
      </c>
      <c r="P45032" t="s">
        <v>81532</v>
      </c>
    </row>
    <row r="45033" spans="1:16" x14ac:dyDescent="0.25">
      <c r="A45033" s="2">
        <v>716452</v>
      </c>
      <c r="B45033" t="s">
        <v>91</v>
      </c>
      <c r="C45033" t="s">
        <v>81231</v>
      </c>
      <c r="D45033" s="1">
        <v>40178</v>
      </c>
      <c r="E45033" s="1">
        <v>42856</v>
      </c>
      <c r="F45033" t="s">
        <v>44854</v>
      </c>
      <c r="G45033" t="s">
        <v>34202</v>
      </c>
      <c r="H45033" t="s">
        <v>21</v>
      </c>
      <c r="I45033" t="s">
        <v>179</v>
      </c>
      <c r="J45033" t="s">
        <v>32</v>
      </c>
      <c r="K45033" t="s">
        <v>81234</v>
      </c>
      <c r="L45033" t="s">
        <v>81234</v>
      </c>
      <c r="M45033" t="s">
        <v>92771</v>
      </c>
      <c r="N45033">
        <v>250370.22</v>
      </c>
      <c r="O45033">
        <v>0</v>
      </c>
      <c r="P45033" t="s">
        <v>81532</v>
      </c>
    </row>
    <row r="45034" spans="1:16" x14ac:dyDescent="0.25">
      <c r="A45034" s="2">
        <v>716611</v>
      </c>
      <c r="B45034" t="s">
        <v>91</v>
      </c>
      <c r="C45034" t="s">
        <v>81231</v>
      </c>
      <c r="D45034" s="1">
        <v>40144</v>
      </c>
      <c r="E45034" s="1">
        <v>40508</v>
      </c>
      <c r="F45034" t="s">
        <v>75326</v>
      </c>
      <c r="G45034" t="s">
        <v>75327</v>
      </c>
      <c r="H45034" t="s">
        <v>21</v>
      </c>
      <c r="I45034" t="s">
        <v>243</v>
      </c>
      <c r="J45034" t="s">
        <v>23</v>
      </c>
      <c r="K45034" t="s">
        <v>81234</v>
      </c>
      <c r="L45034" t="s">
        <v>81234</v>
      </c>
      <c r="M45034" t="s">
        <v>91087</v>
      </c>
      <c r="N45034">
        <v>150000</v>
      </c>
      <c r="O45034">
        <v>0</v>
      </c>
      <c r="P45034" t="s">
        <v>81239</v>
      </c>
    </row>
    <row r="45035" spans="1:16" x14ac:dyDescent="0.25">
      <c r="A45035" s="2">
        <v>728148</v>
      </c>
      <c r="B45035" t="s">
        <v>91</v>
      </c>
      <c r="C45035" t="s">
        <v>81231</v>
      </c>
      <c r="D45035" s="1">
        <v>40177</v>
      </c>
      <c r="E45035" s="1">
        <v>40816</v>
      </c>
      <c r="F45035" t="s">
        <v>4038</v>
      </c>
      <c r="G45035" t="s">
        <v>4039</v>
      </c>
      <c r="H45035" t="s">
        <v>21</v>
      </c>
      <c r="I45035" t="s">
        <v>337</v>
      </c>
      <c r="J45035" t="s">
        <v>110</v>
      </c>
      <c r="K45035" t="s">
        <v>81566</v>
      </c>
      <c r="L45035" t="s">
        <v>81566</v>
      </c>
      <c r="M45035" t="s">
        <v>92772</v>
      </c>
      <c r="N45035">
        <v>197500</v>
      </c>
      <c r="O45035">
        <v>9875</v>
      </c>
      <c r="P45035" t="s">
        <v>81330</v>
      </c>
    </row>
    <row r="45036" spans="1:16" x14ac:dyDescent="0.25">
      <c r="A45036" s="2">
        <v>728175</v>
      </c>
      <c r="B45036" t="s">
        <v>91</v>
      </c>
      <c r="C45036" t="s">
        <v>81282</v>
      </c>
      <c r="D45036" s="1">
        <v>40178</v>
      </c>
      <c r="E45036" s="1">
        <v>41608</v>
      </c>
      <c r="F45036" t="s">
        <v>19467</v>
      </c>
      <c r="G45036" t="s">
        <v>19468</v>
      </c>
      <c r="H45036" t="s">
        <v>21</v>
      </c>
      <c r="I45036" t="s">
        <v>212</v>
      </c>
      <c r="J45036" t="s">
        <v>2136</v>
      </c>
      <c r="K45036" t="s">
        <v>81434</v>
      </c>
      <c r="L45036" t="s">
        <v>81434</v>
      </c>
      <c r="M45036" t="s">
        <v>92773</v>
      </c>
      <c r="N45036">
        <v>886524.3</v>
      </c>
      <c r="O45036">
        <v>9000</v>
      </c>
      <c r="P45036" t="s">
        <v>81211</v>
      </c>
    </row>
    <row r="45037" spans="1:16" x14ac:dyDescent="0.25">
      <c r="A45037" s="2">
        <v>723062</v>
      </c>
      <c r="B45037" t="s">
        <v>91</v>
      </c>
      <c r="C45037" t="s">
        <v>81231</v>
      </c>
      <c r="D45037" s="1">
        <v>40177</v>
      </c>
      <c r="E45037" s="1">
        <v>40602</v>
      </c>
      <c r="F45037" t="s">
        <v>76988</v>
      </c>
      <c r="G45037" t="s">
        <v>76989</v>
      </c>
      <c r="H45037" t="s">
        <v>21</v>
      </c>
      <c r="I45037" t="s">
        <v>14272</v>
      </c>
      <c r="J45037" t="s">
        <v>873</v>
      </c>
      <c r="K45037" t="s">
        <v>81560</v>
      </c>
      <c r="L45037" t="s">
        <v>81560</v>
      </c>
      <c r="M45037" t="s">
        <v>92774</v>
      </c>
      <c r="N45037">
        <v>303500</v>
      </c>
      <c r="O45037">
        <v>3500</v>
      </c>
      <c r="P45037" t="s">
        <v>81535</v>
      </c>
    </row>
    <row r="45038" spans="1:16" x14ac:dyDescent="0.25">
      <c r="A45038" s="2">
        <v>724201</v>
      </c>
      <c r="B45038" t="s">
        <v>91</v>
      </c>
      <c r="C45038" t="s">
        <v>81231</v>
      </c>
      <c r="D45038" s="1">
        <v>40178</v>
      </c>
      <c r="E45038" s="1">
        <v>40633</v>
      </c>
      <c r="F45038" t="s">
        <v>92775</v>
      </c>
      <c r="G45038" t="s">
        <v>92776</v>
      </c>
      <c r="H45038" t="s">
        <v>21</v>
      </c>
      <c r="I45038" t="s">
        <v>351</v>
      </c>
      <c r="J45038" t="s">
        <v>352</v>
      </c>
      <c r="K45038" t="s">
        <v>81566</v>
      </c>
      <c r="L45038" t="s">
        <v>81566</v>
      </c>
      <c r="M45038" t="s">
        <v>92777</v>
      </c>
      <c r="N45038">
        <v>158000</v>
      </c>
      <c r="O45038">
        <v>8000</v>
      </c>
      <c r="P45038" t="s">
        <v>73</v>
      </c>
    </row>
    <row r="45039" spans="1:16" x14ac:dyDescent="0.25">
      <c r="A45039" s="2">
        <v>703924</v>
      </c>
      <c r="B45039" t="s">
        <v>91</v>
      </c>
      <c r="C45039" t="s">
        <v>81231</v>
      </c>
      <c r="D45039" s="1">
        <v>40087</v>
      </c>
      <c r="E45039" s="1">
        <v>40816</v>
      </c>
      <c r="F45039" t="s">
        <v>33158</v>
      </c>
      <c r="G45039" t="s">
        <v>33159</v>
      </c>
      <c r="H45039" t="s">
        <v>21</v>
      </c>
      <c r="I45039" t="s">
        <v>243</v>
      </c>
      <c r="J45039" t="s">
        <v>23</v>
      </c>
      <c r="K45039" t="s">
        <v>83804</v>
      </c>
      <c r="L45039" t="s">
        <v>81229</v>
      </c>
      <c r="M45039" t="s">
        <v>92778</v>
      </c>
      <c r="N45039">
        <v>311964</v>
      </c>
      <c r="O45039">
        <v>54800</v>
      </c>
      <c r="P45039" t="s">
        <v>81239</v>
      </c>
    </row>
    <row r="45040" spans="1:16" x14ac:dyDescent="0.25">
      <c r="A45040" s="2">
        <v>720274</v>
      </c>
      <c r="B45040" t="s">
        <v>91</v>
      </c>
      <c r="C45040" t="s">
        <v>81231</v>
      </c>
      <c r="D45040" s="1">
        <v>40177</v>
      </c>
      <c r="E45040" s="1">
        <v>40512</v>
      </c>
      <c r="F45040" t="s">
        <v>92779</v>
      </c>
      <c r="G45040" t="s">
        <v>92780</v>
      </c>
      <c r="H45040" t="s">
        <v>21</v>
      </c>
      <c r="I45040" t="s">
        <v>243</v>
      </c>
      <c r="J45040" t="s">
        <v>23</v>
      </c>
      <c r="K45040" t="s">
        <v>83606</v>
      </c>
      <c r="L45040" t="s">
        <v>81574</v>
      </c>
      <c r="M45040" t="s">
        <v>92781</v>
      </c>
      <c r="N45040">
        <v>199940</v>
      </c>
      <c r="O45040">
        <v>10376</v>
      </c>
      <c r="P45040" t="s">
        <v>81239</v>
      </c>
    </row>
    <row r="45041" spans="1:16" x14ac:dyDescent="0.25">
      <c r="A45041" s="2">
        <v>725220</v>
      </c>
      <c r="B45041" t="s">
        <v>91</v>
      </c>
      <c r="C45041" t="s">
        <v>81231</v>
      </c>
      <c r="D45041" s="1">
        <v>40330</v>
      </c>
      <c r="E45041" s="1">
        <v>40695</v>
      </c>
      <c r="F45041" t="s">
        <v>8591</v>
      </c>
      <c r="G45041" t="s">
        <v>92782</v>
      </c>
      <c r="H45041" t="s">
        <v>21</v>
      </c>
      <c r="I45041" t="s">
        <v>179</v>
      </c>
      <c r="J45041" t="s">
        <v>32</v>
      </c>
      <c r="K45041" t="s">
        <v>83545</v>
      </c>
      <c r="L45041" t="s">
        <v>83545</v>
      </c>
      <c r="M45041" t="s">
        <v>92783</v>
      </c>
      <c r="N45041">
        <v>300000</v>
      </c>
      <c r="O45041">
        <v>0</v>
      </c>
      <c r="P45041" t="s">
        <v>81760</v>
      </c>
    </row>
    <row r="45042" spans="1:16" x14ac:dyDescent="0.25">
      <c r="A45042" s="2">
        <v>720526</v>
      </c>
      <c r="B45042" t="s">
        <v>91</v>
      </c>
      <c r="C45042" t="s">
        <v>81231</v>
      </c>
      <c r="D45042" s="1">
        <v>40171</v>
      </c>
      <c r="E45042" s="1">
        <v>40543</v>
      </c>
      <c r="F45042" t="s">
        <v>92784</v>
      </c>
      <c r="G45042" t="s">
        <v>55395</v>
      </c>
      <c r="H45042" t="s">
        <v>21</v>
      </c>
      <c r="I45042" t="s">
        <v>243</v>
      </c>
      <c r="J45042" t="s">
        <v>23</v>
      </c>
      <c r="K45042" t="s">
        <v>81750</v>
      </c>
      <c r="L45042" t="s">
        <v>81389</v>
      </c>
      <c r="M45042" t="s">
        <v>92785</v>
      </c>
      <c r="N45042">
        <v>206496</v>
      </c>
      <c r="O45042">
        <v>41299.199999999997</v>
      </c>
      <c r="P45042" t="s">
        <v>81535</v>
      </c>
    </row>
    <row r="45043" spans="1:16" x14ac:dyDescent="0.25">
      <c r="A45043" s="2">
        <v>726143</v>
      </c>
      <c r="B45043" t="s">
        <v>91</v>
      </c>
      <c r="C45043" t="s">
        <v>81231</v>
      </c>
      <c r="D45043" s="1">
        <v>40175</v>
      </c>
      <c r="E45043" s="1">
        <v>40784</v>
      </c>
      <c r="F45043" t="s">
        <v>92786</v>
      </c>
      <c r="G45043" t="s">
        <v>92787</v>
      </c>
      <c r="H45043" t="s">
        <v>21</v>
      </c>
      <c r="I45043" t="s">
        <v>305</v>
      </c>
      <c r="J45043" t="s">
        <v>150</v>
      </c>
      <c r="K45043" t="s">
        <v>81215</v>
      </c>
      <c r="L45043" t="s">
        <v>81215</v>
      </c>
      <c r="M45043" t="s">
        <v>92788</v>
      </c>
      <c r="N45043">
        <v>754400</v>
      </c>
      <c r="O45043">
        <v>68000</v>
      </c>
      <c r="P45043" t="s">
        <v>81330</v>
      </c>
    </row>
    <row r="45044" spans="1:16" x14ac:dyDescent="0.25">
      <c r="A45044" s="2">
        <v>726230</v>
      </c>
      <c r="B45044" t="s">
        <v>91</v>
      </c>
      <c r="C45044" t="s">
        <v>81231</v>
      </c>
      <c r="D45044" s="1">
        <v>40178</v>
      </c>
      <c r="E45044" s="1">
        <v>40877</v>
      </c>
      <c r="F45044" t="s">
        <v>92789</v>
      </c>
      <c r="G45044" t="s">
        <v>92790</v>
      </c>
      <c r="H45044" t="s">
        <v>21</v>
      </c>
      <c r="I45044" t="s">
        <v>92791</v>
      </c>
      <c r="J45044" t="s">
        <v>23</v>
      </c>
      <c r="K45044" t="s">
        <v>81347</v>
      </c>
      <c r="L45044" t="s">
        <v>81347</v>
      </c>
      <c r="M45044" t="s">
        <v>92792</v>
      </c>
      <c r="N45044">
        <v>78000</v>
      </c>
      <c r="O45044">
        <v>5000</v>
      </c>
      <c r="P45044" t="s">
        <v>81532</v>
      </c>
    </row>
    <row r="45045" spans="1:16" x14ac:dyDescent="0.25">
      <c r="A45045" s="2">
        <v>720251</v>
      </c>
      <c r="B45045" t="s">
        <v>91</v>
      </c>
      <c r="C45045" t="s">
        <v>81231</v>
      </c>
      <c r="D45045" s="1">
        <v>40176</v>
      </c>
      <c r="E45045" s="1">
        <v>40968</v>
      </c>
      <c r="F45045" t="s">
        <v>71519</v>
      </c>
      <c r="G45045" t="s">
        <v>71520</v>
      </c>
      <c r="H45045" t="s">
        <v>21</v>
      </c>
      <c r="I45045" t="s">
        <v>4678</v>
      </c>
      <c r="J45045" t="s">
        <v>150</v>
      </c>
      <c r="K45045" t="s">
        <v>84166</v>
      </c>
      <c r="L45045" t="s">
        <v>81574</v>
      </c>
      <c r="M45045" t="s">
        <v>92793</v>
      </c>
      <c r="N45045">
        <v>832000</v>
      </c>
      <c r="O45045">
        <v>34560</v>
      </c>
      <c r="P45045" t="s">
        <v>81535</v>
      </c>
    </row>
    <row r="45046" spans="1:16" x14ac:dyDescent="0.25">
      <c r="A45046" s="2">
        <v>715798</v>
      </c>
      <c r="B45046" t="s">
        <v>91</v>
      </c>
      <c r="C45046" t="s">
        <v>81231</v>
      </c>
      <c r="D45046" s="1">
        <v>40178</v>
      </c>
      <c r="E45046" s="1">
        <v>41638</v>
      </c>
      <c r="F45046" t="s">
        <v>47762</v>
      </c>
      <c r="G45046" t="s">
        <v>47763</v>
      </c>
      <c r="H45046" t="s">
        <v>21</v>
      </c>
      <c r="I45046" t="s">
        <v>47764</v>
      </c>
      <c r="J45046" t="s">
        <v>32</v>
      </c>
      <c r="K45046" t="s">
        <v>81234</v>
      </c>
      <c r="L45046" t="s">
        <v>81234</v>
      </c>
      <c r="M45046" t="s">
        <v>92794</v>
      </c>
      <c r="N45046">
        <v>100924.28</v>
      </c>
      <c r="O45046">
        <v>924.28</v>
      </c>
      <c r="P45046" t="s">
        <v>81603</v>
      </c>
    </row>
    <row r="45047" spans="1:16" x14ac:dyDescent="0.25">
      <c r="A45047" s="2">
        <v>727149</v>
      </c>
      <c r="B45047" t="s">
        <v>91</v>
      </c>
      <c r="C45047" t="s">
        <v>81231</v>
      </c>
      <c r="D45047" s="1">
        <v>40171</v>
      </c>
      <c r="E45047" s="1">
        <v>41121</v>
      </c>
      <c r="F45047" t="s">
        <v>15517</v>
      </c>
      <c r="G45047" t="s">
        <v>15518</v>
      </c>
      <c r="H45047" t="s">
        <v>21</v>
      </c>
      <c r="I45047" t="s">
        <v>15519</v>
      </c>
      <c r="J45047" t="s">
        <v>321</v>
      </c>
      <c r="K45047" t="s">
        <v>81976</v>
      </c>
      <c r="L45047" t="s">
        <v>81976</v>
      </c>
      <c r="M45047" t="s">
        <v>92795</v>
      </c>
      <c r="N45047">
        <v>927339.04</v>
      </c>
      <c r="O45047">
        <v>44800</v>
      </c>
      <c r="P45047" t="s">
        <v>81535</v>
      </c>
    </row>
    <row r="45048" spans="1:16" x14ac:dyDescent="0.25">
      <c r="A45048" s="2">
        <v>727277</v>
      </c>
      <c r="B45048" t="s">
        <v>91</v>
      </c>
      <c r="C45048" t="s">
        <v>81282</v>
      </c>
      <c r="D45048" s="1">
        <v>40178</v>
      </c>
      <c r="E45048" s="1">
        <v>42368</v>
      </c>
      <c r="F45048" t="s">
        <v>87581</v>
      </c>
      <c r="G45048" t="s">
        <v>87582</v>
      </c>
      <c r="H45048" t="s">
        <v>21</v>
      </c>
      <c r="I45048" t="s">
        <v>6220</v>
      </c>
      <c r="J45048" t="s">
        <v>110</v>
      </c>
      <c r="K45048" t="s">
        <v>81229</v>
      </c>
      <c r="L45048" t="s">
        <v>81229</v>
      </c>
      <c r="M45048" t="s">
        <v>92796</v>
      </c>
      <c r="N45048">
        <v>369692.64</v>
      </c>
      <c r="O45048">
        <v>16233.6</v>
      </c>
      <c r="P45048" t="s">
        <v>81535</v>
      </c>
    </row>
    <row r="45049" spans="1:16" x14ac:dyDescent="0.25">
      <c r="A45049" s="2">
        <v>728107</v>
      </c>
      <c r="B45049" t="s">
        <v>91</v>
      </c>
      <c r="C45049" t="s">
        <v>81282</v>
      </c>
      <c r="D45049" s="1">
        <v>40178</v>
      </c>
      <c r="E45049" s="1">
        <v>42003</v>
      </c>
      <c r="F45049" t="s">
        <v>81613</v>
      </c>
      <c r="G45049" t="s">
        <v>81614</v>
      </c>
      <c r="H45049" t="s">
        <v>21</v>
      </c>
      <c r="I45049" t="s">
        <v>179</v>
      </c>
      <c r="J45049" t="s">
        <v>32</v>
      </c>
      <c r="K45049" t="s">
        <v>81434</v>
      </c>
      <c r="L45049" t="s">
        <v>81434</v>
      </c>
      <c r="M45049" t="s">
        <v>92797</v>
      </c>
      <c r="N45049">
        <v>880000</v>
      </c>
      <c r="O45049">
        <v>136967.34</v>
      </c>
      <c r="P45049" t="s">
        <v>81535</v>
      </c>
    </row>
    <row r="45050" spans="1:16" x14ac:dyDescent="0.25">
      <c r="A45050" s="2">
        <v>709043</v>
      </c>
      <c r="B45050" t="s">
        <v>91</v>
      </c>
      <c r="C45050" t="s">
        <v>81231</v>
      </c>
      <c r="D45050" s="1">
        <v>40178</v>
      </c>
      <c r="E45050" s="1">
        <v>44260</v>
      </c>
      <c r="F45050" t="s">
        <v>70284</v>
      </c>
      <c r="G45050" t="s">
        <v>70285</v>
      </c>
      <c r="H45050" t="s">
        <v>21</v>
      </c>
      <c r="I45050" t="s">
        <v>2219</v>
      </c>
      <c r="J45050" t="s">
        <v>1944</v>
      </c>
      <c r="K45050" t="s">
        <v>81234</v>
      </c>
      <c r="L45050" t="s">
        <v>81234</v>
      </c>
      <c r="M45050" t="s">
        <v>92798</v>
      </c>
      <c r="N45050">
        <v>91262</v>
      </c>
      <c r="O45050">
        <v>776</v>
      </c>
      <c r="P45050" t="s">
        <v>81532</v>
      </c>
    </row>
    <row r="45051" spans="1:16" x14ac:dyDescent="0.25">
      <c r="A45051" s="2">
        <v>715430</v>
      </c>
      <c r="B45051" t="s">
        <v>91</v>
      </c>
      <c r="C45051" t="s">
        <v>81231</v>
      </c>
      <c r="D45051" s="1">
        <v>40178</v>
      </c>
      <c r="E45051" s="1">
        <v>41638</v>
      </c>
      <c r="F45051" t="s">
        <v>10493</v>
      </c>
      <c r="G45051" t="s">
        <v>10494</v>
      </c>
      <c r="H45051" t="s">
        <v>21</v>
      </c>
      <c r="I45051" t="s">
        <v>10495</v>
      </c>
      <c r="J45051" t="s">
        <v>1944</v>
      </c>
      <c r="K45051" t="s">
        <v>81234</v>
      </c>
      <c r="L45051" t="s">
        <v>81234</v>
      </c>
      <c r="M45051" t="s">
        <v>92799</v>
      </c>
      <c r="N45051">
        <v>150000</v>
      </c>
      <c r="O45051">
        <v>3000</v>
      </c>
      <c r="P45051" t="s">
        <v>81603</v>
      </c>
    </row>
    <row r="45052" spans="1:16" x14ac:dyDescent="0.25">
      <c r="A45052" s="2">
        <v>726883</v>
      </c>
      <c r="B45052" t="s">
        <v>91</v>
      </c>
      <c r="C45052" t="s">
        <v>81231</v>
      </c>
      <c r="D45052" s="1">
        <v>40177</v>
      </c>
      <c r="E45052" s="1">
        <v>40542</v>
      </c>
      <c r="F45052" t="s">
        <v>54566</v>
      </c>
      <c r="G45052" t="s">
        <v>54567</v>
      </c>
      <c r="H45052" t="s">
        <v>21</v>
      </c>
      <c r="I45052" t="s">
        <v>25054</v>
      </c>
      <c r="J45052" t="s">
        <v>110</v>
      </c>
      <c r="K45052" t="s">
        <v>81389</v>
      </c>
      <c r="L45052" t="s">
        <v>81389</v>
      </c>
      <c r="M45052" t="s">
        <v>92800</v>
      </c>
      <c r="N45052">
        <v>500000</v>
      </c>
      <c r="O45052">
        <v>0</v>
      </c>
      <c r="P45052" t="s">
        <v>82432</v>
      </c>
    </row>
    <row r="45053" spans="1:16" x14ac:dyDescent="0.25">
      <c r="A45053" s="2">
        <v>709674</v>
      </c>
      <c r="B45053" t="s">
        <v>91</v>
      </c>
      <c r="C45053" t="s">
        <v>81231</v>
      </c>
      <c r="D45053" s="1">
        <v>40178</v>
      </c>
      <c r="E45053" s="1">
        <v>41881</v>
      </c>
      <c r="F45053" t="s">
        <v>20765</v>
      </c>
      <c r="G45053" t="s">
        <v>20766</v>
      </c>
      <c r="H45053" t="s">
        <v>21</v>
      </c>
      <c r="I45053" t="s">
        <v>3499</v>
      </c>
      <c r="J45053" t="s">
        <v>139</v>
      </c>
      <c r="K45053" t="s">
        <v>81234</v>
      </c>
      <c r="L45053" t="s">
        <v>81234</v>
      </c>
      <c r="M45053" t="s">
        <v>92801</v>
      </c>
      <c r="N45053">
        <v>400000</v>
      </c>
      <c r="O45053">
        <v>0</v>
      </c>
      <c r="P45053" t="s">
        <v>81532</v>
      </c>
    </row>
    <row r="45054" spans="1:16" x14ac:dyDescent="0.25">
      <c r="A45054" s="2">
        <v>716366</v>
      </c>
      <c r="B45054" t="s">
        <v>91</v>
      </c>
      <c r="C45054" t="s">
        <v>81231</v>
      </c>
      <c r="D45054" s="1">
        <v>40178</v>
      </c>
      <c r="E45054" s="1">
        <v>40850</v>
      </c>
      <c r="F45054" t="s">
        <v>75416</v>
      </c>
      <c r="G45054" t="s">
        <v>75417</v>
      </c>
      <c r="H45054" t="s">
        <v>21</v>
      </c>
      <c r="I45054" t="s">
        <v>4529</v>
      </c>
      <c r="J45054" t="s">
        <v>64</v>
      </c>
      <c r="K45054" t="s">
        <v>81234</v>
      </c>
      <c r="L45054" t="s">
        <v>81234</v>
      </c>
      <c r="M45054" t="s">
        <v>92802</v>
      </c>
      <c r="N45054">
        <v>115000</v>
      </c>
      <c r="O45054">
        <v>15000</v>
      </c>
      <c r="P45054" t="s">
        <v>81532</v>
      </c>
    </row>
    <row r="45055" spans="1:16" x14ac:dyDescent="0.25">
      <c r="A45055" s="2">
        <v>716378</v>
      </c>
      <c r="B45055" t="s">
        <v>91</v>
      </c>
      <c r="C45055" t="s">
        <v>81231</v>
      </c>
      <c r="D45055" s="1">
        <v>40144</v>
      </c>
      <c r="E45055" s="1">
        <v>40508</v>
      </c>
      <c r="F45055" t="s">
        <v>75326</v>
      </c>
      <c r="G45055" t="s">
        <v>75327</v>
      </c>
      <c r="H45055" t="s">
        <v>21</v>
      </c>
      <c r="I45055" t="s">
        <v>243</v>
      </c>
      <c r="J45055" t="s">
        <v>23</v>
      </c>
      <c r="K45055" t="s">
        <v>81234</v>
      </c>
      <c r="L45055" t="s">
        <v>81234</v>
      </c>
      <c r="M45055" t="s">
        <v>91087</v>
      </c>
      <c r="N45055">
        <v>100000</v>
      </c>
      <c r="O45055">
        <v>0</v>
      </c>
      <c r="P45055" t="s">
        <v>81239</v>
      </c>
    </row>
    <row r="45056" spans="1:16" x14ac:dyDescent="0.25">
      <c r="A45056" s="2">
        <v>726990</v>
      </c>
      <c r="B45056" t="s">
        <v>91</v>
      </c>
      <c r="C45056" t="s">
        <v>81231</v>
      </c>
      <c r="D45056" s="1">
        <v>40178</v>
      </c>
      <c r="E45056" s="1">
        <v>41273</v>
      </c>
      <c r="F45056" t="s">
        <v>71034</v>
      </c>
      <c r="G45056" t="s">
        <v>71035</v>
      </c>
      <c r="H45056" t="s">
        <v>21</v>
      </c>
      <c r="I45056" t="s">
        <v>303</v>
      </c>
      <c r="J45056" t="s">
        <v>150</v>
      </c>
      <c r="K45056" t="s">
        <v>81234</v>
      </c>
      <c r="L45056" t="s">
        <v>81234</v>
      </c>
      <c r="M45056" t="s">
        <v>92803</v>
      </c>
      <c r="N45056">
        <v>100000</v>
      </c>
      <c r="O45056">
        <v>0</v>
      </c>
      <c r="P45056" t="s">
        <v>81603</v>
      </c>
    </row>
    <row r="45057" spans="1:16" x14ac:dyDescent="0.25">
      <c r="A45057" s="2">
        <v>716064</v>
      </c>
      <c r="B45057" t="s">
        <v>91</v>
      </c>
      <c r="C45057" t="s">
        <v>81231</v>
      </c>
      <c r="D45057" s="1">
        <v>40163</v>
      </c>
      <c r="E45057" s="1">
        <v>40718</v>
      </c>
      <c r="F45057" t="s">
        <v>67613</v>
      </c>
      <c r="G45057" t="s">
        <v>67614</v>
      </c>
      <c r="H45057" t="s">
        <v>21</v>
      </c>
      <c r="I45057" t="s">
        <v>179</v>
      </c>
      <c r="J45057" t="s">
        <v>32</v>
      </c>
      <c r="K45057" t="s">
        <v>81243</v>
      </c>
      <c r="L45057" t="s">
        <v>81243</v>
      </c>
      <c r="M45057" t="s">
        <v>92804</v>
      </c>
      <c r="N45057">
        <v>385000</v>
      </c>
      <c r="O45057">
        <v>35000</v>
      </c>
      <c r="P45057" t="s">
        <v>81532</v>
      </c>
    </row>
    <row r="45058" spans="1:16" x14ac:dyDescent="0.25">
      <c r="A45058" s="2">
        <v>718465</v>
      </c>
      <c r="B45058" t="s">
        <v>91</v>
      </c>
      <c r="C45058" t="s">
        <v>81231</v>
      </c>
      <c r="D45058" s="1">
        <v>40178</v>
      </c>
      <c r="E45058" s="1">
        <v>40542</v>
      </c>
      <c r="F45058" t="s">
        <v>92805</v>
      </c>
      <c r="G45058" t="s">
        <v>92806</v>
      </c>
      <c r="H45058" t="s">
        <v>21</v>
      </c>
      <c r="I45058" t="s">
        <v>9133</v>
      </c>
      <c r="J45058" t="s">
        <v>139</v>
      </c>
      <c r="K45058" t="s">
        <v>81438</v>
      </c>
      <c r="L45058" t="s">
        <v>81438</v>
      </c>
      <c r="M45058" t="s">
        <v>92807</v>
      </c>
      <c r="N45058">
        <v>61500</v>
      </c>
      <c r="O45058">
        <v>2000</v>
      </c>
      <c r="P45058" t="s">
        <v>81221</v>
      </c>
    </row>
    <row r="45059" spans="1:16" x14ac:dyDescent="0.25">
      <c r="A45059" s="2">
        <v>718467</v>
      </c>
      <c r="B45059" t="s">
        <v>91</v>
      </c>
      <c r="C45059" t="s">
        <v>81231</v>
      </c>
      <c r="D45059" s="1">
        <v>40168</v>
      </c>
      <c r="E45059" s="1">
        <v>40810</v>
      </c>
      <c r="F45059" t="s">
        <v>92502</v>
      </c>
      <c r="G45059" t="s">
        <v>92503</v>
      </c>
      <c r="H45059" t="s">
        <v>21</v>
      </c>
      <c r="I45059" t="s">
        <v>179</v>
      </c>
      <c r="J45059" t="s">
        <v>32</v>
      </c>
      <c r="K45059" t="s">
        <v>81209</v>
      </c>
      <c r="L45059" t="s">
        <v>81209</v>
      </c>
      <c r="M45059" t="s">
        <v>92808</v>
      </c>
      <c r="N45059">
        <v>4445000</v>
      </c>
      <c r="O45059">
        <v>445000</v>
      </c>
      <c r="P45059" t="s">
        <v>81217</v>
      </c>
    </row>
    <row r="45060" spans="1:16" x14ac:dyDescent="0.25">
      <c r="A45060" s="2">
        <v>731806</v>
      </c>
      <c r="B45060" t="s">
        <v>91</v>
      </c>
      <c r="C45060" t="s">
        <v>81231</v>
      </c>
      <c r="D45060" s="1">
        <v>40178</v>
      </c>
      <c r="E45060" s="1">
        <v>41278</v>
      </c>
      <c r="F45060" t="s">
        <v>19891</v>
      </c>
      <c r="G45060" t="s">
        <v>19892</v>
      </c>
      <c r="H45060" t="s">
        <v>21</v>
      </c>
      <c r="I45060" t="s">
        <v>4150</v>
      </c>
      <c r="J45060" t="s">
        <v>139</v>
      </c>
      <c r="K45060" t="s">
        <v>81234</v>
      </c>
      <c r="L45060" t="s">
        <v>81234</v>
      </c>
      <c r="M45060" t="s">
        <v>92809</v>
      </c>
      <c r="N45060">
        <v>217499.88</v>
      </c>
      <c r="O45060">
        <v>18000</v>
      </c>
      <c r="P45060" t="s">
        <v>73</v>
      </c>
    </row>
    <row r="45061" spans="1:16" x14ac:dyDescent="0.25">
      <c r="A45061" s="2">
        <v>722991</v>
      </c>
      <c r="B45061" t="s">
        <v>91</v>
      </c>
      <c r="C45061" t="s">
        <v>81231</v>
      </c>
      <c r="D45061" s="1">
        <v>40176</v>
      </c>
      <c r="E45061" s="1">
        <v>41091</v>
      </c>
      <c r="F45061" t="s">
        <v>45446</v>
      </c>
      <c r="G45061" t="s">
        <v>45447</v>
      </c>
      <c r="H45061" t="s">
        <v>21</v>
      </c>
      <c r="I45061" t="s">
        <v>337</v>
      </c>
      <c r="J45061" t="s">
        <v>110</v>
      </c>
      <c r="K45061" t="s">
        <v>81976</v>
      </c>
      <c r="L45061" t="s">
        <v>81976</v>
      </c>
      <c r="M45061" t="s">
        <v>92810</v>
      </c>
      <c r="N45061">
        <v>619902.88</v>
      </c>
      <c r="O45061">
        <v>62000</v>
      </c>
      <c r="P45061" t="s">
        <v>81547</v>
      </c>
    </row>
    <row r="45062" spans="1:16" x14ac:dyDescent="0.25">
      <c r="A45062" s="2">
        <v>717543</v>
      </c>
      <c r="B45062" t="s">
        <v>91</v>
      </c>
      <c r="C45062" t="s">
        <v>81231</v>
      </c>
      <c r="D45062" s="1">
        <v>40175</v>
      </c>
      <c r="E45062" s="1">
        <v>40720</v>
      </c>
      <c r="F45062" t="s">
        <v>89644</v>
      </c>
      <c r="G45062" t="s">
        <v>89645</v>
      </c>
      <c r="H45062" t="s">
        <v>21</v>
      </c>
      <c r="I45062" t="s">
        <v>351</v>
      </c>
      <c r="J45062" t="s">
        <v>352</v>
      </c>
      <c r="K45062" t="s">
        <v>82065</v>
      </c>
      <c r="L45062" t="s">
        <v>81243</v>
      </c>
      <c r="M45062" t="s">
        <v>92811</v>
      </c>
      <c r="N45062">
        <v>844118.9</v>
      </c>
      <c r="O45062">
        <v>40650</v>
      </c>
      <c r="P45062" t="s">
        <v>81547</v>
      </c>
    </row>
    <row r="45063" spans="1:16" x14ac:dyDescent="0.25">
      <c r="A45063" s="2">
        <v>723360</v>
      </c>
      <c r="B45063" t="s">
        <v>91</v>
      </c>
      <c r="C45063" t="s">
        <v>81231</v>
      </c>
      <c r="D45063" s="1">
        <v>40178</v>
      </c>
      <c r="E45063" s="1">
        <v>40543</v>
      </c>
      <c r="F45063" t="s">
        <v>18317</v>
      </c>
      <c r="G45063" t="s">
        <v>18318</v>
      </c>
      <c r="H45063" t="s">
        <v>21</v>
      </c>
      <c r="I45063" t="s">
        <v>15510</v>
      </c>
      <c r="J45063" t="s">
        <v>32</v>
      </c>
      <c r="K45063" t="s">
        <v>81566</v>
      </c>
      <c r="L45063" t="s">
        <v>81566</v>
      </c>
      <c r="M45063" t="s">
        <v>92812</v>
      </c>
      <c r="N45063">
        <v>1579210</v>
      </c>
      <c r="O45063">
        <v>80539.710000000006</v>
      </c>
      <c r="P45063" t="s">
        <v>81535</v>
      </c>
    </row>
    <row r="45064" spans="1:16" x14ac:dyDescent="0.25">
      <c r="A45064" s="2">
        <v>723361</v>
      </c>
      <c r="B45064" t="s">
        <v>91</v>
      </c>
      <c r="C45064" t="s">
        <v>81231</v>
      </c>
      <c r="D45064" s="1">
        <v>40190</v>
      </c>
      <c r="E45064" s="1">
        <v>40554</v>
      </c>
      <c r="F45064" t="s">
        <v>92813</v>
      </c>
      <c r="G45064" t="s">
        <v>92814</v>
      </c>
      <c r="H45064" t="s">
        <v>21</v>
      </c>
      <c r="I45064" t="s">
        <v>193</v>
      </c>
      <c r="J45064" t="s">
        <v>157</v>
      </c>
      <c r="K45064" t="s">
        <v>81434</v>
      </c>
      <c r="L45064" t="s">
        <v>81434</v>
      </c>
      <c r="M45064" t="s">
        <v>92815</v>
      </c>
      <c r="N45064">
        <v>162978.26</v>
      </c>
      <c r="O45064">
        <v>13038.26</v>
      </c>
      <c r="P45064" t="s">
        <v>81603</v>
      </c>
    </row>
    <row r="45065" spans="1:16" x14ac:dyDescent="0.25">
      <c r="A45065" s="2">
        <v>723881</v>
      </c>
      <c r="B45065" t="s">
        <v>91</v>
      </c>
      <c r="C45065" t="s">
        <v>81231</v>
      </c>
      <c r="D45065" s="1">
        <v>40178</v>
      </c>
      <c r="E45065" s="1">
        <v>40816</v>
      </c>
      <c r="F45065" t="s">
        <v>39303</v>
      </c>
      <c r="G45065" t="s">
        <v>39304</v>
      </c>
      <c r="H45065" t="s">
        <v>21</v>
      </c>
      <c r="I45065" t="s">
        <v>2039</v>
      </c>
      <c r="J45065" t="s">
        <v>873</v>
      </c>
      <c r="K45065" t="s">
        <v>81566</v>
      </c>
      <c r="L45065" t="s">
        <v>81566</v>
      </c>
      <c r="M45065" t="s">
        <v>92816</v>
      </c>
      <c r="N45065">
        <v>1283750</v>
      </c>
      <c r="O45065">
        <v>64187.5</v>
      </c>
      <c r="P45065" t="s">
        <v>81330</v>
      </c>
    </row>
    <row r="45066" spans="1:16" x14ac:dyDescent="0.25">
      <c r="A45066" s="2">
        <v>723888</v>
      </c>
      <c r="B45066" t="s">
        <v>91</v>
      </c>
      <c r="C45066" t="s">
        <v>81231</v>
      </c>
      <c r="D45066" s="1">
        <v>40170</v>
      </c>
      <c r="E45066" s="1">
        <v>40532</v>
      </c>
      <c r="F45066" t="s">
        <v>92817</v>
      </c>
      <c r="G45066" t="s">
        <v>92818</v>
      </c>
      <c r="H45066" t="s">
        <v>21</v>
      </c>
      <c r="I45066" t="s">
        <v>1098</v>
      </c>
      <c r="J45066" t="s">
        <v>239</v>
      </c>
      <c r="K45066" t="s">
        <v>81347</v>
      </c>
      <c r="L45066" t="s">
        <v>81347</v>
      </c>
      <c r="M45066" t="s">
        <v>92819</v>
      </c>
      <c r="N45066">
        <v>1123419.74</v>
      </c>
      <c r="O45066">
        <v>131915.95000000001</v>
      </c>
      <c r="P45066" t="s">
        <v>81603</v>
      </c>
    </row>
    <row r="45067" spans="1:16" x14ac:dyDescent="0.25">
      <c r="A45067" s="2">
        <v>724055</v>
      </c>
      <c r="B45067" t="s">
        <v>91</v>
      </c>
      <c r="C45067" t="s">
        <v>81282</v>
      </c>
      <c r="D45067" s="1">
        <v>40178</v>
      </c>
      <c r="E45067" s="1">
        <v>41973</v>
      </c>
      <c r="F45067" t="s">
        <v>39246</v>
      </c>
      <c r="G45067" t="s">
        <v>39247</v>
      </c>
      <c r="H45067" t="s">
        <v>21</v>
      </c>
      <c r="I45067" t="s">
        <v>179</v>
      </c>
      <c r="J45067" t="s">
        <v>32</v>
      </c>
      <c r="K45067" t="s">
        <v>81347</v>
      </c>
      <c r="L45067" t="s">
        <v>81347</v>
      </c>
      <c r="M45067" t="s">
        <v>92820</v>
      </c>
      <c r="N45067">
        <v>447153.65</v>
      </c>
      <c r="O45067">
        <v>53760</v>
      </c>
      <c r="P45067" t="s">
        <v>81532</v>
      </c>
    </row>
    <row r="45068" spans="1:16" x14ac:dyDescent="0.25">
      <c r="A45068" s="2">
        <v>724592</v>
      </c>
      <c r="B45068" t="s">
        <v>91</v>
      </c>
      <c r="C45068" t="s">
        <v>81231</v>
      </c>
      <c r="D45068" s="1">
        <v>40178</v>
      </c>
      <c r="E45068" s="1">
        <v>40288</v>
      </c>
      <c r="F45068" t="s">
        <v>92821</v>
      </c>
      <c r="G45068" t="s">
        <v>92822</v>
      </c>
      <c r="H45068" t="s">
        <v>21</v>
      </c>
      <c r="I45068" t="s">
        <v>351</v>
      </c>
      <c r="J45068" t="s">
        <v>352</v>
      </c>
      <c r="K45068" t="s">
        <v>81389</v>
      </c>
      <c r="L45068" t="s">
        <v>81389</v>
      </c>
      <c r="M45068" t="s">
        <v>92823</v>
      </c>
      <c r="N45068">
        <v>37500</v>
      </c>
      <c r="O45068">
        <v>7500</v>
      </c>
      <c r="P45068" t="s">
        <v>81760</v>
      </c>
    </row>
    <row r="45069" spans="1:16" x14ac:dyDescent="0.25">
      <c r="A45069" s="2">
        <v>725446</v>
      </c>
      <c r="B45069" t="s">
        <v>91</v>
      </c>
      <c r="C45069" t="s">
        <v>81231</v>
      </c>
      <c r="D45069" s="1">
        <v>40176</v>
      </c>
      <c r="E45069" s="1">
        <v>41121</v>
      </c>
      <c r="F45069" t="s">
        <v>35352</v>
      </c>
      <c r="G45069" t="s">
        <v>35353</v>
      </c>
      <c r="H45069" t="s">
        <v>21</v>
      </c>
      <c r="I45069" t="s">
        <v>14890</v>
      </c>
      <c r="J45069" t="s">
        <v>157</v>
      </c>
      <c r="K45069" t="s">
        <v>81976</v>
      </c>
      <c r="L45069" t="s">
        <v>81976</v>
      </c>
      <c r="M45069" t="s">
        <v>92824</v>
      </c>
      <c r="N45069">
        <v>2584748.85</v>
      </c>
      <c r="O45069">
        <v>372528.04</v>
      </c>
      <c r="P45069" t="s">
        <v>81535</v>
      </c>
    </row>
    <row r="45070" spans="1:16" x14ac:dyDescent="0.25">
      <c r="A45070" s="2">
        <v>726187</v>
      </c>
      <c r="B45070" t="s">
        <v>91</v>
      </c>
      <c r="C45070" t="s">
        <v>81282</v>
      </c>
      <c r="D45070" s="1">
        <v>40178</v>
      </c>
      <c r="E45070" s="1">
        <v>42185</v>
      </c>
      <c r="F45070" t="s">
        <v>56263</v>
      </c>
      <c r="G45070" t="s">
        <v>56264</v>
      </c>
      <c r="H45070" t="s">
        <v>21</v>
      </c>
      <c r="I45070" t="s">
        <v>243</v>
      </c>
      <c r="J45070" t="s">
        <v>23</v>
      </c>
      <c r="K45070" t="s">
        <v>81347</v>
      </c>
      <c r="L45070" t="s">
        <v>81347</v>
      </c>
      <c r="M45070" t="s">
        <v>92825</v>
      </c>
      <c r="N45070">
        <v>227600</v>
      </c>
      <c r="O45070">
        <v>22280</v>
      </c>
      <c r="P45070" t="s">
        <v>81532</v>
      </c>
    </row>
    <row r="45071" spans="1:16" x14ac:dyDescent="0.25">
      <c r="A45071" s="2">
        <v>716495</v>
      </c>
      <c r="B45071" t="s">
        <v>91</v>
      </c>
      <c r="C45071" t="s">
        <v>81231</v>
      </c>
      <c r="D45071" s="1">
        <v>40178</v>
      </c>
      <c r="E45071" s="1">
        <v>41326</v>
      </c>
      <c r="F45071" t="s">
        <v>92826</v>
      </c>
      <c r="G45071" t="s">
        <v>40586</v>
      </c>
      <c r="H45071" t="s">
        <v>21</v>
      </c>
      <c r="I45071" t="s">
        <v>4134</v>
      </c>
      <c r="J45071" t="s">
        <v>64</v>
      </c>
      <c r="K45071" t="s">
        <v>81234</v>
      </c>
      <c r="L45071" t="s">
        <v>81234</v>
      </c>
      <c r="M45071" t="s">
        <v>92827</v>
      </c>
      <c r="N45071">
        <v>100000</v>
      </c>
      <c r="O45071">
        <v>2000</v>
      </c>
      <c r="P45071" t="s">
        <v>81532</v>
      </c>
    </row>
    <row r="45072" spans="1:16" x14ac:dyDescent="0.25">
      <c r="A45072" s="2">
        <v>728042</v>
      </c>
      <c r="B45072" t="s">
        <v>91</v>
      </c>
      <c r="C45072" t="s">
        <v>81231</v>
      </c>
      <c r="D45072" s="1">
        <v>40178</v>
      </c>
      <c r="E45072" s="1">
        <v>40774</v>
      </c>
      <c r="F45072" t="s">
        <v>70577</v>
      </c>
      <c r="G45072" t="s">
        <v>70578</v>
      </c>
      <c r="H45072" t="s">
        <v>21</v>
      </c>
      <c r="I45072" t="s">
        <v>3976</v>
      </c>
      <c r="J45072" t="s">
        <v>32</v>
      </c>
      <c r="K45072" t="s">
        <v>81234</v>
      </c>
      <c r="L45072" t="s">
        <v>81234</v>
      </c>
      <c r="M45072" t="s">
        <v>92828</v>
      </c>
      <c r="N45072">
        <v>342000</v>
      </c>
      <c r="O45072">
        <v>0</v>
      </c>
      <c r="P45072" t="s">
        <v>81532</v>
      </c>
    </row>
    <row r="45073" spans="1:16" x14ac:dyDescent="0.25">
      <c r="A45073" s="2">
        <v>728080</v>
      </c>
      <c r="B45073" t="s">
        <v>91</v>
      </c>
      <c r="C45073" t="s">
        <v>81282</v>
      </c>
      <c r="D45073" s="1">
        <v>40178</v>
      </c>
      <c r="E45073" s="1">
        <v>41759</v>
      </c>
      <c r="F45073" t="s">
        <v>81613</v>
      </c>
      <c r="G45073" t="s">
        <v>81614</v>
      </c>
      <c r="H45073" t="s">
        <v>21</v>
      </c>
      <c r="I45073" t="s">
        <v>179</v>
      </c>
      <c r="J45073" t="s">
        <v>32</v>
      </c>
      <c r="K45073" t="s">
        <v>81434</v>
      </c>
      <c r="L45073" t="s">
        <v>81434</v>
      </c>
      <c r="M45073" t="s">
        <v>92829</v>
      </c>
      <c r="N45073">
        <v>2339216.2599999998</v>
      </c>
      <c r="O45073">
        <v>581383.26</v>
      </c>
      <c r="P45073" t="s">
        <v>81535</v>
      </c>
    </row>
    <row r="45074" spans="1:16" x14ac:dyDescent="0.25">
      <c r="A45074" s="2">
        <v>728180</v>
      </c>
      <c r="B45074" t="s">
        <v>91</v>
      </c>
      <c r="C45074" t="s">
        <v>81282</v>
      </c>
      <c r="D45074" s="1">
        <v>39766</v>
      </c>
      <c r="E45074" s="1">
        <v>40496</v>
      </c>
      <c r="F45074" t="s">
        <v>92830</v>
      </c>
      <c r="G45074" t="s">
        <v>92831</v>
      </c>
      <c r="H45074" t="s">
        <v>21</v>
      </c>
      <c r="I45074" t="s">
        <v>8191</v>
      </c>
      <c r="J45074" t="s">
        <v>793</v>
      </c>
      <c r="K45074" t="s">
        <v>81434</v>
      </c>
      <c r="L45074" t="s">
        <v>81434</v>
      </c>
      <c r="M45074" t="s">
        <v>92832</v>
      </c>
      <c r="N45074">
        <v>4494040.4000000004</v>
      </c>
      <c r="O45074">
        <v>44940.4</v>
      </c>
      <c r="P45074" t="s">
        <v>81760</v>
      </c>
    </row>
    <row r="45075" spans="1:16" x14ac:dyDescent="0.25">
      <c r="A45075" s="2">
        <v>728489</v>
      </c>
      <c r="B45075" t="s">
        <v>91</v>
      </c>
      <c r="C45075" t="s">
        <v>81231</v>
      </c>
      <c r="D45075" s="1">
        <v>40178</v>
      </c>
      <c r="E45075" s="1">
        <v>40908</v>
      </c>
      <c r="F45075" t="s">
        <v>69779</v>
      </c>
      <c r="G45075" t="s">
        <v>69780</v>
      </c>
      <c r="H45075" t="s">
        <v>21</v>
      </c>
      <c r="I45075" t="s">
        <v>657</v>
      </c>
      <c r="J45075" t="s">
        <v>139</v>
      </c>
      <c r="K45075" t="s">
        <v>81234</v>
      </c>
      <c r="L45075" t="s">
        <v>81234</v>
      </c>
      <c r="M45075" t="s">
        <v>92833</v>
      </c>
      <c r="N45075">
        <v>544680</v>
      </c>
      <c r="O45075">
        <v>10680</v>
      </c>
      <c r="P45075" t="s">
        <v>81603</v>
      </c>
    </row>
    <row r="45076" spans="1:16" x14ac:dyDescent="0.25">
      <c r="A45076" s="2">
        <v>709056</v>
      </c>
      <c r="B45076" t="s">
        <v>91</v>
      </c>
      <c r="C45076" t="s">
        <v>81231</v>
      </c>
      <c r="D45076" s="1">
        <v>40178</v>
      </c>
      <c r="E45076" s="1">
        <v>40982</v>
      </c>
      <c r="F45076" t="s">
        <v>26621</v>
      </c>
      <c r="G45076" t="s">
        <v>26622</v>
      </c>
      <c r="H45076" t="s">
        <v>21</v>
      </c>
      <c r="I45076" t="s">
        <v>2219</v>
      </c>
      <c r="J45076" t="s">
        <v>1944</v>
      </c>
      <c r="K45076" t="s">
        <v>81234</v>
      </c>
      <c r="L45076" t="s">
        <v>81234</v>
      </c>
      <c r="M45076" t="s">
        <v>92834</v>
      </c>
      <c r="N45076">
        <v>150000</v>
      </c>
      <c r="O45076">
        <v>0</v>
      </c>
      <c r="P45076" t="s">
        <v>81532</v>
      </c>
    </row>
    <row r="45077" spans="1:16" x14ac:dyDescent="0.25">
      <c r="A45077" s="2">
        <v>711041</v>
      </c>
      <c r="B45077" t="s">
        <v>91</v>
      </c>
      <c r="C45077" t="s">
        <v>81231</v>
      </c>
      <c r="D45077" s="1">
        <v>40178</v>
      </c>
      <c r="E45077" s="1">
        <v>41249</v>
      </c>
      <c r="F45077" t="s">
        <v>63672</v>
      </c>
      <c r="G45077" t="s">
        <v>63673</v>
      </c>
      <c r="H45077" t="s">
        <v>21</v>
      </c>
      <c r="I45077" t="s">
        <v>179</v>
      </c>
      <c r="J45077" t="s">
        <v>32</v>
      </c>
      <c r="K45077" t="s">
        <v>81234</v>
      </c>
      <c r="L45077" t="s">
        <v>81234</v>
      </c>
      <c r="M45077" t="s">
        <v>84102</v>
      </c>
      <c r="N45077">
        <v>175000</v>
      </c>
      <c r="O45077">
        <v>14000</v>
      </c>
      <c r="P45077" t="s">
        <v>81532</v>
      </c>
    </row>
    <row r="45078" spans="1:16" x14ac:dyDescent="0.25">
      <c r="A45078" s="2">
        <v>712442</v>
      </c>
      <c r="B45078" t="s">
        <v>91</v>
      </c>
      <c r="C45078" t="s">
        <v>81231</v>
      </c>
      <c r="D45078" s="1">
        <v>40178</v>
      </c>
      <c r="E45078" s="1">
        <v>41017</v>
      </c>
      <c r="F45078" t="s">
        <v>13823</v>
      </c>
      <c r="G45078" t="s">
        <v>13824</v>
      </c>
      <c r="H45078" t="s">
        <v>21</v>
      </c>
      <c r="I45078" t="s">
        <v>13825</v>
      </c>
      <c r="J45078" t="s">
        <v>165</v>
      </c>
      <c r="K45078" t="s">
        <v>81234</v>
      </c>
      <c r="L45078" t="s">
        <v>81234</v>
      </c>
      <c r="M45078" t="s">
        <v>92835</v>
      </c>
      <c r="N45078">
        <v>100000</v>
      </c>
      <c r="O45078">
        <v>2000</v>
      </c>
      <c r="P45078" t="s">
        <v>81532</v>
      </c>
    </row>
    <row r="45079" spans="1:16" x14ac:dyDescent="0.25">
      <c r="A45079" s="2">
        <v>711046</v>
      </c>
      <c r="B45079" t="s">
        <v>91</v>
      </c>
      <c r="C45079" t="s">
        <v>81231</v>
      </c>
      <c r="D45079" s="1">
        <v>40178</v>
      </c>
      <c r="E45079" s="1">
        <v>41273</v>
      </c>
      <c r="F45079" t="s">
        <v>92151</v>
      </c>
      <c r="G45079" t="s">
        <v>92152</v>
      </c>
      <c r="H45079" t="s">
        <v>21</v>
      </c>
      <c r="I45079" t="s">
        <v>92153</v>
      </c>
      <c r="J45079" t="s">
        <v>32</v>
      </c>
      <c r="K45079" t="s">
        <v>81234</v>
      </c>
      <c r="L45079" t="s">
        <v>81234</v>
      </c>
      <c r="M45079" t="s">
        <v>92836</v>
      </c>
      <c r="N45079">
        <v>100000</v>
      </c>
      <c r="O45079">
        <v>2000</v>
      </c>
      <c r="P45079" t="s">
        <v>81532</v>
      </c>
    </row>
    <row r="45080" spans="1:16" x14ac:dyDescent="0.25">
      <c r="A45080" s="2">
        <v>716542</v>
      </c>
      <c r="B45080" t="s">
        <v>91</v>
      </c>
      <c r="C45080" t="s">
        <v>81231</v>
      </c>
      <c r="D45080" s="1">
        <v>40096</v>
      </c>
      <c r="E45080" s="1">
        <v>40157</v>
      </c>
      <c r="F45080" t="s">
        <v>2372</v>
      </c>
      <c r="G45080" t="s">
        <v>2373</v>
      </c>
      <c r="H45080" t="s">
        <v>21</v>
      </c>
      <c r="I45080" t="s">
        <v>2374</v>
      </c>
      <c r="J45080" t="s">
        <v>165</v>
      </c>
      <c r="K45080" t="s">
        <v>81234</v>
      </c>
      <c r="L45080" t="s">
        <v>81234</v>
      </c>
      <c r="M45080" t="s">
        <v>92837</v>
      </c>
      <c r="N45080">
        <v>150000</v>
      </c>
      <c r="O45080">
        <v>0</v>
      </c>
      <c r="P45080" t="s">
        <v>81239</v>
      </c>
    </row>
    <row r="45081" spans="1:16" x14ac:dyDescent="0.25">
      <c r="A45081" s="2">
        <v>716219</v>
      </c>
      <c r="B45081" t="s">
        <v>91</v>
      </c>
      <c r="C45081" t="s">
        <v>81231</v>
      </c>
      <c r="D45081" s="1">
        <v>40178</v>
      </c>
      <c r="E45081" s="1">
        <v>41521</v>
      </c>
      <c r="F45081" t="s">
        <v>54920</v>
      </c>
      <c r="G45081" t="s">
        <v>25747</v>
      </c>
      <c r="H45081" t="s">
        <v>21</v>
      </c>
      <c r="I45081" t="s">
        <v>13172</v>
      </c>
      <c r="J45081" t="s">
        <v>23</v>
      </c>
      <c r="K45081" t="s">
        <v>81234</v>
      </c>
      <c r="L45081" t="s">
        <v>81234</v>
      </c>
      <c r="M45081" t="s">
        <v>92838</v>
      </c>
      <c r="N45081">
        <v>207050</v>
      </c>
      <c r="O45081">
        <v>0</v>
      </c>
      <c r="P45081" t="s">
        <v>81532</v>
      </c>
    </row>
    <row r="45082" spans="1:16" x14ac:dyDescent="0.25">
      <c r="A45082" s="2">
        <v>727015</v>
      </c>
      <c r="B45082" t="s">
        <v>91</v>
      </c>
      <c r="C45082" t="s">
        <v>81231</v>
      </c>
      <c r="D45082" s="1">
        <v>40170</v>
      </c>
      <c r="E45082" s="1">
        <v>40310</v>
      </c>
      <c r="F45082" t="s">
        <v>32225</v>
      </c>
      <c r="G45082" t="s">
        <v>32226</v>
      </c>
      <c r="H45082" t="s">
        <v>21</v>
      </c>
      <c r="I45082" t="s">
        <v>77</v>
      </c>
      <c r="J45082" t="s">
        <v>43</v>
      </c>
      <c r="K45082" t="s">
        <v>81209</v>
      </c>
      <c r="L45082" t="s">
        <v>81209</v>
      </c>
      <c r="M45082" t="s">
        <v>92839</v>
      </c>
      <c r="N45082">
        <v>915000</v>
      </c>
      <c r="O45082">
        <v>95000</v>
      </c>
      <c r="P45082" t="s">
        <v>73</v>
      </c>
    </row>
    <row r="45083" spans="1:16" x14ac:dyDescent="0.25">
      <c r="A45083" s="2">
        <v>716208</v>
      </c>
      <c r="B45083" t="s">
        <v>91</v>
      </c>
      <c r="C45083" t="s">
        <v>81231</v>
      </c>
      <c r="D45083" s="1">
        <v>40178</v>
      </c>
      <c r="E45083" s="1">
        <v>41804</v>
      </c>
      <c r="F45083" t="s">
        <v>80003</v>
      </c>
      <c r="G45083" t="s">
        <v>80004</v>
      </c>
      <c r="H45083" t="s">
        <v>21</v>
      </c>
      <c r="I45083" t="s">
        <v>23778</v>
      </c>
      <c r="J45083" t="s">
        <v>32</v>
      </c>
      <c r="K45083" t="s">
        <v>81234</v>
      </c>
      <c r="L45083" t="s">
        <v>81234</v>
      </c>
      <c r="M45083" t="s">
        <v>92840</v>
      </c>
      <c r="N45083">
        <v>90500</v>
      </c>
      <c r="O45083">
        <v>0</v>
      </c>
      <c r="P45083" t="s">
        <v>81532</v>
      </c>
    </row>
    <row r="45084" spans="1:16" x14ac:dyDescent="0.25">
      <c r="A45084" s="2">
        <v>716419</v>
      </c>
      <c r="B45084" t="s">
        <v>91</v>
      </c>
      <c r="C45084" t="s">
        <v>81231</v>
      </c>
      <c r="D45084" s="1">
        <v>40178</v>
      </c>
      <c r="E45084" s="1">
        <v>41711</v>
      </c>
      <c r="F45084" t="s">
        <v>4128</v>
      </c>
      <c r="G45084" t="s">
        <v>4129</v>
      </c>
      <c r="H45084" t="s">
        <v>21</v>
      </c>
      <c r="I45084" t="s">
        <v>4130</v>
      </c>
      <c r="J45084" t="s">
        <v>64</v>
      </c>
      <c r="K45084" t="s">
        <v>81234</v>
      </c>
      <c r="L45084" t="s">
        <v>81234</v>
      </c>
      <c r="M45084" t="s">
        <v>82981</v>
      </c>
      <c r="N45084">
        <v>78039.490000000005</v>
      </c>
      <c r="O45084">
        <v>4764.49</v>
      </c>
      <c r="P45084" t="s">
        <v>81532</v>
      </c>
    </row>
    <row r="45085" spans="1:16" x14ac:dyDescent="0.25">
      <c r="A45085" s="2">
        <v>723460</v>
      </c>
      <c r="B45085" t="s">
        <v>91</v>
      </c>
      <c r="C45085" t="s">
        <v>81231</v>
      </c>
      <c r="D45085" s="1">
        <v>40178</v>
      </c>
      <c r="E45085" s="1">
        <v>41249</v>
      </c>
      <c r="F45085" t="s">
        <v>63672</v>
      </c>
      <c r="G45085" t="s">
        <v>63673</v>
      </c>
      <c r="H45085" t="s">
        <v>21</v>
      </c>
      <c r="I45085" t="s">
        <v>179</v>
      </c>
      <c r="J45085" t="s">
        <v>32</v>
      </c>
      <c r="K45085" t="s">
        <v>81234</v>
      </c>
      <c r="L45085" t="s">
        <v>81234</v>
      </c>
      <c r="M45085" t="s">
        <v>84102</v>
      </c>
      <c r="N45085">
        <v>100000</v>
      </c>
      <c r="O45085">
        <v>8000</v>
      </c>
      <c r="P45085" t="s">
        <v>81532</v>
      </c>
    </row>
    <row r="45086" spans="1:16" x14ac:dyDescent="0.25">
      <c r="A45086" s="2">
        <v>728882</v>
      </c>
      <c r="B45086" t="s">
        <v>91</v>
      </c>
      <c r="C45086" t="s">
        <v>81231</v>
      </c>
      <c r="D45086" s="1">
        <v>40177</v>
      </c>
      <c r="E45086" s="1">
        <v>40804</v>
      </c>
      <c r="F45086" t="s">
        <v>40846</v>
      </c>
      <c r="G45086" t="s">
        <v>40847</v>
      </c>
      <c r="H45086" t="s">
        <v>21</v>
      </c>
      <c r="I45086" t="s">
        <v>193</v>
      </c>
      <c r="J45086" t="s">
        <v>157</v>
      </c>
      <c r="K45086" t="s">
        <v>81243</v>
      </c>
      <c r="L45086" t="s">
        <v>81243</v>
      </c>
      <c r="M45086" t="s">
        <v>92841</v>
      </c>
      <c r="N45086">
        <v>59999.16</v>
      </c>
      <c r="O45086">
        <v>10000</v>
      </c>
      <c r="P45086" t="s">
        <v>81532</v>
      </c>
    </row>
    <row r="45087" spans="1:16" x14ac:dyDescent="0.25">
      <c r="A45087" s="2">
        <v>709451</v>
      </c>
      <c r="B45087" t="s">
        <v>91</v>
      </c>
      <c r="C45087" t="s">
        <v>81231</v>
      </c>
      <c r="D45087" s="1">
        <v>40178</v>
      </c>
      <c r="E45087" s="1">
        <v>41822</v>
      </c>
      <c r="F45087" t="s">
        <v>45895</v>
      </c>
      <c r="G45087" t="s">
        <v>7816</v>
      </c>
      <c r="H45087" t="s">
        <v>21</v>
      </c>
      <c r="I45087" t="s">
        <v>45896</v>
      </c>
      <c r="J45087" t="s">
        <v>139</v>
      </c>
      <c r="K45087" t="s">
        <v>81234</v>
      </c>
      <c r="L45087" t="s">
        <v>81234</v>
      </c>
      <c r="M45087" t="s">
        <v>92842</v>
      </c>
      <c r="N45087">
        <v>146000</v>
      </c>
      <c r="O45087">
        <v>0</v>
      </c>
      <c r="P45087" t="s">
        <v>81532</v>
      </c>
    </row>
    <row r="45088" spans="1:16" x14ac:dyDescent="0.25">
      <c r="A45088" s="2">
        <v>709183</v>
      </c>
      <c r="B45088" t="s">
        <v>91</v>
      </c>
      <c r="C45088" t="s">
        <v>81231</v>
      </c>
      <c r="D45088" s="1">
        <v>40148</v>
      </c>
      <c r="E45088" s="1">
        <v>40907</v>
      </c>
      <c r="F45088" t="s">
        <v>30621</v>
      </c>
      <c r="G45088" t="s">
        <v>30622</v>
      </c>
      <c r="H45088" t="s">
        <v>21</v>
      </c>
      <c r="I45088" t="s">
        <v>337</v>
      </c>
      <c r="J45088" t="s">
        <v>110</v>
      </c>
      <c r="K45088" t="s">
        <v>81234</v>
      </c>
      <c r="L45088" t="s">
        <v>81234</v>
      </c>
      <c r="M45088" t="s">
        <v>92843</v>
      </c>
      <c r="N45088">
        <v>200000</v>
      </c>
      <c r="O45088">
        <v>0</v>
      </c>
      <c r="P45088" t="s">
        <v>81551</v>
      </c>
    </row>
    <row r="45089" spans="1:16" x14ac:dyDescent="0.25">
      <c r="A45089" s="2">
        <v>716296</v>
      </c>
      <c r="B45089" t="s">
        <v>91</v>
      </c>
      <c r="C45089" t="s">
        <v>81231</v>
      </c>
      <c r="D45089" s="1">
        <v>40178</v>
      </c>
      <c r="E45089" s="1">
        <v>41638</v>
      </c>
      <c r="F45089" t="s">
        <v>78575</v>
      </c>
      <c r="G45089" t="s">
        <v>78576</v>
      </c>
      <c r="H45089" t="s">
        <v>21</v>
      </c>
      <c r="I45089" t="s">
        <v>44631</v>
      </c>
      <c r="J45089" t="s">
        <v>32</v>
      </c>
      <c r="K45089" t="s">
        <v>81234</v>
      </c>
      <c r="L45089" t="s">
        <v>81234</v>
      </c>
      <c r="M45089" t="s">
        <v>92473</v>
      </c>
      <c r="N45089">
        <v>106314</v>
      </c>
      <c r="O45089">
        <v>7245</v>
      </c>
      <c r="P45089" t="s">
        <v>81532</v>
      </c>
    </row>
    <row r="45090" spans="1:16" x14ac:dyDescent="0.25">
      <c r="A45090" s="2">
        <v>711760</v>
      </c>
      <c r="B45090" t="s">
        <v>91</v>
      </c>
      <c r="C45090" t="s">
        <v>81231</v>
      </c>
      <c r="D45090" s="1">
        <v>40178</v>
      </c>
      <c r="E45090" s="1">
        <v>43119</v>
      </c>
      <c r="F45090" t="s">
        <v>65228</v>
      </c>
      <c r="G45090" t="s">
        <v>65229</v>
      </c>
      <c r="H45090" t="s">
        <v>21</v>
      </c>
      <c r="I45090" t="s">
        <v>425</v>
      </c>
      <c r="J45090" t="s">
        <v>64</v>
      </c>
      <c r="K45090" t="s">
        <v>81234</v>
      </c>
      <c r="L45090" t="s">
        <v>81234</v>
      </c>
      <c r="M45090" t="s">
        <v>92844</v>
      </c>
      <c r="N45090">
        <v>290400</v>
      </c>
      <c r="O45090">
        <v>0</v>
      </c>
      <c r="P45090" t="s">
        <v>81532</v>
      </c>
    </row>
    <row r="45091" spans="1:16" x14ac:dyDescent="0.25">
      <c r="A45091" s="2">
        <v>716870</v>
      </c>
      <c r="B45091" t="s">
        <v>91</v>
      </c>
      <c r="C45091" t="s">
        <v>81231</v>
      </c>
      <c r="D45091" s="1">
        <v>40080</v>
      </c>
      <c r="E45091" s="1">
        <v>40445</v>
      </c>
      <c r="F45091" t="s">
        <v>14705</v>
      </c>
      <c r="G45091" t="s">
        <v>14706</v>
      </c>
      <c r="H45091" t="s">
        <v>21</v>
      </c>
      <c r="I45091" t="s">
        <v>807</v>
      </c>
      <c r="J45091" t="s">
        <v>165</v>
      </c>
      <c r="K45091" t="s">
        <v>81234</v>
      </c>
      <c r="L45091" t="s">
        <v>81234</v>
      </c>
      <c r="M45091" t="s">
        <v>92845</v>
      </c>
      <c r="N45091">
        <v>100000</v>
      </c>
      <c r="O45091">
        <v>0</v>
      </c>
      <c r="P45091" t="s">
        <v>81551</v>
      </c>
    </row>
    <row r="45092" spans="1:16" x14ac:dyDescent="0.25">
      <c r="A45092" s="2">
        <v>716203</v>
      </c>
      <c r="B45092" t="s">
        <v>91</v>
      </c>
      <c r="C45092" t="s">
        <v>81231</v>
      </c>
      <c r="D45092" s="1">
        <v>40178</v>
      </c>
      <c r="E45092" s="1">
        <v>41638</v>
      </c>
      <c r="F45092" t="s">
        <v>80003</v>
      </c>
      <c r="G45092" t="s">
        <v>80004</v>
      </c>
      <c r="H45092" t="s">
        <v>21</v>
      </c>
      <c r="I45092" t="s">
        <v>23778</v>
      </c>
      <c r="J45092" t="s">
        <v>32</v>
      </c>
      <c r="K45092" t="s">
        <v>81234</v>
      </c>
      <c r="L45092" t="s">
        <v>81234</v>
      </c>
      <c r="M45092" t="s">
        <v>92846</v>
      </c>
      <c r="N45092">
        <v>150000</v>
      </c>
      <c r="O45092">
        <v>0</v>
      </c>
      <c r="P45092" t="s">
        <v>81603</v>
      </c>
    </row>
    <row r="45093" spans="1:16" x14ac:dyDescent="0.25">
      <c r="A45093" s="2">
        <v>716470</v>
      </c>
      <c r="B45093" t="s">
        <v>91</v>
      </c>
      <c r="C45093" t="s">
        <v>81231</v>
      </c>
      <c r="D45093" s="1">
        <v>40179</v>
      </c>
      <c r="E45093" s="1">
        <v>40543</v>
      </c>
      <c r="F45093" t="s">
        <v>13769</v>
      </c>
      <c r="G45093" t="s">
        <v>13770</v>
      </c>
      <c r="H45093" t="s">
        <v>21</v>
      </c>
      <c r="I45093" t="s">
        <v>179</v>
      </c>
      <c r="J45093" t="s">
        <v>32</v>
      </c>
      <c r="K45093" t="s">
        <v>81234</v>
      </c>
      <c r="L45093" t="s">
        <v>81234</v>
      </c>
      <c r="M45093" t="s">
        <v>92847</v>
      </c>
      <c r="N45093">
        <v>200000</v>
      </c>
      <c r="O45093">
        <v>0</v>
      </c>
      <c r="P45093" t="s">
        <v>81326</v>
      </c>
    </row>
    <row r="45094" spans="1:16" x14ac:dyDescent="0.25">
      <c r="A45094" s="2">
        <v>729122</v>
      </c>
      <c r="B45094" t="s">
        <v>91</v>
      </c>
      <c r="C45094" t="s">
        <v>81231</v>
      </c>
      <c r="D45094" s="1">
        <v>40178</v>
      </c>
      <c r="E45094" s="1">
        <v>42953</v>
      </c>
      <c r="F45094" t="s">
        <v>21079</v>
      </c>
      <c r="G45094" t="s">
        <v>21080</v>
      </c>
      <c r="H45094" t="s">
        <v>21</v>
      </c>
      <c r="I45094" t="s">
        <v>303</v>
      </c>
      <c r="J45094" t="s">
        <v>150</v>
      </c>
      <c r="K45094" t="s">
        <v>81234</v>
      </c>
      <c r="L45094" t="s">
        <v>81234</v>
      </c>
      <c r="M45094" t="s">
        <v>92848</v>
      </c>
      <c r="N45094">
        <v>639996</v>
      </c>
      <c r="O45094">
        <v>0</v>
      </c>
      <c r="P45094" t="s">
        <v>81537</v>
      </c>
    </row>
    <row r="45095" spans="1:16" x14ac:dyDescent="0.25">
      <c r="A45095" s="2">
        <v>729128</v>
      </c>
      <c r="B45095" t="s">
        <v>91</v>
      </c>
      <c r="C45095" t="s">
        <v>81231</v>
      </c>
      <c r="D45095" s="1">
        <v>40178</v>
      </c>
      <c r="E45095" s="1">
        <v>42368</v>
      </c>
      <c r="F45095" t="s">
        <v>21079</v>
      </c>
      <c r="G45095" t="s">
        <v>21080</v>
      </c>
      <c r="H45095" t="s">
        <v>21</v>
      </c>
      <c r="I45095" t="s">
        <v>303</v>
      </c>
      <c r="J45095" t="s">
        <v>150</v>
      </c>
      <c r="K45095" t="s">
        <v>81234</v>
      </c>
      <c r="L45095" t="s">
        <v>81234</v>
      </c>
      <c r="M45095" t="s">
        <v>92849</v>
      </c>
      <c r="N45095">
        <v>1357472</v>
      </c>
      <c r="O45095">
        <v>0</v>
      </c>
      <c r="P45095" t="s">
        <v>81537</v>
      </c>
    </row>
    <row r="45096" spans="1:16" x14ac:dyDescent="0.25">
      <c r="A45096" s="2">
        <v>716340</v>
      </c>
      <c r="B45096" t="s">
        <v>91</v>
      </c>
      <c r="C45096" t="s">
        <v>81231</v>
      </c>
      <c r="D45096" s="1">
        <v>40178</v>
      </c>
      <c r="E45096" s="1">
        <v>41638</v>
      </c>
      <c r="F45096" t="s">
        <v>62867</v>
      </c>
      <c r="G45096" t="s">
        <v>34202</v>
      </c>
      <c r="H45096" t="s">
        <v>21</v>
      </c>
      <c r="I45096" t="s">
        <v>243</v>
      </c>
      <c r="J45096" t="s">
        <v>23</v>
      </c>
      <c r="K45096" t="s">
        <v>81234</v>
      </c>
      <c r="L45096" t="s">
        <v>81234</v>
      </c>
      <c r="M45096" t="s">
        <v>92850</v>
      </c>
      <c r="N45096">
        <v>90000</v>
      </c>
      <c r="O45096">
        <v>0</v>
      </c>
      <c r="P45096" t="s">
        <v>81532</v>
      </c>
    </row>
    <row r="45097" spans="1:16" x14ac:dyDescent="0.25">
      <c r="A45097" s="2">
        <v>729837</v>
      </c>
      <c r="B45097" t="s">
        <v>91</v>
      </c>
      <c r="C45097" t="s">
        <v>81282</v>
      </c>
      <c r="D45097" s="1">
        <v>40178</v>
      </c>
      <c r="E45097" s="1">
        <v>42004</v>
      </c>
      <c r="F45097" t="s">
        <v>29523</v>
      </c>
      <c r="G45097" t="s">
        <v>29524</v>
      </c>
      <c r="H45097" t="s">
        <v>21</v>
      </c>
      <c r="I45097" t="s">
        <v>15087</v>
      </c>
      <c r="J45097" t="s">
        <v>64</v>
      </c>
      <c r="K45097" t="s">
        <v>81229</v>
      </c>
      <c r="L45097" t="s">
        <v>81229</v>
      </c>
      <c r="M45097" t="s">
        <v>92851</v>
      </c>
      <c r="N45097">
        <v>165831</v>
      </c>
      <c r="O45097">
        <v>18560</v>
      </c>
      <c r="P45097" t="s">
        <v>81535</v>
      </c>
    </row>
    <row r="45098" spans="1:16" x14ac:dyDescent="0.25">
      <c r="A45098" s="2">
        <v>724183</v>
      </c>
      <c r="B45098" t="s">
        <v>91</v>
      </c>
      <c r="C45098" t="s">
        <v>81231</v>
      </c>
      <c r="D45098" s="1">
        <v>40178</v>
      </c>
      <c r="E45098" s="1">
        <v>40704</v>
      </c>
      <c r="F45098" t="s">
        <v>86865</v>
      </c>
      <c r="G45098" t="s">
        <v>86866</v>
      </c>
      <c r="H45098" t="s">
        <v>21</v>
      </c>
      <c r="I45098" t="s">
        <v>351</v>
      </c>
      <c r="J45098" t="s">
        <v>352</v>
      </c>
      <c r="K45098" t="s">
        <v>81215</v>
      </c>
      <c r="L45098" t="s">
        <v>81215</v>
      </c>
      <c r="M45098" t="s">
        <v>92852</v>
      </c>
      <c r="N45098">
        <v>176076.42</v>
      </c>
      <c r="O45098">
        <v>18076.419999999998</v>
      </c>
      <c r="P45098" t="s">
        <v>81535</v>
      </c>
    </row>
    <row r="45099" spans="1:16" x14ac:dyDescent="0.25">
      <c r="A45099" s="2">
        <v>726200</v>
      </c>
      <c r="B45099" t="s">
        <v>91</v>
      </c>
      <c r="C45099" t="s">
        <v>81231</v>
      </c>
      <c r="D45099" s="1">
        <v>40178</v>
      </c>
      <c r="E45099" s="1">
        <v>40791</v>
      </c>
      <c r="F45099" t="s">
        <v>43966</v>
      </c>
      <c r="G45099" t="s">
        <v>43967</v>
      </c>
      <c r="H45099" t="s">
        <v>21</v>
      </c>
      <c r="I45099" t="s">
        <v>219</v>
      </c>
      <c r="J45099" t="s">
        <v>220</v>
      </c>
      <c r="K45099" t="s">
        <v>81215</v>
      </c>
      <c r="L45099" t="s">
        <v>81215</v>
      </c>
      <c r="M45099" t="s">
        <v>92853</v>
      </c>
      <c r="N45099">
        <v>867400</v>
      </c>
      <c r="O45099">
        <v>167400</v>
      </c>
      <c r="P45099" t="s">
        <v>82918</v>
      </c>
    </row>
    <row r="45100" spans="1:16" x14ac:dyDescent="0.25">
      <c r="A45100" s="2">
        <v>727074</v>
      </c>
      <c r="B45100" t="s">
        <v>91</v>
      </c>
      <c r="C45100" t="s">
        <v>81231</v>
      </c>
      <c r="D45100" s="1">
        <v>40178</v>
      </c>
      <c r="E45100" s="1">
        <v>40543</v>
      </c>
      <c r="F45100" t="s">
        <v>46348</v>
      </c>
      <c r="G45100" t="s">
        <v>46349</v>
      </c>
      <c r="H45100" t="s">
        <v>21</v>
      </c>
      <c r="I45100" t="s">
        <v>5839</v>
      </c>
      <c r="J45100" t="s">
        <v>165</v>
      </c>
      <c r="K45100" t="s">
        <v>81389</v>
      </c>
      <c r="L45100" t="s">
        <v>81389</v>
      </c>
      <c r="M45100" t="s">
        <v>92854</v>
      </c>
      <c r="N45100">
        <v>285060</v>
      </c>
      <c r="O45100">
        <v>0</v>
      </c>
      <c r="P45100" t="s">
        <v>81737</v>
      </c>
    </row>
    <row r="45101" spans="1:16" x14ac:dyDescent="0.25">
      <c r="A45101" s="2">
        <v>716774</v>
      </c>
      <c r="B45101" t="s">
        <v>91</v>
      </c>
      <c r="C45101" t="s">
        <v>81231</v>
      </c>
      <c r="D45101" s="1">
        <v>40178</v>
      </c>
      <c r="E45101" s="1">
        <v>41638</v>
      </c>
      <c r="F45101" t="s">
        <v>62598</v>
      </c>
      <c r="G45101" t="s">
        <v>62599</v>
      </c>
      <c r="H45101" t="s">
        <v>21</v>
      </c>
      <c r="I45101" t="s">
        <v>77</v>
      </c>
      <c r="J45101" t="s">
        <v>43</v>
      </c>
      <c r="K45101" t="s">
        <v>81234</v>
      </c>
      <c r="L45101" t="s">
        <v>81234</v>
      </c>
      <c r="M45101" t="s">
        <v>92855</v>
      </c>
      <c r="N45101">
        <v>100000</v>
      </c>
      <c r="O45101">
        <v>0</v>
      </c>
      <c r="P45101" t="s">
        <v>81603</v>
      </c>
    </row>
    <row r="45102" spans="1:16" x14ac:dyDescent="0.25">
      <c r="A45102" s="2">
        <v>716661</v>
      </c>
      <c r="B45102" t="s">
        <v>91</v>
      </c>
      <c r="C45102" t="s">
        <v>81282</v>
      </c>
      <c r="D45102" s="1">
        <v>40144</v>
      </c>
      <c r="E45102" s="1">
        <v>40508</v>
      </c>
      <c r="F45102" t="s">
        <v>75326</v>
      </c>
      <c r="G45102" t="s">
        <v>75327</v>
      </c>
      <c r="H45102" t="s">
        <v>21</v>
      </c>
      <c r="I45102" t="s">
        <v>243</v>
      </c>
      <c r="J45102" t="s">
        <v>23</v>
      </c>
      <c r="K45102" t="s">
        <v>81234</v>
      </c>
      <c r="L45102" t="s">
        <v>81234</v>
      </c>
      <c r="M45102" t="s">
        <v>91087</v>
      </c>
      <c r="N45102">
        <v>150000</v>
      </c>
      <c r="O45102">
        <v>0</v>
      </c>
      <c r="P45102" t="s">
        <v>81239</v>
      </c>
    </row>
    <row r="45103" spans="1:16" x14ac:dyDescent="0.25">
      <c r="A45103" s="2">
        <v>728036</v>
      </c>
      <c r="B45103" t="s">
        <v>91</v>
      </c>
      <c r="C45103" t="s">
        <v>81231</v>
      </c>
      <c r="D45103" s="1">
        <v>40107</v>
      </c>
      <c r="E45103" s="1">
        <v>40178</v>
      </c>
      <c r="F45103" t="s">
        <v>46205</v>
      </c>
      <c r="G45103" t="s">
        <v>46206</v>
      </c>
      <c r="H45103" t="s">
        <v>21</v>
      </c>
      <c r="I45103" t="s">
        <v>179</v>
      </c>
      <c r="J45103" t="s">
        <v>32</v>
      </c>
      <c r="K45103" t="s">
        <v>81234</v>
      </c>
      <c r="L45103" t="s">
        <v>81234</v>
      </c>
      <c r="M45103" t="s">
        <v>92828</v>
      </c>
      <c r="N45103">
        <v>171100</v>
      </c>
      <c r="O45103">
        <v>0</v>
      </c>
      <c r="P45103" t="s">
        <v>81239</v>
      </c>
    </row>
    <row r="45104" spans="1:16" x14ac:dyDescent="0.25">
      <c r="A45104" s="2">
        <v>716194</v>
      </c>
      <c r="B45104" t="s">
        <v>91</v>
      </c>
      <c r="C45104" t="s">
        <v>81231</v>
      </c>
      <c r="D45104" s="1">
        <v>40178</v>
      </c>
      <c r="E45104" s="1">
        <v>41578</v>
      </c>
      <c r="F45104" t="s">
        <v>10463</v>
      </c>
      <c r="G45104" t="s">
        <v>10464</v>
      </c>
      <c r="H45104" t="s">
        <v>21</v>
      </c>
      <c r="I45104" t="s">
        <v>10465</v>
      </c>
      <c r="J45104" t="s">
        <v>23</v>
      </c>
      <c r="K45104" t="s">
        <v>81234</v>
      </c>
      <c r="L45104" t="s">
        <v>81234</v>
      </c>
      <c r="M45104" t="s">
        <v>92856</v>
      </c>
      <c r="N45104">
        <v>102500</v>
      </c>
      <c r="O45104">
        <v>2500</v>
      </c>
      <c r="P45104" t="s">
        <v>81532</v>
      </c>
    </row>
    <row r="45105" spans="1:16" x14ac:dyDescent="0.25">
      <c r="A45105" s="2">
        <v>730704</v>
      </c>
      <c r="B45105" t="s">
        <v>91</v>
      </c>
      <c r="C45105" t="s">
        <v>81231</v>
      </c>
      <c r="D45105" s="1">
        <v>40178</v>
      </c>
      <c r="E45105" s="1">
        <v>42365</v>
      </c>
      <c r="F45105" t="s">
        <v>1124</v>
      </c>
      <c r="G45105" t="s">
        <v>92395</v>
      </c>
      <c r="H45105" t="s">
        <v>21</v>
      </c>
      <c r="I45105" t="s">
        <v>337</v>
      </c>
      <c r="J45105" t="s">
        <v>110</v>
      </c>
      <c r="K45105" t="s">
        <v>81234</v>
      </c>
      <c r="L45105" t="s">
        <v>81234</v>
      </c>
      <c r="M45105" t="s">
        <v>91914</v>
      </c>
      <c r="N45105">
        <v>391664.1</v>
      </c>
      <c r="O45105">
        <v>0</v>
      </c>
      <c r="P45105" t="s">
        <v>81532</v>
      </c>
    </row>
    <row r="45106" spans="1:16" x14ac:dyDescent="0.25">
      <c r="A45106" s="2">
        <v>730741</v>
      </c>
      <c r="B45106" t="s">
        <v>91</v>
      </c>
      <c r="C45106" t="s">
        <v>81231</v>
      </c>
      <c r="D45106" s="1">
        <v>40178</v>
      </c>
      <c r="E45106" s="1">
        <v>40265</v>
      </c>
      <c r="F45106" t="s">
        <v>66077</v>
      </c>
      <c r="G45106" t="s">
        <v>66078</v>
      </c>
      <c r="H45106" t="s">
        <v>21</v>
      </c>
      <c r="I45106" t="s">
        <v>337</v>
      </c>
      <c r="J45106" t="s">
        <v>110</v>
      </c>
      <c r="K45106" t="s">
        <v>81209</v>
      </c>
      <c r="L45106" t="s">
        <v>81209</v>
      </c>
      <c r="M45106" t="s">
        <v>92857</v>
      </c>
      <c r="N45106">
        <v>222560</v>
      </c>
      <c r="O45106">
        <v>22560</v>
      </c>
      <c r="P45106" t="s">
        <v>81239</v>
      </c>
    </row>
    <row r="45107" spans="1:16" x14ac:dyDescent="0.25">
      <c r="A45107" s="2">
        <v>722652</v>
      </c>
      <c r="B45107" t="s">
        <v>91</v>
      </c>
      <c r="C45107" t="s">
        <v>81231</v>
      </c>
      <c r="D45107" s="1">
        <v>39975</v>
      </c>
      <c r="E45107" s="1">
        <v>40147</v>
      </c>
      <c r="F45107" t="s">
        <v>92858</v>
      </c>
      <c r="G45107" t="s">
        <v>92859</v>
      </c>
      <c r="H45107" t="s">
        <v>21</v>
      </c>
      <c r="I45107" t="s">
        <v>92860</v>
      </c>
      <c r="J45107" t="s">
        <v>32</v>
      </c>
      <c r="K45107" t="s">
        <v>81234</v>
      </c>
      <c r="L45107" t="s">
        <v>81234</v>
      </c>
      <c r="M45107" t="s">
        <v>92861</v>
      </c>
      <c r="N45107">
        <v>155000</v>
      </c>
      <c r="O45107">
        <v>6200</v>
      </c>
      <c r="P45107" t="s">
        <v>81239</v>
      </c>
    </row>
    <row r="45108" spans="1:16" x14ac:dyDescent="0.25">
      <c r="A45108" s="2">
        <v>716175</v>
      </c>
      <c r="B45108" t="s">
        <v>91</v>
      </c>
      <c r="C45108" t="s">
        <v>81231</v>
      </c>
      <c r="D45108" s="1">
        <v>40178</v>
      </c>
      <c r="E45108" s="1">
        <v>41549</v>
      </c>
      <c r="F45108" t="s">
        <v>26721</v>
      </c>
      <c r="G45108" t="s">
        <v>26722</v>
      </c>
      <c r="H45108" t="s">
        <v>21</v>
      </c>
      <c r="I45108" t="s">
        <v>18030</v>
      </c>
      <c r="J45108" t="s">
        <v>32</v>
      </c>
      <c r="K45108" t="s">
        <v>81234</v>
      </c>
      <c r="L45108" t="s">
        <v>81234</v>
      </c>
      <c r="M45108" t="s">
        <v>92862</v>
      </c>
      <c r="N45108">
        <v>150000</v>
      </c>
      <c r="O45108">
        <v>0</v>
      </c>
      <c r="P45108" t="s">
        <v>81532</v>
      </c>
    </row>
    <row r="45109" spans="1:16" x14ac:dyDescent="0.25">
      <c r="A45109" s="2">
        <v>720897</v>
      </c>
      <c r="B45109" t="s">
        <v>91</v>
      </c>
      <c r="C45109" t="s">
        <v>81282</v>
      </c>
      <c r="D45109" s="1">
        <v>40178</v>
      </c>
      <c r="E45109" s="1">
        <v>41455</v>
      </c>
      <c r="F45109" t="s">
        <v>38401</v>
      </c>
      <c r="G45109" t="s">
        <v>38402</v>
      </c>
      <c r="H45109" t="s">
        <v>21</v>
      </c>
      <c r="I45109" t="s">
        <v>20758</v>
      </c>
      <c r="J45109" t="s">
        <v>139</v>
      </c>
      <c r="K45109" t="s">
        <v>81234</v>
      </c>
      <c r="L45109" t="s">
        <v>81234</v>
      </c>
      <c r="M45109" t="s">
        <v>92863</v>
      </c>
      <c r="N45109">
        <v>113806.26</v>
      </c>
      <c r="O45109">
        <v>13806.26</v>
      </c>
      <c r="P45109" t="s">
        <v>81535</v>
      </c>
    </row>
    <row r="45110" spans="1:16" x14ac:dyDescent="0.25">
      <c r="A45110" s="2">
        <v>720999</v>
      </c>
      <c r="B45110" t="s">
        <v>91</v>
      </c>
      <c r="C45110" t="s">
        <v>81282</v>
      </c>
      <c r="D45110" s="1">
        <v>40178</v>
      </c>
      <c r="E45110" s="1">
        <v>42024</v>
      </c>
      <c r="F45110" t="s">
        <v>9846</v>
      </c>
      <c r="G45110" t="s">
        <v>9847</v>
      </c>
      <c r="H45110" t="s">
        <v>21</v>
      </c>
      <c r="I45110" t="s">
        <v>652</v>
      </c>
      <c r="J45110" t="s">
        <v>321</v>
      </c>
      <c r="K45110" t="s">
        <v>81234</v>
      </c>
      <c r="L45110" t="s">
        <v>81234</v>
      </c>
      <c r="M45110" t="s">
        <v>92864</v>
      </c>
      <c r="N45110">
        <v>105860.15</v>
      </c>
      <c r="O45110">
        <v>5860.15</v>
      </c>
      <c r="P45110" t="s">
        <v>81535</v>
      </c>
    </row>
    <row r="45111" spans="1:16" x14ac:dyDescent="0.25">
      <c r="A45111" s="2">
        <v>716791</v>
      </c>
      <c r="B45111" t="s">
        <v>91</v>
      </c>
      <c r="C45111" t="s">
        <v>81231</v>
      </c>
      <c r="D45111" s="1">
        <v>40178</v>
      </c>
      <c r="E45111" s="1">
        <v>42272</v>
      </c>
      <c r="F45111" t="s">
        <v>21140</v>
      </c>
      <c r="G45111" t="s">
        <v>21141</v>
      </c>
      <c r="H45111" t="s">
        <v>21</v>
      </c>
      <c r="I45111" t="s">
        <v>21142</v>
      </c>
      <c r="J45111" t="s">
        <v>139</v>
      </c>
      <c r="K45111" t="s">
        <v>81234</v>
      </c>
      <c r="L45111" t="s">
        <v>81234</v>
      </c>
      <c r="M45111" t="s">
        <v>92865</v>
      </c>
      <c r="N45111">
        <v>90000</v>
      </c>
      <c r="O45111">
        <v>0</v>
      </c>
      <c r="P45111" t="s">
        <v>81532</v>
      </c>
    </row>
    <row r="45112" spans="1:16" x14ac:dyDescent="0.25">
      <c r="A45112" s="2">
        <v>716402</v>
      </c>
      <c r="B45112" t="s">
        <v>91</v>
      </c>
      <c r="C45112" t="s">
        <v>81282</v>
      </c>
      <c r="D45112" s="1">
        <v>40115</v>
      </c>
      <c r="E45112" s="1">
        <v>40543</v>
      </c>
      <c r="F45112" t="s">
        <v>44086</v>
      </c>
      <c r="G45112" t="s">
        <v>44087</v>
      </c>
      <c r="H45112" t="s">
        <v>21</v>
      </c>
      <c r="I45112" t="s">
        <v>44088</v>
      </c>
      <c r="J45112" t="s">
        <v>64</v>
      </c>
      <c r="K45112" t="s">
        <v>81234</v>
      </c>
      <c r="L45112" t="s">
        <v>81234</v>
      </c>
      <c r="M45112" t="s">
        <v>92866</v>
      </c>
      <c r="N45112">
        <v>100000</v>
      </c>
      <c r="O45112">
        <v>0</v>
      </c>
      <c r="P45112" t="s">
        <v>81239</v>
      </c>
    </row>
    <row r="45113" spans="1:16" x14ac:dyDescent="0.25">
      <c r="A45113" s="2">
        <v>717094</v>
      </c>
      <c r="B45113" t="s">
        <v>91</v>
      </c>
      <c r="C45113" t="s">
        <v>81231</v>
      </c>
      <c r="D45113" s="1">
        <v>40178</v>
      </c>
      <c r="E45113" s="1">
        <v>41638</v>
      </c>
      <c r="F45113" t="s">
        <v>46873</v>
      </c>
      <c r="G45113" t="s">
        <v>46874</v>
      </c>
      <c r="H45113" t="s">
        <v>21</v>
      </c>
      <c r="I45113" t="s">
        <v>303</v>
      </c>
      <c r="J45113" t="s">
        <v>150</v>
      </c>
      <c r="K45113" t="s">
        <v>81234</v>
      </c>
      <c r="L45113" t="s">
        <v>81234</v>
      </c>
      <c r="M45113" t="s">
        <v>91749</v>
      </c>
      <c r="N45113">
        <v>299038.7</v>
      </c>
      <c r="O45113">
        <v>0</v>
      </c>
      <c r="P45113" t="s">
        <v>81537</v>
      </c>
    </row>
    <row r="45114" spans="1:16" x14ac:dyDescent="0.25">
      <c r="A45114" s="2">
        <v>728190</v>
      </c>
      <c r="B45114" t="s">
        <v>91</v>
      </c>
      <c r="C45114" t="s">
        <v>81282</v>
      </c>
      <c r="D45114" s="1">
        <v>40178</v>
      </c>
      <c r="E45114" s="1">
        <v>40877</v>
      </c>
      <c r="F45114" t="s">
        <v>92867</v>
      </c>
      <c r="G45114" t="s">
        <v>92868</v>
      </c>
      <c r="H45114" t="s">
        <v>21</v>
      </c>
      <c r="I45114" t="s">
        <v>7089</v>
      </c>
      <c r="J45114" t="s">
        <v>455</v>
      </c>
      <c r="K45114" t="s">
        <v>81434</v>
      </c>
      <c r="L45114" t="s">
        <v>81434</v>
      </c>
      <c r="M45114" t="s">
        <v>92869</v>
      </c>
      <c r="N45114">
        <v>888263.33</v>
      </c>
      <c r="O45114">
        <v>8882.6299999999992</v>
      </c>
      <c r="P45114" t="s">
        <v>81603</v>
      </c>
    </row>
    <row r="45115" spans="1:16" x14ac:dyDescent="0.25">
      <c r="A45115" s="2">
        <v>709655</v>
      </c>
      <c r="B45115" t="s">
        <v>91</v>
      </c>
      <c r="C45115" t="s">
        <v>81231</v>
      </c>
      <c r="D45115" s="1">
        <v>40854</v>
      </c>
      <c r="E45115" s="1">
        <v>41856</v>
      </c>
      <c r="F45115" t="s">
        <v>51314</v>
      </c>
      <c r="G45115" t="s">
        <v>51315</v>
      </c>
      <c r="H45115" t="s">
        <v>21</v>
      </c>
      <c r="I45115" t="s">
        <v>509</v>
      </c>
      <c r="J45115" t="s">
        <v>64</v>
      </c>
      <c r="K45115" t="s">
        <v>81234</v>
      </c>
      <c r="L45115" t="s">
        <v>81234</v>
      </c>
      <c r="M45115" t="s">
        <v>92870</v>
      </c>
      <c r="N45115">
        <v>72553.08</v>
      </c>
      <c r="O45115">
        <v>0</v>
      </c>
      <c r="P45115" t="s">
        <v>81532</v>
      </c>
    </row>
    <row r="45116" spans="1:16" x14ac:dyDescent="0.25">
      <c r="A45116" s="2">
        <v>715487</v>
      </c>
      <c r="B45116" t="s">
        <v>91</v>
      </c>
      <c r="C45116" t="s">
        <v>81231</v>
      </c>
      <c r="D45116" s="1">
        <v>40178</v>
      </c>
      <c r="E45116" s="1">
        <v>41321</v>
      </c>
      <c r="F45116" t="s">
        <v>45083</v>
      </c>
      <c r="G45116" t="s">
        <v>45084</v>
      </c>
      <c r="H45116" t="s">
        <v>21</v>
      </c>
      <c r="I45116" t="s">
        <v>27613</v>
      </c>
      <c r="J45116" t="s">
        <v>32</v>
      </c>
      <c r="K45116" t="s">
        <v>81234</v>
      </c>
      <c r="L45116" t="s">
        <v>81234</v>
      </c>
      <c r="M45116" t="s">
        <v>90377</v>
      </c>
      <c r="N45116">
        <v>100000</v>
      </c>
      <c r="O45116">
        <v>0</v>
      </c>
      <c r="P45116" t="s">
        <v>81532</v>
      </c>
    </row>
    <row r="45117" spans="1:16" x14ac:dyDescent="0.25">
      <c r="A45117" s="2">
        <v>709357</v>
      </c>
      <c r="B45117" t="s">
        <v>91</v>
      </c>
      <c r="C45117" t="s">
        <v>81231</v>
      </c>
      <c r="D45117" s="1">
        <v>40178</v>
      </c>
      <c r="E45117" s="1">
        <v>41523</v>
      </c>
      <c r="F45117" t="s">
        <v>58429</v>
      </c>
      <c r="G45117" t="s">
        <v>58430</v>
      </c>
      <c r="H45117" t="s">
        <v>21</v>
      </c>
      <c r="I45117" t="s">
        <v>9955</v>
      </c>
      <c r="J45117" t="s">
        <v>32</v>
      </c>
      <c r="K45117" t="s">
        <v>81234</v>
      </c>
      <c r="L45117" t="s">
        <v>81234</v>
      </c>
      <c r="M45117" t="s">
        <v>92871</v>
      </c>
      <c r="N45117">
        <v>290000</v>
      </c>
      <c r="O45117">
        <v>0</v>
      </c>
      <c r="P45117" t="s">
        <v>81532</v>
      </c>
    </row>
    <row r="45118" spans="1:16" x14ac:dyDescent="0.25">
      <c r="A45118" s="2">
        <v>728081</v>
      </c>
      <c r="B45118" t="s">
        <v>91</v>
      </c>
      <c r="C45118" t="s">
        <v>81282</v>
      </c>
      <c r="D45118" s="1">
        <v>40178</v>
      </c>
      <c r="E45118" s="1">
        <v>41213</v>
      </c>
      <c r="F45118" t="s">
        <v>81613</v>
      </c>
      <c r="G45118" t="s">
        <v>81614</v>
      </c>
      <c r="H45118" t="s">
        <v>21</v>
      </c>
      <c r="I45118" t="s">
        <v>179</v>
      </c>
      <c r="J45118" t="s">
        <v>32</v>
      </c>
      <c r="K45118" t="s">
        <v>81434</v>
      </c>
      <c r="L45118" t="s">
        <v>81434</v>
      </c>
      <c r="M45118" t="s">
        <v>92872</v>
      </c>
      <c r="N45118">
        <v>2187607.2000000002</v>
      </c>
      <c r="O45118">
        <v>312400</v>
      </c>
      <c r="P45118" t="s">
        <v>81603</v>
      </c>
    </row>
    <row r="45119" spans="1:16" x14ac:dyDescent="0.25">
      <c r="A45119" s="2">
        <v>728446</v>
      </c>
      <c r="B45119" t="s">
        <v>91</v>
      </c>
      <c r="C45119" t="s">
        <v>81917</v>
      </c>
      <c r="D45119" s="1">
        <v>40178</v>
      </c>
      <c r="E45119" s="1">
        <v>40788</v>
      </c>
      <c r="F45119" t="s">
        <v>38491</v>
      </c>
      <c r="G45119" t="s">
        <v>38492</v>
      </c>
      <c r="H45119" t="s">
        <v>21</v>
      </c>
      <c r="I45119" t="s">
        <v>5981</v>
      </c>
      <c r="J45119" t="s">
        <v>32</v>
      </c>
      <c r="K45119" t="s">
        <v>81209</v>
      </c>
      <c r="L45119" t="s">
        <v>81209</v>
      </c>
      <c r="M45119" t="s">
        <v>92873</v>
      </c>
      <c r="N45119">
        <v>3000000</v>
      </c>
      <c r="O45119">
        <v>0</v>
      </c>
      <c r="P45119" t="s">
        <v>81330</v>
      </c>
    </row>
    <row r="45120" spans="1:16" x14ac:dyDescent="0.25">
      <c r="A45120" s="2">
        <v>728490</v>
      </c>
      <c r="B45120" t="s">
        <v>91</v>
      </c>
      <c r="C45120" t="s">
        <v>81231</v>
      </c>
      <c r="D45120" s="1">
        <v>40178</v>
      </c>
      <c r="E45120" s="1">
        <v>40543</v>
      </c>
      <c r="F45120" t="s">
        <v>69779</v>
      </c>
      <c r="G45120" t="s">
        <v>69780</v>
      </c>
      <c r="H45120" t="s">
        <v>21</v>
      </c>
      <c r="I45120" t="s">
        <v>657</v>
      </c>
      <c r="J45120" t="s">
        <v>139</v>
      </c>
      <c r="K45120" t="s">
        <v>81234</v>
      </c>
      <c r="L45120" t="s">
        <v>81234</v>
      </c>
      <c r="M45120" t="s">
        <v>92874</v>
      </c>
      <c r="N45120">
        <v>554880</v>
      </c>
      <c r="O45120">
        <v>10880</v>
      </c>
      <c r="P45120" t="s">
        <v>81239</v>
      </c>
    </row>
    <row r="45121" spans="1:16" x14ac:dyDescent="0.25">
      <c r="A45121" s="2">
        <v>728564</v>
      </c>
      <c r="B45121" t="s">
        <v>91</v>
      </c>
      <c r="C45121" t="s">
        <v>81231</v>
      </c>
      <c r="D45121" s="1">
        <v>40177</v>
      </c>
      <c r="E45121" s="1">
        <v>40542</v>
      </c>
      <c r="F45121" t="s">
        <v>20619</v>
      </c>
      <c r="G45121" t="s">
        <v>20620</v>
      </c>
      <c r="H45121" t="s">
        <v>21</v>
      </c>
      <c r="I45121" t="s">
        <v>878</v>
      </c>
      <c r="J45121" t="s">
        <v>455</v>
      </c>
      <c r="K45121" t="s">
        <v>81243</v>
      </c>
      <c r="L45121" t="s">
        <v>81243</v>
      </c>
      <c r="M45121" t="s">
        <v>92875</v>
      </c>
      <c r="N45121">
        <v>110000</v>
      </c>
      <c r="O45121">
        <v>10000</v>
      </c>
      <c r="P45121" t="s">
        <v>81547</v>
      </c>
    </row>
    <row r="45122" spans="1:16" x14ac:dyDescent="0.25">
      <c r="A45122" s="2">
        <v>711653</v>
      </c>
      <c r="B45122" t="s">
        <v>91</v>
      </c>
      <c r="C45122" t="s">
        <v>81231</v>
      </c>
      <c r="D45122" s="1">
        <v>40178</v>
      </c>
      <c r="E45122" s="1">
        <v>42023</v>
      </c>
      <c r="F45122" t="s">
        <v>44801</v>
      </c>
      <c r="G45122" t="s">
        <v>44802</v>
      </c>
      <c r="H45122" t="s">
        <v>21</v>
      </c>
      <c r="I45122" t="s">
        <v>807</v>
      </c>
      <c r="J45122" t="s">
        <v>165</v>
      </c>
      <c r="K45122" t="s">
        <v>81234</v>
      </c>
      <c r="L45122" t="s">
        <v>81234</v>
      </c>
      <c r="M45122" t="s">
        <v>92876</v>
      </c>
      <c r="N45122">
        <v>100000</v>
      </c>
      <c r="O45122">
        <v>0</v>
      </c>
      <c r="P45122" t="s">
        <v>81532</v>
      </c>
    </row>
    <row r="45123" spans="1:16" x14ac:dyDescent="0.25">
      <c r="A45123" s="2">
        <v>715875</v>
      </c>
      <c r="B45123" t="s">
        <v>91</v>
      </c>
      <c r="C45123" t="s">
        <v>81231</v>
      </c>
      <c r="D45123" s="1">
        <v>40178</v>
      </c>
      <c r="E45123" s="1">
        <v>42357</v>
      </c>
      <c r="F45123" t="s">
        <v>5216</v>
      </c>
      <c r="G45123" t="s">
        <v>5217</v>
      </c>
      <c r="H45123" t="s">
        <v>21</v>
      </c>
      <c r="I45123" t="s">
        <v>3685</v>
      </c>
      <c r="J45123" t="s">
        <v>32</v>
      </c>
      <c r="K45123" t="s">
        <v>81234</v>
      </c>
      <c r="L45123" t="s">
        <v>81234</v>
      </c>
      <c r="M45123" t="s">
        <v>92877</v>
      </c>
      <c r="N45123">
        <v>150000</v>
      </c>
      <c r="O45123">
        <v>0</v>
      </c>
      <c r="P45123" t="s">
        <v>81532</v>
      </c>
    </row>
    <row r="45124" spans="1:16" x14ac:dyDescent="0.25">
      <c r="A45124" s="2">
        <v>730444</v>
      </c>
      <c r="B45124" t="s">
        <v>91</v>
      </c>
      <c r="C45124" t="s">
        <v>81282</v>
      </c>
      <c r="D45124" s="1">
        <v>40178</v>
      </c>
      <c r="E45124" s="1">
        <v>41090</v>
      </c>
      <c r="F45124" t="s">
        <v>58541</v>
      </c>
      <c r="G45124" t="s">
        <v>58542</v>
      </c>
      <c r="H45124" t="s">
        <v>21</v>
      </c>
      <c r="I45124" t="s">
        <v>351</v>
      </c>
      <c r="J45124" t="s">
        <v>352</v>
      </c>
      <c r="K45124" t="s">
        <v>81347</v>
      </c>
      <c r="L45124" t="s">
        <v>81347</v>
      </c>
      <c r="M45124" t="s">
        <v>92878</v>
      </c>
      <c r="N45124">
        <v>223000</v>
      </c>
      <c r="O45124">
        <v>23000</v>
      </c>
      <c r="P45124" t="s">
        <v>81535</v>
      </c>
    </row>
    <row r="45125" spans="1:16" x14ac:dyDescent="0.25">
      <c r="A45125" s="2">
        <v>716197</v>
      </c>
      <c r="B45125" t="s">
        <v>91</v>
      </c>
      <c r="C45125" t="s">
        <v>81231</v>
      </c>
      <c r="D45125" s="1">
        <v>40178</v>
      </c>
      <c r="E45125" s="1">
        <v>41638</v>
      </c>
      <c r="F45125" t="s">
        <v>54920</v>
      </c>
      <c r="G45125" t="s">
        <v>25747</v>
      </c>
      <c r="H45125" t="s">
        <v>21</v>
      </c>
      <c r="I45125" t="s">
        <v>13172</v>
      </c>
      <c r="J45125" t="s">
        <v>23</v>
      </c>
      <c r="K45125" t="s">
        <v>81234</v>
      </c>
      <c r="L45125" t="s">
        <v>81234</v>
      </c>
      <c r="M45125" t="s">
        <v>92879</v>
      </c>
      <c r="N45125">
        <v>100000</v>
      </c>
      <c r="O45125">
        <v>0</v>
      </c>
      <c r="P45125" t="s">
        <v>81532</v>
      </c>
    </row>
    <row r="45126" spans="1:16" x14ac:dyDescent="0.25">
      <c r="A45126" s="2">
        <v>712910</v>
      </c>
      <c r="B45126" t="s">
        <v>91</v>
      </c>
      <c r="C45126" t="s">
        <v>81231</v>
      </c>
      <c r="D45126" s="1">
        <v>40178</v>
      </c>
      <c r="E45126" s="1">
        <v>41784</v>
      </c>
      <c r="F45126" t="s">
        <v>58429</v>
      </c>
      <c r="G45126" t="s">
        <v>58430</v>
      </c>
      <c r="H45126" t="s">
        <v>21</v>
      </c>
      <c r="I45126" t="s">
        <v>9955</v>
      </c>
      <c r="J45126" t="s">
        <v>32</v>
      </c>
      <c r="K45126" t="s">
        <v>81234</v>
      </c>
      <c r="L45126" t="s">
        <v>81234</v>
      </c>
      <c r="M45126" t="s">
        <v>92880</v>
      </c>
      <c r="N45126">
        <v>166000</v>
      </c>
      <c r="O45126">
        <v>0</v>
      </c>
      <c r="P45126" t="s">
        <v>81532</v>
      </c>
    </row>
    <row r="45127" spans="1:16" x14ac:dyDescent="0.25">
      <c r="A45127" s="2">
        <v>731875</v>
      </c>
      <c r="B45127" t="s">
        <v>91</v>
      </c>
      <c r="C45127" t="s">
        <v>81231</v>
      </c>
      <c r="D45127" s="1">
        <v>40196</v>
      </c>
      <c r="E45127" s="1">
        <v>40543</v>
      </c>
      <c r="F45127" t="s">
        <v>64366</v>
      </c>
      <c r="G45127" t="s">
        <v>64367</v>
      </c>
      <c r="H45127" t="s">
        <v>21</v>
      </c>
      <c r="I45127" t="s">
        <v>425</v>
      </c>
      <c r="J45127" t="s">
        <v>64</v>
      </c>
      <c r="K45127" t="s">
        <v>85001</v>
      </c>
      <c r="L45127" t="s">
        <v>81321</v>
      </c>
      <c r="M45127" t="s">
        <v>92881</v>
      </c>
      <c r="N45127">
        <v>1075320</v>
      </c>
      <c r="O45127">
        <v>0</v>
      </c>
      <c r="P45127" t="s">
        <v>81535</v>
      </c>
    </row>
    <row r="45128" spans="1:16" x14ac:dyDescent="0.25">
      <c r="A45128" s="2">
        <v>731900</v>
      </c>
      <c r="B45128" t="s">
        <v>91</v>
      </c>
      <c r="C45128" t="s">
        <v>81231</v>
      </c>
      <c r="D45128" s="1">
        <v>40212</v>
      </c>
      <c r="E45128" s="1">
        <v>40356</v>
      </c>
      <c r="F45128" t="s">
        <v>6650</v>
      </c>
      <c r="G45128" t="s">
        <v>6651</v>
      </c>
      <c r="H45128" t="s">
        <v>21</v>
      </c>
      <c r="I45128" t="s">
        <v>6652</v>
      </c>
      <c r="J45128" t="s">
        <v>32</v>
      </c>
      <c r="K45128" t="s">
        <v>81224</v>
      </c>
      <c r="L45128" t="s">
        <v>81224</v>
      </c>
      <c r="M45128" t="s">
        <v>92882</v>
      </c>
      <c r="N45128">
        <v>62500</v>
      </c>
      <c r="O45128">
        <v>12500</v>
      </c>
      <c r="P45128" t="s">
        <v>81535</v>
      </c>
    </row>
    <row r="45129" spans="1:16" x14ac:dyDescent="0.25">
      <c r="A45129" s="2">
        <v>731970</v>
      </c>
      <c r="B45129" t="s">
        <v>91</v>
      </c>
      <c r="C45129" t="s">
        <v>81231</v>
      </c>
      <c r="D45129" s="1">
        <v>40248</v>
      </c>
      <c r="E45129" s="1">
        <v>40517</v>
      </c>
      <c r="F45129" t="s">
        <v>80987</v>
      </c>
      <c r="G45129" t="s">
        <v>80988</v>
      </c>
      <c r="H45129" t="s">
        <v>21</v>
      </c>
      <c r="I45129" t="s">
        <v>179</v>
      </c>
      <c r="J45129" t="s">
        <v>32</v>
      </c>
      <c r="K45129" t="s">
        <v>81209</v>
      </c>
      <c r="L45129" t="s">
        <v>81209</v>
      </c>
      <c r="M45129" t="s">
        <v>92883</v>
      </c>
      <c r="N45129">
        <v>330000</v>
      </c>
      <c r="O45129">
        <v>30000</v>
      </c>
      <c r="P45129" t="s">
        <v>81330</v>
      </c>
    </row>
    <row r="45130" spans="1:16" x14ac:dyDescent="0.25">
      <c r="A45130" s="2">
        <v>732441</v>
      </c>
      <c r="B45130" t="s">
        <v>91</v>
      </c>
      <c r="C45130" t="s">
        <v>81231</v>
      </c>
      <c r="D45130" s="1">
        <v>40288</v>
      </c>
      <c r="E45130" s="1">
        <v>40380</v>
      </c>
      <c r="F45130" t="s">
        <v>34575</v>
      </c>
      <c r="G45130" t="s">
        <v>34576</v>
      </c>
      <c r="H45130" t="s">
        <v>21</v>
      </c>
      <c r="I45130" t="s">
        <v>351</v>
      </c>
      <c r="J45130" t="s">
        <v>352</v>
      </c>
      <c r="K45130" t="s">
        <v>81389</v>
      </c>
      <c r="L45130" t="s">
        <v>81389</v>
      </c>
      <c r="M45130" t="s">
        <v>92884</v>
      </c>
      <c r="N45130">
        <v>728412.52</v>
      </c>
      <c r="O45130">
        <v>145682.51999999999</v>
      </c>
      <c r="P45130" t="s">
        <v>81535</v>
      </c>
    </row>
    <row r="45131" spans="1:16" x14ac:dyDescent="0.25">
      <c r="A45131" s="2">
        <v>732634</v>
      </c>
      <c r="B45131" t="s">
        <v>91</v>
      </c>
      <c r="C45131" t="s">
        <v>81231</v>
      </c>
      <c r="D45131" s="1">
        <v>40353</v>
      </c>
      <c r="E45131" s="1">
        <v>41060</v>
      </c>
      <c r="F45131" t="s">
        <v>92885</v>
      </c>
      <c r="G45131" t="s">
        <v>92886</v>
      </c>
      <c r="H45131" t="s">
        <v>21</v>
      </c>
      <c r="I45131" t="s">
        <v>18917</v>
      </c>
      <c r="J45131" t="s">
        <v>239</v>
      </c>
      <c r="K45131" t="s">
        <v>81389</v>
      </c>
      <c r="L45131" t="s">
        <v>81389</v>
      </c>
      <c r="M45131" t="s">
        <v>92887</v>
      </c>
      <c r="N45131">
        <v>125000</v>
      </c>
      <c r="O45131">
        <v>25000</v>
      </c>
      <c r="P45131" t="s">
        <v>81535</v>
      </c>
    </row>
    <row r="45132" spans="1:16" x14ac:dyDescent="0.25">
      <c r="A45132" s="2">
        <v>732859</v>
      </c>
      <c r="B45132" t="s">
        <v>91</v>
      </c>
      <c r="C45132" t="s">
        <v>81231</v>
      </c>
      <c r="D45132" s="1">
        <v>40299</v>
      </c>
      <c r="E45132" s="1">
        <v>40423</v>
      </c>
      <c r="F45132" t="s">
        <v>89117</v>
      </c>
      <c r="G45132" t="s">
        <v>89118</v>
      </c>
      <c r="H45132" t="s">
        <v>21</v>
      </c>
      <c r="I45132" t="s">
        <v>303</v>
      </c>
      <c r="J45132" t="s">
        <v>150</v>
      </c>
      <c r="K45132" t="s">
        <v>81209</v>
      </c>
      <c r="L45132" t="s">
        <v>81209</v>
      </c>
      <c r="M45132" t="s">
        <v>92888</v>
      </c>
      <c r="N45132">
        <v>628500</v>
      </c>
      <c r="O45132">
        <v>62850</v>
      </c>
      <c r="P45132" t="s">
        <v>81330</v>
      </c>
    </row>
    <row r="45133" spans="1:16" x14ac:dyDescent="0.25">
      <c r="A45133" s="2">
        <v>732871</v>
      </c>
      <c r="B45133" t="s">
        <v>91</v>
      </c>
      <c r="C45133" t="s">
        <v>81282</v>
      </c>
      <c r="D45133" s="1">
        <v>40409</v>
      </c>
      <c r="E45133" s="1">
        <v>41175</v>
      </c>
      <c r="F45133" t="s">
        <v>38843</v>
      </c>
      <c r="G45133" t="s">
        <v>38844</v>
      </c>
      <c r="H45133" t="s">
        <v>21</v>
      </c>
      <c r="I45133" t="s">
        <v>86</v>
      </c>
      <c r="J45133" t="s">
        <v>32</v>
      </c>
      <c r="K45133" t="s">
        <v>81560</v>
      </c>
      <c r="L45133" t="s">
        <v>81560</v>
      </c>
      <c r="M45133" t="s">
        <v>92184</v>
      </c>
      <c r="N45133">
        <v>52500</v>
      </c>
      <c r="O45133">
        <v>2500</v>
      </c>
      <c r="P45133" t="s">
        <v>81535</v>
      </c>
    </row>
    <row r="45134" spans="1:16" x14ac:dyDescent="0.25">
      <c r="A45134" s="2">
        <v>734536</v>
      </c>
      <c r="B45134" t="s">
        <v>91</v>
      </c>
      <c r="C45134" t="s">
        <v>81231</v>
      </c>
      <c r="D45134" s="1">
        <v>40318</v>
      </c>
      <c r="E45134" s="1">
        <v>40390</v>
      </c>
      <c r="F45134" t="s">
        <v>31828</v>
      </c>
      <c r="G45134" t="s">
        <v>31829</v>
      </c>
      <c r="H45134" t="s">
        <v>21</v>
      </c>
      <c r="I45134" t="s">
        <v>2219</v>
      </c>
      <c r="J45134" t="s">
        <v>1944</v>
      </c>
      <c r="K45134" t="s">
        <v>81976</v>
      </c>
      <c r="L45134" t="s">
        <v>81976</v>
      </c>
      <c r="M45134" t="s">
        <v>92889</v>
      </c>
      <c r="N45134">
        <v>120000</v>
      </c>
      <c r="O45134">
        <v>20000</v>
      </c>
      <c r="P45134" t="s">
        <v>81535</v>
      </c>
    </row>
    <row r="45135" spans="1:16" x14ac:dyDescent="0.25">
      <c r="A45135" s="2">
        <v>734709</v>
      </c>
      <c r="B45135" t="s">
        <v>91</v>
      </c>
      <c r="C45135" t="s">
        <v>81231</v>
      </c>
      <c r="D45135" s="1">
        <v>40318</v>
      </c>
      <c r="E45135" s="1">
        <v>40420</v>
      </c>
      <c r="F45135" t="s">
        <v>92890</v>
      </c>
      <c r="G45135" t="s">
        <v>92891</v>
      </c>
      <c r="H45135" t="s">
        <v>21</v>
      </c>
      <c r="I45135" t="s">
        <v>22228</v>
      </c>
      <c r="J45135" t="s">
        <v>32</v>
      </c>
      <c r="K45135" t="s">
        <v>81209</v>
      </c>
      <c r="L45135" t="s">
        <v>81209</v>
      </c>
      <c r="M45135" t="s">
        <v>92892</v>
      </c>
      <c r="N45135">
        <v>1070000</v>
      </c>
      <c r="O45135">
        <v>155000</v>
      </c>
      <c r="P45135" t="s">
        <v>81547</v>
      </c>
    </row>
    <row r="45136" spans="1:16" x14ac:dyDescent="0.25">
      <c r="A45136" s="2">
        <v>711689</v>
      </c>
      <c r="B45136" t="s">
        <v>91</v>
      </c>
      <c r="C45136" t="s">
        <v>81231</v>
      </c>
      <c r="D45136" s="1">
        <v>40178</v>
      </c>
      <c r="E45136" s="1">
        <v>41638</v>
      </c>
      <c r="F45136" t="s">
        <v>55760</v>
      </c>
      <c r="G45136" t="s">
        <v>55761</v>
      </c>
      <c r="H45136" t="s">
        <v>21</v>
      </c>
      <c r="I45136" t="s">
        <v>10598</v>
      </c>
      <c r="J45136" t="s">
        <v>165</v>
      </c>
      <c r="K45136" t="s">
        <v>81234</v>
      </c>
      <c r="L45136" t="s">
        <v>81234</v>
      </c>
      <c r="M45136" t="s">
        <v>92893</v>
      </c>
      <c r="N45136">
        <v>100000</v>
      </c>
      <c r="O45136">
        <v>0</v>
      </c>
      <c r="P45136" t="s">
        <v>81603</v>
      </c>
    </row>
    <row r="45137" spans="1:16" x14ac:dyDescent="0.25">
      <c r="A45137" s="2">
        <v>716022</v>
      </c>
      <c r="B45137" t="s">
        <v>91</v>
      </c>
      <c r="C45137" t="s">
        <v>81231</v>
      </c>
      <c r="D45137" s="1">
        <v>40178</v>
      </c>
      <c r="E45137" s="1">
        <v>41638</v>
      </c>
      <c r="F45137" t="s">
        <v>60239</v>
      </c>
      <c r="G45137" t="s">
        <v>60240</v>
      </c>
      <c r="H45137" t="s">
        <v>21</v>
      </c>
      <c r="I45137" t="s">
        <v>374</v>
      </c>
      <c r="J45137" t="s">
        <v>375</v>
      </c>
      <c r="K45137" t="s">
        <v>81234</v>
      </c>
      <c r="L45137" t="s">
        <v>81234</v>
      </c>
      <c r="M45137" t="s">
        <v>92894</v>
      </c>
      <c r="N45137">
        <v>186305</v>
      </c>
      <c r="O45137">
        <v>0</v>
      </c>
      <c r="P45137" t="s">
        <v>81537</v>
      </c>
    </row>
    <row r="45138" spans="1:16" x14ac:dyDescent="0.25">
      <c r="A45138" s="2">
        <v>716467</v>
      </c>
      <c r="B45138" t="s">
        <v>91</v>
      </c>
      <c r="C45138" t="s">
        <v>81231</v>
      </c>
      <c r="D45138" s="1">
        <v>40179</v>
      </c>
      <c r="E45138" s="1">
        <v>40543</v>
      </c>
      <c r="F45138" t="s">
        <v>13769</v>
      </c>
      <c r="G45138" t="s">
        <v>13770</v>
      </c>
      <c r="H45138" t="s">
        <v>21</v>
      </c>
      <c r="I45138" t="s">
        <v>179</v>
      </c>
      <c r="J45138" t="s">
        <v>32</v>
      </c>
      <c r="K45138" t="s">
        <v>81234</v>
      </c>
      <c r="L45138" t="s">
        <v>81234</v>
      </c>
      <c r="M45138" t="s">
        <v>92895</v>
      </c>
      <c r="N45138">
        <v>100000</v>
      </c>
      <c r="O45138">
        <v>0</v>
      </c>
      <c r="P45138" t="s">
        <v>81834</v>
      </c>
    </row>
    <row r="45139" spans="1:16" x14ac:dyDescent="0.25">
      <c r="A45139" s="2">
        <v>715423</v>
      </c>
      <c r="B45139" t="s">
        <v>91</v>
      </c>
      <c r="C45139" t="s">
        <v>81231</v>
      </c>
      <c r="D45139" s="1">
        <v>40178</v>
      </c>
      <c r="E45139" s="1">
        <v>41321</v>
      </c>
      <c r="F45139" t="s">
        <v>44651</v>
      </c>
      <c r="G45139" t="s">
        <v>7266</v>
      </c>
      <c r="H45139" t="s">
        <v>21</v>
      </c>
      <c r="I45139" t="s">
        <v>44652</v>
      </c>
      <c r="J45139" t="s">
        <v>139</v>
      </c>
      <c r="K45139" t="s">
        <v>81234</v>
      </c>
      <c r="L45139" t="s">
        <v>81234</v>
      </c>
      <c r="M45139" t="s">
        <v>92896</v>
      </c>
      <c r="N45139">
        <v>120000</v>
      </c>
      <c r="O45139">
        <v>0</v>
      </c>
      <c r="P45139" t="s">
        <v>81532</v>
      </c>
    </row>
    <row r="45140" spans="1:16" x14ac:dyDescent="0.25">
      <c r="A45140" s="2">
        <v>729839</v>
      </c>
      <c r="B45140" t="s">
        <v>91</v>
      </c>
      <c r="C45140" t="s">
        <v>81231</v>
      </c>
      <c r="D45140" s="1">
        <v>40148</v>
      </c>
      <c r="E45140" s="1">
        <v>40513</v>
      </c>
      <c r="F45140" t="s">
        <v>7118</v>
      </c>
      <c r="G45140" t="s">
        <v>7119</v>
      </c>
      <c r="H45140" t="s">
        <v>21</v>
      </c>
      <c r="I45140" t="s">
        <v>243</v>
      </c>
      <c r="J45140" t="s">
        <v>23</v>
      </c>
      <c r="K45140" t="s">
        <v>81234</v>
      </c>
      <c r="L45140" t="s">
        <v>81234</v>
      </c>
      <c r="M45140" t="s">
        <v>92897</v>
      </c>
      <c r="N45140">
        <v>50000</v>
      </c>
      <c r="O45140">
        <v>0</v>
      </c>
      <c r="P45140" t="s">
        <v>81551</v>
      </c>
    </row>
    <row r="45141" spans="1:16" x14ac:dyDescent="0.25">
      <c r="A45141" s="2">
        <v>729850</v>
      </c>
      <c r="B45141" t="s">
        <v>91</v>
      </c>
      <c r="C45141" t="s">
        <v>81282</v>
      </c>
      <c r="D45141" s="1">
        <v>40178</v>
      </c>
      <c r="E45141" s="1">
        <v>41273</v>
      </c>
      <c r="F45141" t="s">
        <v>85466</v>
      </c>
      <c r="G45141" t="s">
        <v>85467</v>
      </c>
      <c r="H45141" t="s">
        <v>21</v>
      </c>
      <c r="I45141" t="s">
        <v>16101</v>
      </c>
      <c r="J45141" t="s">
        <v>64</v>
      </c>
      <c r="K45141" t="s">
        <v>81229</v>
      </c>
      <c r="L45141" t="s">
        <v>81229</v>
      </c>
      <c r="M45141" t="s">
        <v>92898</v>
      </c>
      <c r="N45141">
        <v>340293.4</v>
      </c>
      <c r="O45141">
        <v>76920</v>
      </c>
      <c r="P45141" t="s">
        <v>81535</v>
      </c>
    </row>
    <row r="45142" spans="1:16" x14ac:dyDescent="0.25">
      <c r="A45142" s="2">
        <v>710347</v>
      </c>
      <c r="B45142" t="s">
        <v>91</v>
      </c>
      <c r="C45142" t="s">
        <v>81231</v>
      </c>
      <c r="D45142" s="1">
        <v>40178</v>
      </c>
      <c r="E45142" s="1">
        <v>41273</v>
      </c>
      <c r="F45142" t="s">
        <v>79304</v>
      </c>
      <c r="G45142" t="s">
        <v>79305</v>
      </c>
      <c r="H45142" t="s">
        <v>21</v>
      </c>
      <c r="I45142" t="s">
        <v>243</v>
      </c>
      <c r="J45142" t="s">
        <v>23</v>
      </c>
      <c r="K45142" t="s">
        <v>81234</v>
      </c>
      <c r="L45142" t="s">
        <v>81234</v>
      </c>
      <c r="M45142" t="s">
        <v>92899</v>
      </c>
      <c r="N45142">
        <v>100000</v>
      </c>
      <c r="O45142">
        <v>0</v>
      </c>
      <c r="P45142" t="s">
        <v>81603</v>
      </c>
    </row>
    <row r="45143" spans="1:16" x14ac:dyDescent="0.25">
      <c r="A45143" s="2">
        <v>710505</v>
      </c>
      <c r="B45143" t="s">
        <v>91</v>
      </c>
      <c r="C45143" t="s">
        <v>81231</v>
      </c>
      <c r="D45143" s="1">
        <v>40178</v>
      </c>
      <c r="E45143" s="1">
        <v>42357</v>
      </c>
      <c r="F45143" t="s">
        <v>68331</v>
      </c>
      <c r="G45143" t="s">
        <v>68332</v>
      </c>
      <c r="H45143" t="s">
        <v>21</v>
      </c>
      <c r="I45143" t="s">
        <v>68333</v>
      </c>
      <c r="J45143" t="s">
        <v>32</v>
      </c>
      <c r="K45143" t="s">
        <v>81234</v>
      </c>
      <c r="L45143" t="s">
        <v>81234</v>
      </c>
      <c r="M45143" t="s">
        <v>92900</v>
      </c>
      <c r="N45143">
        <v>67891.3</v>
      </c>
      <c r="O45143">
        <v>1358.3</v>
      </c>
      <c r="P45143" t="s">
        <v>81603</v>
      </c>
    </row>
    <row r="45144" spans="1:16" x14ac:dyDescent="0.25">
      <c r="A45144" s="2">
        <v>715895</v>
      </c>
      <c r="B45144" t="s">
        <v>91</v>
      </c>
      <c r="C45144" t="s">
        <v>81231</v>
      </c>
      <c r="D45144" s="1">
        <v>40081</v>
      </c>
      <c r="E45144" s="1">
        <v>40543</v>
      </c>
      <c r="F45144" t="s">
        <v>12872</v>
      </c>
      <c r="G45144" t="s">
        <v>12873</v>
      </c>
      <c r="H45144" t="s">
        <v>21</v>
      </c>
      <c r="I45144" t="s">
        <v>12874</v>
      </c>
      <c r="J45144" t="s">
        <v>32</v>
      </c>
      <c r="K45144" t="s">
        <v>81234</v>
      </c>
      <c r="L45144" t="s">
        <v>81234</v>
      </c>
      <c r="M45144" t="s">
        <v>92901</v>
      </c>
      <c r="N45144">
        <v>50000</v>
      </c>
      <c r="O45144">
        <v>0</v>
      </c>
      <c r="P45144" t="s">
        <v>81551</v>
      </c>
    </row>
    <row r="45145" spans="1:16" x14ac:dyDescent="0.25">
      <c r="A45145" s="2">
        <v>725562</v>
      </c>
      <c r="B45145" t="s">
        <v>91</v>
      </c>
      <c r="C45145" t="s">
        <v>81231</v>
      </c>
      <c r="D45145" s="1">
        <v>40170</v>
      </c>
      <c r="E45145" s="1">
        <v>40421</v>
      </c>
      <c r="F45145" t="s">
        <v>90844</v>
      </c>
      <c r="G45145" t="s">
        <v>90845</v>
      </c>
      <c r="H45145" t="s">
        <v>21</v>
      </c>
      <c r="I45145" t="s">
        <v>81837</v>
      </c>
      <c r="J45145" t="s">
        <v>873</v>
      </c>
      <c r="K45145" t="s">
        <v>81652</v>
      </c>
      <c r="L45145" t="s">
        <v>81389</v>
      </c>
      <c r="M45145" t="s">
        <v>92902</v>
      </c>
      <c r="N45145">
        <v>209021.29</v>
      </c>
      <c r="O45145">
        <v>6300</v>
      </c>
      <c r="P45145" t="s">
        <v>73</v>
      </c>
    </row>
    <row r="45146" spans="1:16" x14ac:dyDescent="0.25">
      <c r="A45146" s="2">
        <v>720409</v>
      </c>
      <c r="B45146" t="s">
        <v>91</v>
      </c>
      <c r="C45146" t="s">
        <v>81282</v>
      </c>
      <c r="D45146" s="1">
        <v>40178</v>
      </c>
      <c r="E45146" s="1">
        <v>40543</v>
      </c>
      <c r="F45146" t="s">
        <v>46817</v>
      </c>
      <c r="G45146" t="s">
        <v>46818</v>
      </c>
      <c r="H45146" t="s">
        <v>21</v>
      </c>
      <c r="I45146" t="s">
        <v>15392</v>
      </c>
      <c r="J45146" t="s">
        <v>873</v>
      </c>
      <c r="K45146" t="s">
        <v>81560</v>
      </c>
      <c r="L45146" t="s">
        <v>81560</v>
      </c>
      <c r="M45146" t="s">
        <v>91013</v>
      </c>
      <c r="N45146">
        <v>190000</v>
      </c>
      <c r="O45146">
        <v>10000</v>
      </c>
      <c r="P45146" t="s">
        <v>81760</v>
      </c>
    </row>
    <row r="45147" spans="1:16" x14ac:dyDescent="0.25">
      <c r="A45147" s="2">
        <v>731928</v>
      </c>
      <c r="B45147" t="s">
        <v>91</v>
      </c>
      <c r="C45147" t="s">
        <v>81231</v>
      </c>
      <c r="D45147" s="1">
        <v>40238</v>
      </c>
      <c r="E45147" s="1">
        <v>40389</v>
      </c>
      <c r="F45147" t="s">
        <v>38961</v>
      </c>
      <c r="G45147" t="s">
        <v>38962</v>
      </c>
      <c r="H45147" t="s">
        <v>21</v>
      </c>
      <c r="I45147" t="s">
        <v>86</v>
      </c>
      <c r="J45147" t="s">
        <v>32</v>
      </c>
      <c r="K45147" t="s">
        <v>81215</v>
      </c>
      <c r="L45147" t="s">
        <v>81215</v>
      </c>
      <c r="M45147" t="s">
        <v>92903</v>
      </c>
      <c r="N45147">
        <v>251938.32</v>
      </c>
      <c r="O45147">
        <v>50491.67</v>
      </c>
      <c r="P45147" t="s">
        <v>81532</v>
      </c>
    </row>
    <row r="45148" spans="1:16" x14ac:dyDescent="0.25">
      <c r="A45148" s="2">
        <v>731988</v>
      </c>
      <c r="B45148" t="s">
        <v>91</v>
      </c>
      <c r="C45148" t="s">
        <v>81231</v>
      </c>
      <c r="D45148" s="1">
        <v>40255</v>
      </c>
      <c r="E45148" s="1">
        <v>40341</v>
      </c>
      <c r="F45148" t="s">
        <v>25132</v>
      </c>
      <c r="G45148" t="s">
        <v>25133</v>
      </c>
      <c r="H45148" t="s">
        <v>21</v>
      </c>
      <c r="I45148" t="s">
        <v>1098</v>
      </c>
      <c r="J45148" t="s">
        <v>239</v>
      </c>
      <c r="K45148" t="s">
        <v>81209</v>
      </c>
      <c r="L45148" t="s">
        <v>81209</v>
      </c>
      <c r="M45148" t="s">
        <v>92904</v>
      </c>
      <c r="N45148">
        <v>500000</v>
      </c>
      <c r="O45148">
        <v>50000</v>
      </c>
      <c r="P45148" t="s">
        <v>81537</v>
      </c>
    </row>
    <row r="45149" spans="1:16" x14ac:dyDescent="0.25">
      <c r="A45149" s="2">
        <v>716174</v>
      </c>
      <c r="B45149" t="s">
        <v>91</v>
      </c>
      <c r="C45149" t="s">
        <v>81231</v>
      </c>
      <c r="D45149" s="1">
        <v>40178</v>
      </c>
      <c r="E45149" s="1">
        <v>42357</v>
      </c>
      <c r="F45149" t="s">
        <v>35511</v>
      </c>
      <c r="G45149" t="s">
        <v>35512</v>
      </c>
      <c r="H45149" t="s">
        <v>21</v>
      </c>
      <c r="I45149" t="s">
        <v>35513</v>
      </c>
      <c r="J45149" t="s">
        <v>32</v>
      </c>
      <c r="K45149" t="s">
        <v>81234</v>
      </c>
      <c r="L45149" t="s">
        <v>81234</v>
      </c>
      <c r="M45149" t="s">
        <v>92905</v>
      </c>
      <c r="N45149">
        <v>50000</v>
      </c>
      <c r="O45149">
        <v>0</v>
      </c>
      <c r="P45149" t="s">
        <v>81603</v>
      </c>
    </row>
    <row r="45150" spans="1:16" x14ac:dyDescent="0.25">
      <c r="A45150" s="2">
        <v>716901</v>
      </c>
      <c r="B45150" t="s">
        <v>91</v>
      </c>
      <c r="C45150" t="s">
        <v>81231</v>
      </c>
      <c r="D45150" s="1">
        <v>40178</v>
      </c>
      <c r="E45150" s="1">
        <v>42003</v>
      </c>
      <c r="F45150" t="s">
        <v>65268</v>
      </c>
      <c r="G45150" t="s">
        <v>65269</v>
      </c>
      <c r="H45150" t="s">
        <v>21</v>
      </c>
      <c r="I45150" t="s">
        <v>62836</v>
      </c>
      <c r="J45150" t="s">
        <v>139</v>
      </c>
      <c r="K45150" t="s">
        <v>81234</v>
      </c>
      <c r="L45150" t="s">
        <v>81234</v>
      </c>
      <c r="M45150" t="s">
        <v>92041</v>
      </c>
      <c r="N45150">
        <v>199924.99</v>
      </c>
      <c r="O45150">
        <v>3998.99</v>
      </c>
      <c r="P45150" t="s">
        <v>81603</v>
      </c>
    </row>
    <row r="45151" spans="1:16" x14ac:dyDescent="0.25">
      <c r="A45151" s="2">
        <v>729123</v>
      </c>
      <c r="B45151" t="s">
        <v>91</v>
      </c>
      <c r="C45151" t="s">
        <v>81231</v>
      </c>
      <c r="D45151" s="1">
        <v>40177</v>
      </c>
      <c r="E45151" s="1">
        <v>40754</v>
      </c>
      <c r="F45151" t="s">
        <v>14263</v>
      </c>
      <c r="G45151" t="s">
        <v>14264</v>
      </c>
      <c r="H45151" t="s">
        <v>21</v>
      </c>
      <c r="I45151" t="s">
        <v>14265</v>
      </c>
      <c r="J45151" t="s">
        <v>239</v>
      </c>
      <c r="K45151" t="s">
        <v>81566</v>
      </c>
      <c r="L45151" t="s">
        <v>81566</v>
      </c>
      <c r="M45151" t="s">
        <v>92906</v>
      </c>
      <c r="N45151">
        <v>395000</v>
      </c>
      <c r="O45151">
        <v>19750</v>
      </c>
      <c r="P45151" t="s">
        <v>81330</v>
      </c>
    </row>
    <row r="45152" spans="1:16" x14ac:dyDescent="0.25">
      <c r="A45152" s="2">
        <v>716486</v>
      </c>
      <c r="B45152" t="s">
        <v>91</v>
      </c>
      <c r="C45152" t="s">
        <v>81231</v>
      </c>
      <c r="D45152" s="1">
        <v>40178</v>
      </c>
      <c r="E45152" s="1">
        <v>40543</v>
      </c>
      <c r="F45152" t="s">
        <v>5762</v>
      </c>
      <c r="G45152" t="s">
        <v>5763</v>
      </c>
      <c r="H45152" t="s">
        <v>21</v>
      </c>
      <c r="I45152" t="s">
        <v>5764</v>
      </c>
      <c r="J45152" t="s">
        <v>64</v>
      </c>
      <c r="K45152" t="s">
        <v>81234</v>
      </c>
      <c r="L45152" t="s">
        <v>81234</v>
      </c>
      <c r="M45152" t="s">
        <v>92907</v>
      </c>
      <c r="N45152">
        <v>100000</v>
      </c>
      <c r="O45152">
        <v>0</v>
      </c>
      <c r="P45152" t="s">
        <v>81239</v>
      </c>
    </row>
    <row r="45153" spans="1:16" x14ac:dyDescent="0.25">
      <c r="A45153" s="2">
        <v>729519</v>
      </c>
      <c r="B45153" t="s">
        <v>91</v>
      </c>
      <c r="C45153" t="s">
        <v>81231</v>
      </c>
      <c r="D45153" s="1">
        <v>40178</v>
      </c>
      <c r="E45153" s="1">
        <v>40330</v>
      </c>
      <c r="F45153" t="s">
        <v>66077</v>
      </c>
      <c r="G45153" t="s">
        <v>66078</v>
      </c>
      <c r="H45153" t="s">
        <v>21</v>
      </c>
      <c r="I45153" t="s">
        <v>337</v>
      </c>
      <c r="J45153" t="s">
        <v>110</v>
      </c>
      <c r="K45153" t="s">
        <v>81209</v>
      </c>
      <c r="L45153" t="s">
        <v>81209</v>
      </c>
      <c r="M45153" t="s">
        <v>92908</v>
      </c>
      <c r="N45153">
        <v>333600</v>
      </c>
      <c r="O45153">
        <v>33600</v>
      </c>
      <c r="P45153" t="s">
        <v>81547</v>
      </c>
    </row>
    <row r="45154" spans="1:16" x14ac:dyDescent="0.25">
      <c r="A45154" s="2">
        <v>721783</v>
      </c>
      <c r="B45154" t="s">
        <v>91</v>
      </c>
      <c r="C45154" t="s">
        <v>81231</v>
      </c>
      <c r="D45154" s="1">
        <v>40176</v>
      </c>
      <c r="E45154" s="1">
        <v>40724</v>
      </c>
      <c r="F45154" t="s">
        <v>92909</v>
      </c>
      <c r="G45154" t="s">
        <v>92910</v>
      </c>
      <c r="H45154" t="s">
        <v>21</v>
      </c>
      <c r="I45154" t="s">
        <v>337</v>
      </c>
      <c r="J45154" t="s">
        <v>110</v>
      </c>
      <c r="K45154" t="s">
        <v>82916</v>
      </c>
      <c r="L45154" t="s">
        <v>82916</v>
      </c>
      <c r="M45154" t="s">
        <v>92911</v>
      </c>
      <c r="N45154">
        <v>297294</v>
      </c>
      <c r="O45154">
        <v>6000</v>
      </c>
      <c r="P45154" t="s">
        <v>81532</v>
      </c>
    </row>
    <row r="45155" spans="1:16" x14ac:dyDescent="0.25">
      <c r="A45155" s="2">
        <v>722986</v>
      </c>
      <c r="B45155" t="s">
        <v>91</v>
      </c>
      <c r="C45155" t="s">
        <v>81231</v>
      </c>
      <c r="D45155" s="1">
        <v>40177</v>
      </c>
      <c r="E45155" s="1">
        <v>40724</v>
      </c>
      <c r="F45155" t="s">
        <v>87978</v>
      </c>
      <c r="G45155" t="s">
        <v>87979</v>
      </c>
      <c r="H45155" t="s">
        <v>21</v>
      </c>
      <c r="I45155" t="s">
        <v>77</v>
      </c>
      <c r="J45155" t="s">
        <v>43</v>
      </c>
      <c r="K45155" t="s">
        <v>81566</v>
      </c>
      <c r="L45155" t="s">
        <v>81566</v>
      </c>
      <c r="M45155" t="s">
        <v>92912</v>
      </c>
      <c r="N45155">
        <v>711000</v>
      </c>
      <c r="O45155">
        <v>42660</v>
      </c>
      <c r="P45155" t="s">
        <v>73</v>
      </c>
    </row>
    <row r="45156" spans="1:16" x14ac:dyDescent="0.25">
      <c r="A45156" s="2">
        <v>722988</v>
      </c>
      <c r="B45156" t="s">
        <v>91</v>
      </c>
      <c r="C45156" t="s">
        <v>81231</v>
      </c>
      <c r="D45156" s="1">
        <v>40178</v>
      </c>
      <c r="E45156" s="1">
        <v>40683</v>
      </c>
      <c r="F45156" t="s">
        <v>35226</v>
      </c>
      <c r="G45156" t="s">
        <v>35227</v>
      </c>
      <c r="H45156" t="s">
        <v>21</v>
      </c>
      <c r="I45156" t="s">
        <v>824</v>
      </c>
      <c r="J45156" t="s">
        <v>64</v>
      </c>
      <c r="K45156" t="s">
        <v>81215</v>
      </c>
      <c r="L45156" t="s">
        <v>81215</v>
      </c>
      <c r="M45156" t="s">
        <v>92913</v>
      </c>
      <c r="N45156">
        <v>41357.199999999997</v>
      </c>
      <c r="O45156">
        <v>7507.2</v>
      </c>
      <c r="P45156" t="s">
        <v>81532</v>
      </c>
    </row>
    <row r="45157" spans="1:16" x14ac:dyDescent="0.25">
      <c r="A45157" s="2">
        <v>723235</v>
      </c>
      <c r="B45157" t="s">
        <v>91</v>
      </c>
      <c r="C45157" t="s">
        <v>81231</v>
      </c>
      <c r="D45157" s="1">
        <v>40169</v>
      </c>
      <c r="E45157" s="1">
        <v>41274</v>
      </c>
      <c r="F45157" t="s">
        <v>32130</v>
      </c>
      <c r="G45157" t="s">
        <v>32131</v>
      </c>
      <c r="H45157" t="s">
        <v>21</v>
      </c>
      <c r="I45157" t="s">
        <v>657</v>
      </c>
      <c r="J45157" t="s">
        <v>139</v>
      </c>
      <c r="K45157" t="s">
        <v>81976</v>
      </c>
      <c r="L45157" t="s">
        <v>81976</v>
      </c>
      <c r="M45157" t="s">
        <v>92914</v>
      </c>
      <c r="N45157">
        <v>383206.14</v>
      </c>
      <c r="O45157">
        <v>51604</v>
      </c>
      <c r="P45157" t="s">
        <v>81535</v>
      </c>
    </row>
    <row r="45158" spans="1:16" x14ac:dyDescent="0.25">
      <c r="A45158" s="2">
        <v>724452</v>
      </c>
      <c r="B45158" t="s">
        <v>91</v>
      </c>
      <c r="C45158" t="s">
        <v>81231</v>
      </c>
      <c r="D45158" s="1">
        <v>40177</v>
      </c>
      <c r="E45158" s="1">
        <v>40486</v>
      </c>
      <c r="F45158" t="s">
        <v>36267</v>
      </c>
      <c r="G45158" t="s">
        <v>36268</v>
      </c>
      <c r="H45158" t="s">
        <v>21</v>
      </c>
      <c r="I45158" t="s">
        <v>657</v>
      </c>
      <c r="J45158" t="s">
        <v>139</v>
      </c>
      <c r="K45158" t="s">
        <v>81209</v>
      </c>
      <c r="L45158" t="s">
        <v>81209</v>
      </c>
      <c r="M45158" t="s">
        <v>92915</v>
      </c>
      <c r="N45158">
        <v>149500</v>
      </c>
      <c r="O45158">
        <v>15000</v>
      </c>
      <c r="P45158" t="s">
        <v>81217</v>
      </c>
    </row>
    <row r="45159" spans="1:16" x14ac:dyDescent="0.25">
      <c r="A45159" s="2">
        <v>724454</v>
      </c>
      <c r="B45159" t="s">
        <v>91</v>
      </c>
      <c r="C45159" t="s">
        <v>81231</v>
      </c>
      <c r="D45159" s="1">
        <v>40157</v>
      </c>
      <c r="E45159" s="1">
        <v>40886</v>
      </c>
      <c r="F45159" t="s">
        <v>57974</v>
      </c>
      <c r="G45159" t="s">
        <v>57975</v>
      </c>
      <c r="H45159" t="s">
        <v>21</v>
      </c>
      <c r="I45159" t="s">
        <v>351</v>
      </c>
      <c r="J45159" t="s">
        <v>352</v>
      </c>
      <c r="K45159" t="s">
        <v>81397</v>
      </c>
      <c r="L45159" t="s">
        <v>81397</v>
      </c>
      <c r="M45159" t="s">
        <v>92916</v>
      </c>
      <c r="N45159">
        <v>1113600</v>
      </c>
      <c r="O45159">
        <v>113600</v>
      </c>
      <c r="P45159" t="s">
        <v>81239</v>
      </c>
    </row>
    <row r="45160" spans="1:16" x14ac:dyDescent="0.25">
      <c r="A45160" s="2">
        <v>724783</v>
      </c>
      <c r="B45160" t="s">
        <v>91</v>
      </c>
      <c r="C45160" t="s">
        <v>81231</v>
      </c>
      <c r="D45160" s="1">
        <v>40177</v>
      </c>
      <c r="E45160" s="1">
        <v>40541</v>
      </c>
      <c r="F45160" t="s">
        <v>50460</v>
      </c>
      <c r="G45160" t="s">
        <v>50461</v>
      </c>
      <c r="H45160" t="s">
        <v>21</v>
      </c>
      <c r="I45160" t="s">
        <v>351</v>
      </c>
      <c r="J45160" t="s">
        <v>352</v>
      </c>
      <c r="K45160" t="s">
        <v>81560</v>
      </c>
      <c r="L45160" t="s">
        <v>81560</v>
      </c>
      <c r="M45160" t="s">
        <v>92917</v>
      </c>
      <c r="N45160">
        <v>157038.45000000001</v>
      </c>
      <c r="O45160">
        <v>1600</v>
      </c>
      <c r="P45160" t="s">
        <v>81535</v>
      </c>
    </row>
    <row r="45161" spans="1:16" x14ac:dyDescent="0.25">
      <c r="A45161" s="2">
        <v>717778</v>
      </c>
      <c r="B45161" t="s">
        <v>91</v>
      </c>
      <c r="C45161" t="s">
        <v>81917</v>
      </c>
      <c r="D45161" s="1">
        <v>40169</v>
      </c>
      <c r="E45161" s="1">
        <v>41624</v>
      </c>
      <c r="F45161" t="s">
        <v>58605</v>
      </c>
      <c r="G45161" t="s">
        <v>58606</v>
      </c>
      <c r="H45161" t="s">
        <v>21</v>
      </c>
      <c r="I45161" t="s">
        <v>652</v>
      </c>
      <c r="J45161" t="s">
        <v>321</v>
      </c>
      <c r="K45161" t="s">
        <v>81593</v>
      </c>
      <c r="L45161" t="s">
        <v>81234</v>
      </c>
      <c r="M45161" t="s">
        <v>92918</v>
      </c>
      <c r="N45161">
        <v>463500</v>
      </c>
      <c r="O45161">
        <v>13500</v>
      </c>
      <c r="P45161" t="s">
        <v>81603</v>
      </c>
    </row>
    <row r="45162" spans="1:16" x14ac:dyDescent="0.25">
      <c r="A45162" s="2">
        <v>717899</v>
      </c>
      <c r="B45162" t="s">
        <v>91</v>
      </c>
      <c r="C45162" t="s">
        <v>81231</v>
      </c>
      <c r="D45162" s="1">
        <v>40168</v>
      </c>
      <c r="E45162" s="1">
        <v>40328</v>
      </c>
      <c r="F45162" t="s">
        <v>92919</v>
      </c>
      <c r="G45162" t="s">
        <v>92920</v>
      </c>
      <c r="H45162" t="s">
        <v>21</v>
      </c>
      <c r="I45162" t="s">
        <v>425</v>
      </c>
      <c r="J45162" t="s">
        <v>64</v>
      </c>
      <c r="K45162" t="s">
        <v>81652</v>
      </c>
      <c r="L45162" t="s">
        <v>81389</v>
      </c>
      <c r="M45162" t="s">
        <v>92921</v>
      </c>
      <c r="N45162">
        <v>163043</v>
      </c>
      <c r="O45162">
        <v>13043</v>
      </c>
      <c r="P45162" t="s">
        <v>81330</v>
      </c>
    </row>
    <row r="45163" spans="1:16" x14ac:dyDescent="0.25">
      <c r="A45163" s="2">
        <v>724968</v>
      </c>
      <c r="B45163" t="s">
        <v>91</v>
      </c>
      <c r="C45163" t="s">
        <v>81231</v>
      </c>
      <c r="D45163" s="1">
        <v>40177</v>
      </c>
      <c r="E45163" s="1">
        <v>40722</v>
      </c>
      <c r="F45163" t="s">
        <v>39867</v>
      </c>
      <c r="G45163" t="s">
        <v>39868</v>
      </c>
      <c r="H45163" t="s">
        <v>21</v>
      </c>
      <c r="I45163" t="s">
        <v>2039</v>
      </c>
      <c r="J45163" t="s">
        <v>873</v>
      </c>
      <c r="K45163" t="s">
        <v>81224</v>
      </c>
      <c r="L45163" t="s">
        <v>81224</v>
      </c>
      <c r="M45163" t="s">
        <v>92922</v>
      </c>
      <c r="N45163">
        <v>313252.03999999998</v>
      </c>
      <c r="O45163">
        <v>39386.199999999997</v>
      </c>
      <c r="P45163" t="s">
        <v>82432</v>
      </c>
    </row>
    <row r="45164" spans="1:16" x14ac:dyDescent="0.25">
      <c r="A45164" s="2">
        <v>725723</v>
      </c>
      <c r="B45164" t="s">
        <v>91</v>
      </c>
      <c r="C45164" t="s">
        <v>81231</v>
      </c>
      <c r="D45164" s="1">
        <v>40178</v>
      </c>
      <c r="E45164" s="1">
        <v>40700</v>
      </c>
      <c r="F45164" t="s">
        <v>61617</v>
      </c>
      <c r="G45164" t="s">
        <v>61618</v>
      </c>
      <c r="H45164" t="s">
        <v>21</v>
      </c>
      <c r="I45164" t="s">
        <v>351</v>
      </c>
      <c r="J45164" t="s">
        <v>352</v>
      </c>
      <c r="K45164" t="s">
        <v>81215</v>
      </c>
      <c r="L45164" t="s">
        <v>81215</v>
      </c>
      <c r="M45164" t="s">
        <v>92923</v>
      </c>
      <c r="N45164">
        <v>92445</v>
      </c>
      <c r="O45164">
        <v>22445</v>
      </c>
      <c r="P45164" t="s">
        <v>81535</v>
      </c>
    </row>
    <row r="45165" spans="1:16" x14ac:dyDescent="0.25">
      <c r="A45165" s="2">
        <v>726021</v>
      </c>
      <c r="B45165" t="s">
        <v>91</v>
      </c>
      <c r="C45165" t="s">
        <v>81231</v>
      </c>
      <c r="D45165" s="1">
        <v>40178</v>
      </c>
      <c r="E45165" s="1">
        <v>40724</v>
      </c>
      <c r="F45165" t="s">
        <v>10153</v>
      </c>
      <c r="G45165" t="s">
        <v>10154</v>
      </c>
      <c r="H45165" t="s">
        <v>21</v>
      </c>
      <c r="I45165" t="s">
        <v>193</v>
      </c>
      <c r="J45165" t="s">
        <v>157</v>
      </c>
      <c r="K45165" t="s">
        <v>81566</v>
      </c>
      <c r="L45165" t="s">
        <v>81566</v>
      </c>
      <c r="M45165" t="s">
        <v>92924</v>
      </c>
      <c r="N45165">
        <v>790000</v>
      </c>
      <c r="O45165">
        <v>39500</v>
      </c>
      <c r="P45165" t="s">
        <v>81330</v>
      </c>
    </row>
    <row r="45166" spans="1:16" x14ac:dyDescent="0.25">
      <c r="A45166" s="2">
        <v>727099</v>
      </c>
      <c r="B45166" t="s">
        <v>91</v>
      </c>
      <c r="C45166" t="s">
        <v>81231</v>
      </c>
      <c r="D45166" s="1">
        <v>40178</v>
      </c>
      <c r="E45166" s="1">
        <v>40596</v>
      </c>
      <c r="F45166" t="s">
        <v>74244</v>
      </c>
      <c r="G45166" t="s">
        <v>74245</v>
      </c>
      <c r="H45166" t="s">
        <v>21</v>
      </c>
      <c r="I45166" t="s">
        <v>303</v>
      </c>
      <c r="J45166" t="s">
        <v>150</v>
      </c>
      <c r="K45166" t="s">
        <v>81224</v>
      </c>
      <c r="L45166" t="s">
        <v>81224</v>
      </c>
      <c r="M45166" t="s">
        <v>92925</v>
      </c>
      <c r="N45166">
        <v>1250000</v>
      </c>
      <c r="O45166">
        <v>250000</v>
      </c>
      <c r="P45166" t="s">
        <v>81535</v>
      </c>
    </row>
    <row r="45167" spans="1:16" x14ac:dyDescent="0.25">
      <c r="A45167" s="2">
        <v>716463</v>
      </c>
      <c r="B45167" t="s">
        <v>91</v>
      </c>
      <c r="C45167" t="s">
        <v>81231</v>
      </c>
      <c r="D45167" s="1">
        <v>40115</v>
      </c>
      <c r="E45167" s="1">
        <v>40479</v>
      </c>
      <c r="F45167" t="s">
        <v>38144</v>
      </c>
      <c r="G45167" t="s">
        <v>38145</v>
      </c>
      <c r="H45167" t="s">
        <v>21</v>
      </c>
      <c r="I45167" t="s">
        <v>179</v>
      </c>
      <c r="J45167" t="s">
        <v>32</v>
      </c>
      <c r="K45167" t="s">
        <v>81234</v>
      </c>
      <c r="L45167" t="s">
        <v>81234</v>
      </c>
      <c r="M45167" t="s">
        <v>91559</v>
      </c>
      <c r="N45167">
        <v>400000</v>
      </c>
      <c r="O45167">
        <v>0</v>
      </c>
      <c r="P45167" t="s">
        <v>81239</v>
      </c>
    </row>
    <row r="45168" spans="1:16" x14ac:dyDescent="0.25">
      <c r="A45168" s="2">
        <v>716230</v>
      </c>
      <c r="B45168" t="s">
        <v>91</v>
      </c>
      <c r="C45168" t="s">
        <v>81231</v>
      </c>
      <c r="D45168" s="1">
        <v>40178</v>
      </c>
      <c r="E45168" s="1">
        <v>41824</v>
      </c>
      <c r="F45168" t="s">
        <v>26683</v>
      </c>
      <c r="G45168" t="s">
        <v>26684</v>
      </c>
      <c r="H45168" t="s">
        <v>21</v>
      </c>
      <c r="I45168" t="s">
        <v>26685</v>
      </c>
      <c r="J45168" t="s">
        <v>64</v>
      </c>
      <c r="K45168" t="s">
        <v>81234</v>
      </c>
      <c r="L45168" t="s">
        <v>81234</v>
      </c>
      <c r="M45168" t="s">
        <v>92926</v>
      </c>
      <c r="N45168">
        <v>95975</v>
      </c>
      <c r="O45168">
        <v>1920</v>
      </c>
      <c r="P45168" t="s">
        <v>81532</v>
      </c>
    </row>
    <row r="45169" spans="1:16" x14ac:dyDescent="0.25">
      <c r="A45169" s="2">
        <v>727220</v>
      </c>
      <c r="B45169" t="s">
        <v>91</v>
      </c>
      <c r="C45169" t="s">
        <v>81282</v>
      </c>
      <c r="D45169" s="1">
        <v>40157</v>
      </c>
      <c r="E45169" s="1">
        <v>40521</v>
      </c>
      <c r="F45169" t="s">
        <v>33418</v>
      </c>
      <c r="G45169" t="s">
        <v>33419</v>
      </c>
      <c r="H45169" t="s">
        <v>21</v>
      </c>
      <c r="I45169" t="s">
        <v>1036</v>
      </c>
      <c r="J45169" t="s">
        <v>321</v>
      </c>
      <c r="K45169" t="s">
        <v>81229</v>
      </c>
      <c r="L45169" t="s">
        <v>81229</v>
      </c>
      <c r="M45169" t="s">
        <v>92927</v>
      </c>
      <c r="N45169">
        <v>125586.32</v>
      </c>
      <c r="O45169">
        <v>4046.32</v>
      </c>
      <c r="P45169" t="s">
        <v>81760</v>
      </c>
    </row>
    <row r="45170" spans="1:16" x14ac:dyDescent="0.25">
      <c r="A45170" s="2">
        <v>716326</v>
      </c>
      <c r="B45170" t="s">
        <v>91</v>
      </c>
      <c r="C45170" t="s">
        <v>81231</v>
      </c>
      <c r="D45170" s="1">
        <v>40178</v>
      </c>
      <c r="E45170" s="1">
        <v>41209</v>
      </c>
      <c r="F45170" t="s">
        <v>68110</v>
      </c>
      <c r="G45170" t="s">
        <v>68111</v>
      </c>
      <c r="H45170" t="s">
        <v>21</v>
      </c>
      <c r="I45170" t="s">
        <v>59447</v>
      </c>
      <c r="J45170" t="s">
        <v>64</v>
      </c>
      <c r="K45170" t="s">
        <v>81234</v>
      </c>
      <c r="L45170" t="s">
        <v>81234</v>
      </c>
      <c r="M45170" t="s">
        <v>92231</v>
      </c>
      <c r="N45170">
        <v>300000</v>
      </c>
      <c r="O45170">
        <v>0</v>
      </c>
      <c r="P45170" t="s">
        <v>81532</v>
      </c>
    </row>
    <row r="45171" spans="1:16" x14ac:dyDescent="0.25">
      <c r="A45171" s="2">
        <v>728338</v>
      </c>
      <c r="B45171" t="s">
        <v>91</v>
      </c>
      <c r="C45171" t="s">
        <v>81231</v>
      </c>
      <c r="D45171" s="1">
        <v>40178</v>
      </c>
      <c r="E45171" s="1">
        <v>40908</v>
      </c>
      <c r="F45171" t="s">
        <v>16164</v>
      </c>
      <c r="G45171" t="s">
        <v>16165</v>
      </c>
      <c r="H45171" t="s">
        <v>21</v>
      </c>
      <c r="I45171" t="s">
        <v>179</v>
      </c>
      <c r="J45171" t="s">
        <v>32</v>
      </c>
      <c r="K45171" t="s">
        <v>81234</v>
      </c>
      <c r="L45171" t="s">
        <v>81234</v>
      </c>
      <c r="M45171" t="s">
        <v>92928</v>
      </c>
      <c r="N45171">
        <v>299490</v>
      </c>
      <c r="O45171">
        <v>23840</v>
      </c>
      <c r="P45171" t="s">
        <v>81603</v>
      </c>
    </row>
    <row r="45172" spans="1:16" x14ac:dyDescent="0.25">
      <c r="A45172" s="2">
        <v>728481</v>
      </c>
      <c r="B45172" t="s">
        <v>91</v>
      </c>
      <c r="C45172" t="s">
        <v>81231</v>
      </c>
      <c r="D45172" s="1">
        <v>40178</v>
      </c>
      <c r="E45172" s="1">
        <v>40907</v>
      </c>
      <c r="F45172" t="s">
        <v>71127</v>
      </c>
      <c r="G45172" t="s">
        <v>71128</v>
      </c>
      <c r="H45172" t="s">
        <v>21</v>
      </c>
      <c r="I45172" t="s">
        <v>179</v>
      </c>
      <c r="J45172" t="s">
        <v>32</v>
      </c>
      <c r="K45172" t="s">
        <v>81347</v>
      </c>
      <c r="L45172" t="s">
        <v>81347</v>
      </c>
      <c r="M45172" t="s">
        <v>92929</v>
      </c>
      <c r="N45172">
        <v>3229316.57</v>
      </c>
      <c r="O45172">
        <v>264400</v>
      </c>
      <c r="P45172" t="s">
        <v>81603</v>
      </c>
    </row>
    <row r="45173" spans="1:16" x14ac:dyDescent="0.25">
      <c r="A45173" s="2">
        <v>716286</v>
      </c>
      <c r="B45173" t="s">
        <v>91</v>
      </c>
      <c r="C45173" t="s">
        <v>81231</v>
      </c>
      <c r="D45173" s="1">
        <v>40178</v>
      </c>
      <c r="E45173" s="1">
        <v>41361</v>
      </c>
      <c r="F45173" t="s">
        <v>41085</v>
      </c>
      <c r="G45173" t="s">
        <v>41086</v>
      </c>
      <c r="H45173" t="s">
        <v>21</v>
      </c>
      <c r="I45173" t="s">
        <v>3430</v>
      </c>
      <c r="J45173" t="s">
        <v>64</v>
      </c>
      <c r="K45173" t="s">
        <v>81234</v>
      </c>
      <c r="L45173" t="s">
        <v>81234</v>
      </c>
      <c r="M45173" t="s">
        <v>84919</v>
      </c>
      <c r="N45173">
        <v>100000</v>
      </c>
      <c r="O45173">
        <v>0</v>
      </c>
      <c r="P45173" t="s">
        <v>81532</v>
      </c>
    </row>
    <row r="45174" spans="1:16" x14ac:dyDescent="0.25">
      <c r="A45174" s="2">
        <v>715369</v>
      </c>
      <c r="B45174" t="s">
        <v>91</v>
      </c>
      <c r="C45174" t="s">
        <v>81231</v>
      </c>
      <c r="D45174" s="1">
        <v>40178</v>
      </c>
      <c r="E45174" s="1">
        <v>40953</v>
      </c>
      <c r="F45174" t="s">
        <v>9846</v>
      </c>
      <c r="G45174" t="s">
        <v>9847</v>
      </c>
      <c r="H45174" t="s">
        <v>21</v>
      </c>
      <c r="I45174" t="s">
        <v>652</v>
      </c>
      <c r="J45174" t="s">
        <v>321</v>
      </c>
      <c r="K45174" t="s">
        <v>81234</v>
      </c>
      <c r="L45174" t="s">
        <v>81234</v>
      </c>
      <c r="M45174" t="s">
        <v>92930</v>
      </c>
      <c r="N45174">
        <v>100000</v>
      </c>
      <c r="O45174">
        <v>0</v>
      </c>
      <c r="P45174" t="s">
        <v>81532</v>
      </c>
    </row>
    <row r="45175" spans="1:16" x14ac:dyDescent="0.25">
      <c r="A45175" s="2">
        <v>727796</v>
      </c>
      <c r="B45175" t="s">
        <v>91</v>
      </c>
      <c r="C45175" t="s">
        <v>81282</v>
      </c>
      <c r="D45175" s="1">
        <v>40177</v>
      </c>
      <c r="E45175" s="1">
        <v>41363</v>
      </c>
      <c r="F45175" t="s">
        <v>67006</v>
      </c>
      <c r="G45175" t="s">
        <v>67007</v>
      </c>
      <c r="H45175" t="s">
        <v>21</v>
      </c>
      <c r="I45175" t="s">
        <v>337</v>
      </c>
      <c r="J45175" t="s">
        <v>110</v>
      </c>
      <c r="K45175" t="s">
        <v>81347</v>
      </c>
      <c r="L45175" t="s">
        <v>81347</v>
      </c>
      <c r="M45175" t="s">
        <v>92931</v>
      </c>
      <c r="N45175">
        <v>345643.75</v>
      </c>
      <c r="O45175">
        <v>16430</v>
      </c>
      <c r="P45175" t="s">
        <v>81211</v>
      </c>
    </row>
    <row r="45176" spans="1:16" x14ac:dyDescent="0.25">
      <c r="A45176" s="2">
        <v>709824</v>
      </c>
      <c r="B45176" t="s">
        <v>91</v>
      </c>
      <c r="C45176" t="s">
        <v>81231</v>
      </c>
      <c r="D45176" s="1">
        <v>40178</v>
      </c>
      <c r="E45176" s="1">
        <v>41800</v>
      </c>
      <c r="F45176" t="s">
        <v>51717</v>
      </c>
      <c r="G45176" t="s">
        <v>51718</v>
      </c>
      <c r="H45176" t="s">
        <v>21</v>
      </c>
      <c r="I45176" t="s">
        <v>26716</v>
      </c>
      <c r="J45176" t="s">
        <v>64</v>
      </c>
      <c r="K45176" t="s">
        <v>81234</v>
      </c>
      <c r="L45176" t="s">
        <v>81234</v>
      </c>
      <c r="M45176" t="s">
        <v>92932</v>
      </c>
      <c r="N45176">
        <v>195200</v>
      </c>
      <c r="O45176">
        <v>7508</v>
      </c>
      <c r="P45176" t="s">
        <v>81532</v>
      </c>
    </row>
    <row r="45177" spans="1:16" x14ac:dyDescent="0.25">
      <c r="A45177" s="2">
        <v>728023</v>
      </c>
      <c r="B45177" t="s">
        <v>91</v>
      </c>
      <c r="C45177" t="s">
        <v>81231</v>
      </c>
      <c r="D45177" s="1">
        <v>40177</v>
      </c>
      <c r="E45177" s="1">
        <v>40786</v>
      </c>
      <c r="F45177" t="s">
        <v>92933</v>
      </c>
      <c r="G45177" t="s">
        <v>92934</v>
      </c>
      <c r="H45177" t="s">
        <v>21</v>
      </c>
      <c r="I45177" t="s">
        <v>10103</v>
      </c>
      <c r="J45177" t="s">
        <v>375</v>
      </c>
      <c r="K45177" t="s">
        <v>81976</v>
      </c>
      <c r="L45177" t="s">
        <v>81976</v>
      </c>
      <c r="M45177" t="s">
        <v>92935</v>
      </c>
      <c r="N45177">
        <v>626057.4</v>
      </c>
      <c r="O45177">
        <v>75621.600000000006</v>
      </c>
      <c r="P45177" t="s">
        <v>81535</v>
      </c>
    </row>
    <row r="45178" spans="1:16" x14ac:dyDescent="0.25">
      <c r="A45178" s="2">
        <v>716485</v>
      </c>
      <c r="B45178" t="s">
        <v>91</v>
      </c>
      <c r="C45178" t="s">
        <v>81231</v>
      </c>
      <c r="D45178" s="1">
        <v>40178</v>
      </c>
      <c r="E45178" s="1">
        <v>41249</v>
      </c>
      <c r="F45178" t="s">
        <v>63672</v>
      </c>
      <c r="G45178" t="s">
        <v>63673</v>
      </c>
      <c r="H45178" t="s">
        <v>21</v>
      </c>
      <c r="I45178" t="s">
        <v>179</v>
      </c>
      <c r="J45178" t="s">
        <v>32</v>
      </c>
      <c r="K45178" t="s">
        <v>81234</v>
      </c>
      <c r="L45178" t="s">
        <v>81234</v>
      </c>
      <c r="M45178" t="s">
        <v>84102</v>
      </c>
      <c r="N45178">
        <v>100000</v>
      </c>
      <c r="O45178">
        <v>8000</v>
      </c>
      <c r="P45178" t="s">
        <v>81532</v>
      </c>
    </row>
    <row r="45179" spans="1:16" x14ac:dyDescent="0.25">
      <c r="A45179" s="2">
        <v>728376</v>
      </c>
      <c r="B45179" t="s">
        <v>91</v>
      </c>
      <c r="C45179" t="s">
        <v>81282</v>
      </c>
      <c r="D45179" s="1">
        <v>40151</v>
      </c>
      <c r="E45179" s="1">
        <v>40516</v>
      </c>
      <c r="F45179" t="s">
        <v>92936</v>
      </c>
      <c r="G45179" t="s">
        <v>92937</v>
      </c>
      <c r="H45179" t="s">
        <v>21</v>
      </c>
      <c r="I45179" t="s">
        <v>27343</v>
      </c>
      <c r="J45179" t="s">
        <v>375</v>
      </c>
      <c r="K45179" t="s">
        <v>81229</v>
      </c>
      <c r="L45179" t="s">
        <v>81229</v>
      </c>
      <c r="M45179" t="s">
        <v>92938</v>
      </c>
      <c r="N45179">
        <v>103100</v>
      </c>
      <c r="O45179">
        <v>3093</v>
      </c>
      <c r="P45179" t="s">
        <v>81239</v>
      </c>
    </row>
    <row r="45180" spans="1:16" x14ac:dyDescent="0.25">
      <c r="A45180" s="2">
        <v>716483</v>
      </c>
      <c r="B45180" t="s">
        <v>91</v>
      </c>
      <c r="C45180" t="s">
        <v>81231</v>
      </c>
      <c r="D45180" s="1">
        <v>40178</v>
      </c>
      <c r="E45180" s="1">
        <v>41874</v>
      </c>
      <c r="F45180" t="s">
        <v>32124</v>
      </c>
      <c r="G45180" t="s">
        <v>32125</v>
      </c>
      <c r="H45180" t="s">
        <v>21</v>
      </c>
      <c r="I45180" t="s">
        <v>8028</v>
      </c>
      <c r="J45180" t="s">
        <v>165</v>
      </c>
      <c r="K45180" t="s">
        <v>81234</v>
      </c>
      <c r="L45180" t="s">
        <v>81234</v>
      </c>
      <c r="M45180" t="s">
        <v>92939</v>
      </c>
      <c r="N45180">
        <v>95279</v>
      </c>
      <c r="O45180">
        <v>0</v>
      </c>
      <c r="P45180" t="s">
        <v>81532</v>
      </c>
    </row>
    <row r="45181" spans="1:16" x14ac:dyDescent="0.25">
      <c r="A45181" s="2">
        <v>726901</v>
      </c>
      <c r="B45181" t="s">
        <v>91</v>
      </c>
      <c r="C45181" t="s">
        <v>81231</v>
      </c>
      <c r="D45181" s="1">
        <v>40178</v>
      </c>
      <c r="E45181" s="1">
        <v>41273</v>
      </c>
      <c r="F45181" t="s">
        <v>78279</v>
      </c>
      <c r="G45181" t="s">
        <v>78280</v>
      </c>
      <c r="H45181" t="s">
        <v>21</v>
      </c>
      <c r="I45181" t="s">
        <v>552</v>
      </c>
      <c r="J45181" t="s">
        <v>64</v>
      </c>
      <c r="K45181" t="s">
        <v>81234</v>
      </c>
      <c r="L45181" t="s">
        <v>81234</v>
      </c>
      <c r="M45181" t="s">
        <v>92940</v>
      </c>
      <c r="N45181">
        <v>300000</v>
      </c>
      <c r="O45181">
        <v>24000</v>
      </c>
      <c r="P45181" t="s">
        <v>81532</v>
      </c>
    </row>
    <row r="45182" spans="1:16" x14ac:dyDescent="0.25">
      <c r="A45182" s="2">
        <v>716619</v>
      </c>
      <c r="B45182" t="s">
        <v>91</v>
      </c>
      <c r="C45182" t="s">
        <v>81231</v>
      </c>
      <c r="D45182" s="1">
        <v>40178</v>
      </c>
      <c r="E45182" s="1">
        <v>41273</v>
      </c>
      <c r="F45182" t="s">
        <v>26011</v>
      </c>
      <c r="G45182" t="s">
        <v>26012</v>
      </c>
      <c r="H45182" t="s">
        <v>21</v>
      </c>
      <c r="I45182" t="s">
        <v>26013</v>
      </c>
      <c r="J45182" t="s">
        <v>873</v>
      </c>
      <c r="K45182" t="s">
        <v>81234</v>
      </c>
      <c r="L45182" t="s">
        <v>81234</v>
      </c>
      <c r="M45182" t="s">
        <v>92941</v>
      </c>
      <c r="N45182">
        <v>100000</v>
      </c>
      <c r="O45182">
        <v>0</v>
      </c>
      <c r="P45182" t="s">
        <v>81532</v>
      </c>
    </row>
    <row r="45183" spans="1:16" x14ac:dyDescent="0.25">
      <c r="A45183" s="2">
        <v>727273</v>
      </c>
      <c r="B45183" t="s">
        <v>91</v>
      </c>
      <c r="C45183" t="s">
        <v>81282</v>
      </c>
      <c r="D45183" s="1">
        <v>40178</v>
      </c>
      <c r="E45183" s="1">
        <v>42368</v>
      </c>
      <c r="F45183" t="s">
        <v>73869</v>
      </c>
      <c r="G45183" t="s">
        <v>73870</v>
      </c>
      <c r="H45183" t="s">
        <v>21</v>
      </c>
      <c r="I45183" t="s">
        <v>179</v>
      </c>
      <c r="J45183" t="s">
        <v>32</v>
      </c>
      <c r="K45183" t="s">
        <v>81347</v>
      </c>
      <c r="L45183" t="s">
        <v>81347</v>
      </c>
      <c r="M45183" t="s">
        <v>92942</v>
      </c>
      <c r="N45183">
        <v>353542.47</v>
      </c>
      <c r="O45183">
        <v>60890</v>
      </c>
      <c r="P45183" t="s">
        <v>81532</v>
      </c>
    </row>
    <row r="45184" spans="1:16" x14ac:dyDescent="0.25">
      <c r="A45184" s="2">
        <v>716312</v>
      </c>
      <c r="B45184" t="s">
        <v>91</v>
      </c>
      <c r="C45184" t="s">
        <v>81231</v>
      </c>
      <c r="D45184" s="1">
        <v>40178</v>
      </c>
      <c r="E45184" s="1">
        <v>43405</v>
      </c>
      <c r="F45184" t="s">
        <v>68110</v>
      </c>
      <c r="G45184" t="s">
        <v>68111</v>
      </c>
      <c r="H45184" t="s">
        <v>21</v>
      </c>
      <c r="I45184" t="s">
        <v>59447</v>
      </c>
      <c r="J45184" t="s">
        <v>64</v>
      </c>
      <c r="K45184" t="s">
        <v>81234</v>
      </c>
      <c r="L45184" t="s">
        <v>81234</v>
      </c>
      <c r="M45184" t="s">
        <v>92231</v>
      </c>
      <c r="N45184">
        <v>94080</v>
      </c>
      <c r="O45184">
        <v>0</v>
      </c>
      <c r="P45184" t="s">
        <v>81532</v>
      </c>
    </row>
    <row r="45185" spans="1:16" x14ac:dyDescent="0.25">
      <c r="A45185" s="2">
        <v>716390</v>
      </c>
      <c r="B45185" t="s">
        <v>91</v>
      </c>
      <c r="C45185" t="s">
        <v>81231</v>
      </c>
      <c r="D45185" s="1">
        <v>40178</v>
      </c>
      <c r="E45185" s="1">
        <v>42428</v>
      </c>
      <c r="F45185" t="s">
        <v>65228</v>
      </c>
      <c r="G45185" t="s">
        <v>65229</v>
      </c>
      <c r="H45185" t="s">
        <v>21</v>
      </c>
      <c r="I45185" t="s">
        <v>425</v>
      </c>
      <c r="J45185" t="s">
        <v>64</v>
      </c>
      <c r="K45185" t="s">
        <v>81234</v>
      </c>
      <c r="L45185" t="s">
        <v>81234</v>
      </c>
      <c r="M45185" t="s">
        <v>92943</v>
      </c>
      <c r="N45185">
        <v>218000</v>
      </c>
      <c r="O45185">
        <v>0</v>
      </c>
      <c r="P45185" t="s">
        <v>81532</v>
      </c>
    </row>
    <row r="45186" spans="1:16" x14ac:dyDescent="0.25">
      <c r="A45186" s="2">
        <v>715392</v>
      </c>
      <c r="B45186" t="s">
        <v>91</v>
      </c>
      <c r="C45186" t="s">
        <v>81231</v>
      </c>
      <c r="D45186" s="1">
        <v>40178</v>
      </c>
      <c r="E45186" s="1">
        <v>41817</v>
      </c>
      <c r="F45186" t="s">
        <v>25382</v>
      </c>
      <c r="G45186" t="s">
        <v>25383</v>
      </c>
      <c r="H45186" t="s">
        <v>21</v>
      </c>
      <c r="I45186" t="s">
        <v>652</v>
      </c>
      <c r="J45186" t="s">
        <v>321</v>
      </c>
      <c r="K45186" t="s">
        <v>81234</v>
      </c>
      <c r="L45186" t="s">
        <v>81234</v>
      </c>
      <c r="M45186" t="s">
        <v>92944</v>
      </c>
      <c r="N45186">
        <v>89000</v>
      </c>
      <c r="O45186">
        <v>0</v>
      </c>
      <c r="P45186" t="s">
        <v>81532</v>
      </c>
    </row>
    <row r="45187" spans="1:16" x14ac:dyDescent="0.25">
      <c r="A45187" s="2">
        <v>728505</v>
      </c>
      <c r="B45187" t="s">
        <v>91</v>
      </c>
      <c r="C45187" t="s">
        <v>81231</v>
      </c>
      <c r="D45187" s="1">
        <v>40178</v>
      </c>
      <c r="E45187" s="1">
        <v>40777</v>
      </c>
      <c r="F45187" t="s">
        <v>89392</v>
      </c>
      <c r="G45187" t="s">
        <v>89393</v>
      </c>
      <c r="H45187" t="s">
        <v>21</v>
      </c>
      <c r="I45187" t="s">
        <v>2039</v>
      </c>
      <c r="J45187" t="s">
        <v>873</v>
      </c>
      <c r="K45187" t="s">
        <v>81566</v>
      </c>
      <c r="L45187" t="s">
        <v>81566</v>
      </c>
      <c r="M45187" t="s">
        <v>92945</v>
      </c>
      <c r="N45187">
        <v>1567200</v>
      </c>
      <c r="O45187">
        <v>78400</v>
      </c>
      <c r="P45187" t="s">
        <v>73</v>
      </c>
    </row>
    <row r="45188" spans="1:16" x14ac:dyDescent="0.25">
      <c r="A45188" s="2">
        <v>728591</v>
      </c>
      <c r="B45188" t="s">
        <v>91</v>
      </c>
      <c r="C45188" t="s">
        <v>81231</v>
      </c>
      <c r="D45188" s="1">
        <v>40177</v>
      </c>
      <c r="E45188" s="1">
        <v>40847</v>
      </c>
      <c r="F45188" t="s">
        <v>87990</v>
      </c>
      <c r="G45188" t="s">
        <v>87991</v>
      </c>
      <c r="H45188" t="s">
        <v>21</v>
      </c>
      <c r="I45188" t="s">
        <v>179</v>
      </c>
      <c r="J45188" t="s">
        <v>32</v>
      </c>
      <c r="K45188" t="s">
        <v>81566</v>
      </c>
      <c r="L45188" t="s">
        <v>81566</v>
      </c>
      <c r="M45188" t="s">
        <v>92946</v>
      </c>
      <c r="N45188">
        <v>1580000</v>
      </c>
      <c r="O45188">
        <v>79000</v>
      </c>
      <c r="P45188" t="s">
        <v>81547</v>
      </c>
    </row>
    <row r="45189" spans="1:16" x14ac:dyDescent="0.25">
      <c r="A45189" s="2">
        <v>710420</v>
      </c>
      <c r="B45189" t="s">
        <v>91</v>
      </c>
      <c r="C45189" t="s">
        <v>81231</v>
      </c>
      <c r="D45189" s="1">
        <v>40178</v>
      </c>
      <c r="E45189" s="1">
        <v>41081</v>
      </c>
      <c r="F45189" t="s">
        <v>27377</v>
      </c>
      <c r="G45189" t="s">
        <v>27378</v>
      </c>
      <c r="H45189" t="s">
        <v>21</v>
      </c>
      <c r="I45189" t="s">
        <v>243</v>
      </c>
      <c r="J45189" t="s">
        <v>23</v>
      </c>
      <c r="K45189" t="s">
        <v>81234</v>
      </c>
      <c r="L45189" t="s">
        <v>81234</v>
      </c>
      <c r="M45189" t="s">
        <v>88915</v>
      </c>
      <c r="N45189">
        <v>332600.06</v>
      </c>
      <c r="O45189">
        <v>0</v>
      </c>
      <c r="P45189" t="s">
        <v>81532</v>
      </c>
    </row>
    <row r="45190" spans="1:16" x14ac:dyDescent="0.25">
      <c r="A45190" s="2">
        <v>728596</v>
      </c>
      <c r="B45190" t="s">
        <v>91</v>
      </c>
      <c r="C45190" t="s">
        <v>81231</v>
      </c>
      <c r="D45190" s="1">
        <v>40178</v>
      </c>
      <c r="E45190" s="1">
        <v>40543</v>
      </c>
      <c r="F45190" t="s">
        <v>68792</v>
      </c>
      <c r="G45190" t="s">
        <v>68793</v>
      </c>
      <c r="H45190" t="s">
        <v>21</v>
      </c>
      <c r="I45190" t="s">
        <v>179</v>
      </c>
      <c r="J45190" t="s">
        <v>32</v>
      </c>
      <c r="K45190" t="s">
        <v>81347</v>
      </c>
      <c r="L45190" t="s">
        <v>81347</v>
      </c>
      <c r="M45190" t="s">
        <v>92947</v>
      </c>
      <c r="N45190">
        <v>218000</v>
      </c>
      <c r="O45190">
        <v>18000</v>
      </c>
      <c r="P45190" t="s">
        <v>81239</v>
      </c>
    </row>
    <row r="45191" spans="1:16" x14ac:dyDescent="0.25">
      <c r="A45191" s="2">
        <v>713049</v>
      </c>
      <c r="B45191" t="s">
        <v>91</v>
      </c>
      <c r="C45191" t="s">
        <v>81231</v>
      </c>
      <c r="D45191" s="1">
        <v>40178</v>
      </c>
      <c r="E45191" s="1">
        <v>40844</v>
      </c>
      <c r="F45191" t="s">
        <v>34406</v>
      </c>
      <c r="G45191" t="s">
        <v>34407</v>
      </c>
      <c r="H45191" t="s">
        <v>21</v>
      </c>
      <c r="I45191" t="s">
        <v>34408</v>
      </c>
      <c r="J45191" t="s">
        <v>32</v>
      </c>
      <c r="K45191" t="s">
        <v>81234</v>
      </c>
      <c r="L45191" t="s">
        <v>81234</v>
      </c>
      <c r="M45191" t="s">
        <v>92948</v>
      </c>
      <c r="N45191">
        <v>250000</v>
      </c>
      <c r="O45191">
        <v>0</v>
      </c>
      <c r="P45191" t="s">
        <v>81532</v>
      </c>
    </row>
    <row r="45192" spans="1:16" x14ac:dyDescent="0.25">
      <c r="A45192" s="2">
        <v>709337</v>
      </c>
      <c r="B45192" t="s">
        <v>91</v>
      </c>
      <c r="C45192" t="s">
        <v>81231</v>
      </c>
      <c r="D45192" s="1">
        <v>40178</v>
      </c>
      <c r="E45192" s="1">
        <v>41590</v>
      </c>
      <c r="F45192" t="s">
        <v>64599</v>
      </c>
      <c r="G45192" t="s">
        <v>64600</v>
      </c>
      <c r="H45192" t="s">
        <v>21</v>
      </c>
      <c r="I45192" t="s">
        <v>64601</v>
      </c>
      <c r="J45192" t="s">
        <v>32</v>
      </c>
      <c r="K45192" t="s">
        <v>81234</v>
      </c>
      <c r="L45192" t="s">
        <v>81234</v>
      </c>
      <c r="M45192" t="s">
        <v>92949</v>
      </c>
      <c r="N45192">
        <v>94890</v>
      </c>
      <c r="O45192">
        <v>0</v>
      </c>
      <c r="P45192" t="s">
        <v>81532</v>
      </c>
    </row>
    <row r="45193" spans="1:16" x14ac:dyDescent="0.25">
      <c r="A45193" s="2">
        <v>710424</v>
      </c>
      <c r="B45193" t="s">
        <v>91</v>
      </c>
      <c r="C45193" t="s">
        <v>81231</v>
      </c>
      <c r="D45193" s="1">
        <v>40025</v>
      </c>
      <c r="E45193" s="1">
        <v>40421</v>
      </c>
      <c r="F45193" t="s">
        <v>79304</v>
      </c>
      <c r="G45193" t="s">
        <v>79305</v>
      </c>
      <c r="H45193" t="s">
        <v>21</v>
      </c>
      <c r="I45193" t="s">
        <v>243</v>
      </c>
      <c r="J45193" t="s">
        <v>23</v>
      </c>
      <c r="K45193" t="s">
        <v>81234</v>
      </c>
      <c r="L45193" t="s">
        <v>81234</v>
      </c>
      <c r="M45193" t="s">
        <v>92950</v>
      </c>
      <c r="N45193">
        <v>100000</v>
      </c>
      <c r="O45193">
        <v>0</v>
      </c>
      <c r="P45193" t="s">
        <v>81239</v>
      </c>
    </row>
    <row r="45194" spans="1:16" x14ac:dyDescent="0.25">
      <c r="A45194" s="2">
        <v>711868</v>
      </c>
      <c r="B45194" t="s">
        <v>91</v>
      </c>
      <c r="C45194" t="s">
        <v>81231</v>
      </c>
      <c r="D45194" s="1">
        <v>40087</v>
      </c>
      <c r="E45194" s="1">
        <v>40452</v>
      </c>
      <c r="F45194" t="s">
        <v>92951</v>
      </c>
      <c r="G45194" t="s">
        <v>92952</v>
      </c>
      <c r="H45194" t="s">
        <v>21</v>
      </c>
      <c r="I45194" t="s">
        <v>6381</v>
      </c>
      <c r="J45194" t="s">
        <v>157</v>
      </c>
      <c r="K45194" t="s">
        <v>81234</v>
      </c>
      <c r="L45194" t="s">
        <v>81234</v>
      </c>
      <c r="M45194" t="s">
        <v>92953</v>
      </c>
      <c r="N45194">
        <v>342778.6</v>
      </c>
      <c r="O45194">
        <v>42778.6</v>
      </c>
      <c r="P45194" t="s">
        <v>81239</v>
      </c>
    </row>
    <row r="45195" spans="1:16" x14ac:dyDescent="0.25">
      <c r="A45195" s="2">
        <v>716885</v>
      </c>
      <c r="B45195" t="s">
        <v>91</v>
      </c>
      <c r="C45195" t="s">
        <v>81231</v>
      </c>
      <c r="D45195" s="1">
        <v>40178</v>
      </c>
      <c r="E45195" s="1">
        <v>40543</v>
      </c>
      <c r="F45195" t="s">
        <v>92954</v>
      </c>
      <c r="G45195" t="s">
        <v>92955</v>
      </c>
      <c r="H45195" t="s">
        <v>21</v>
      </c>
      <c r="I45195" t="s">
        <v>92956</v>
      </c>
      <c r="J45195" t="s">
        <v>165</v>
      </c>
      <c r="K45195" t="s">
        <v>81234</v>
      </c>
      <c r="L45195" t="s">
        <v>81234</v>
      </c>
      <c r="M45195" t="s">
        <v>92957</v>
      </c>
      <c r="N45195">
        <v>100000</v>
      </c>
      <c r="O45195">
        <v>0</v>
      </c>
      <c r="P45195" t="s">
        <v>81707</v>
      </c>
    </row>
    <row r="45196" spans="1:16" x14ac:dyDescent="0.25">
      <c r="A45196" s="2">
        <v>716430</v>
      </c>
      <c r="B45196" t="s">
        <v>91</v>
      </c>
      <c r="C45196" t="s">
        <v>81231</v>
      </c>
      <c r="D45196" s="1">
        <v>40178</v>
      </c>
      <c r="E45196" s="1">
        <v>41273</v>
      </c>
      <c r="F45196" t="s">
        <v>37937</v>
      </c>
      <c r="G45196" t="s">
        <v>37938</v>
      </c>
      <c r="H45196" t="s">
        <v>21</v>
      </c>
      <c r="I45196" t="s">
        <v>179</v>
      </c>
      <c r="J45196" t="s">
        <v>32</v>
      </c>
      <c r="K45196" t="s">
        <v>81234</v>
      </c>
      <c r="L45196" t="s">
        <v>81234</v>
      </c>
      <c r="M45196" t="s">
        <v>92958</v>
      </c>
      <c r="N45196">
        <v>100000</v>
      </c>
      <c r="O45196">
        <v>0</v>
      </c>
      <c r="P45196" t="s">
        <v>81603</v>
      </c>
    </row>
    <row r="45197" spans="1:16" x14ac:dyDescent="0.25">
      <c r="A45197" s="2">
        <v>717111</v>
      </c>
      <c r="B45197" t="s">
        <v>91</v>
      </c>
      <c r="C45197" t="s">
        <v>81231</v>
      </c>
      <c r="D45197" s="1">
        <v>40112</v>
      </c>
      <c r="E45197" s="1">
        <v>40207</v>
      </c>
      <c r="F45197" t="s">
        <v>11313</v>
      </c>
      <c r="G45197" t="s">
        <v>6139</v>
      </c>
      <c r="H45197" t="s">
        <v>21</v>
      </c>
      <c r="I45197" t="s">
        <v>11314</v>
      </c>
      <c r="J45197" t="s">
        <v>150</v>
      </c>
      <c r="K45197" t="s">
        <v>81234</v>
      </c>
      <c r="L45197" t="s">
        <v>81234</v>
      </c>
      <c r="M45197" t="s">
        <v>92959</v>
      </c>
      <c r="N45197">
        <v>600000</v>
      </c>
      <c r="O45197">
        <v>0</v>
      </c>
      <c r="P45197" t="s">
        <v>81239</v>
      </c>
    </row>
    <row r="45198" spans="1:16" x14ac:dyDescent="0.25">
      <c r="A45198" s="2">
        <v>717083</v>
      </c>
      <c r="B45198" t="s">
        <v>91</v>
      </c>
      <c r="C45198" t="s">
        <v>81231</v>
      </c>
      <c r="D45198" s="1">
        <v>40178</v>
      </c>
      <c r="E45198" s="1">
        <v>41638</v>
      </c>
      <c r="F45198" t="s">
        <v>84104</v>
      </c>
      <c r="G45198" t="s">
        <v>44664</v>
      </c>
      <c r="H45198" t="s">
        <v>21</v>
      </c>
      <c r="I45198" t="s">
        <v>30719</v>
      </c>
      <c r="J45198" t="s">
        <v>150</v>
      </c>
      <c r="K45198" t="s">
        <v>81234</v>
      </c>
      <c r="L45198" t="s">
        <v>81234</v>
      </c>
      <c r="M45198" t="s">
        <v>92960</v>
      </c>
      <c r="N45198">
        <v>160000</v>
      </c>
      <c r="O45198">
        <v>0</v>
      </c>
      <c r="P45198" t="s">
        <v>73</v>
      </c>
    </row>
    <row r="45199" spans="1:16" x14ac:dyDescent="0.25">
      <c r="A45199" s="2">
        <v>716553</v>
      </c>
      <c r="B45199" t="s">
        <v>91</v>
      </c>
      <c r="C45199" t="s">
        <v>81231</v>
      </c>
      <c r="D45199" s="1">
        <v>40178</v>
      </c>
      <c r="E45199" s="1">
        <v>41029</v>
      </c>
      <c r="F45199" t="s">
        <v>26011</v>
      </c>
      <c r="G45199" t="s">
        <v>26012</v>
      </c>
      <c r="H45199" t="s">
        <v>21</v>
      </c>
      <c r="I45199" t="s">
        <v>26013</v>
      </c>
      <c r="J45199" t="s">
        <v>873</v>
      </c>
      <c r="K45199" t="s">
        <v>81234</v>
      </c>
      <c r="L45199" t="s">
        <v>81234</v>
      </c>
      <c r="M45199" t="s">
        <v>92961</v>
      </c>
      <c r="N45199">
        <v>100000</v>
      </c>
      <c r="O45199">
        <v>0</v>
      </c>
      <c r="P45199" t="s">
        <v>81532</v>
      </c>
    </row>
    <row r="45200" spans="1:16" x14ac:dyDescent="0.25">
      <c r="A45200" s="2">
        <v>717054</v>
      </c>
      <c r="B45200" t="s">
        <v>91</v>
      </c>
      <c r="C45200" t="s">
        <v>81231</v>
      </c>
      <c r="D45200" s="1">
        <v>40178</v>
      </c>
      <c r="E45200" s="1">
        <v>42311</v>
      </c>
      <c r="F45200" t="s">
        <v>42146</v>
      </c>
      <c r="G45200" t="s">
        <v>42147</v>
      </c>
      <c r="H45200" t="s">
        <v>21</v>
      </c>
      <c r="I45200" t="s">
        <v>42148</v>
      </c>
      <c r="J45200" t="s">
        <v>139</v>
      </c>
      <c r="K45200" t="s">
        <v>81234</v>
      </c>
      <c r="L45200" t="s">
        <v>81234</v>
      </c>
      <c r="M45200" t="s">
        <v>92962</v>
      </c>
      <c r="N45200">
        <v>100000</v>
      </c>
      <c r="O45200">
        <v>0</v>
      </c>
      <c r="P45200" t="s">
        <v>81532</v>
      </c>
    </row>
    <row r="45201" spans="1:16" x14ac:dyDescent="0.25">
      <c r="A45201" s="2">
        <v>716217</v>
      </c>
      <c r="B45201" t="s">
        <v>91</v>
      </c>
      <c r="C45201" t="s">
        <v>81231</v>
      </c>
      <c r="D45201" s="1">
        <v>40178</v>
      </c>
      <c r="E45201" s="1">
        <v>41509</v>
      </c>
      <c r="F45201" t="s">
        <v>72892</v>
      </c>
      <c r="G45201" t="s">
        <v>72893</v>
      </c>
      <c r="H45201" t="s">
        <v>21</v>
      </c>
      <c r="I45201" t="s">
        <v>72894</v>
      </c>
      <c r="J45201" t="s">
        <v>64</v>
      </c>
      <c r="K45201" t="s">
        <v>81234</v>
      </c>
      <c r="L45201" t="s">
        <v>81234</v>
      </c>
      <c r="M45201" t="s">
        <v>92963</v>
      </c>
      <c r="N45201">
        <v>100000</v>
      </c>
      <c r="O45201">
        <v>0</v>
      </c>
      <c r="P45201" t="s">
        <v>81532</v>
      </c>
    </row>
    <row r="45202" spans="1:16" x14ac:dyDescent="0.25">
      <c r="A45202" s="2">
        <v>728030</v>
      </c>
      <c r="B45202" t="s">
        <v>91</v>
      </c>
      <c r="C45202" t="s">
        <v>81231</v>
      </c>
      <c r="D45202" s="1">
        <v>40178</v>
      </c>
      <c r="E45202" s="1">
        <v>41273</v>
      </c>
      <c r="F45202" t="s">
        <v>26605</v>
      </c>
      <c r="G45202" t="s">
        <v>84084</v>
      </c>
      <c r="H45202" t="s">
        <v>21</v>
      </c>
      <c r="I45202" t="s">
        <v>303</v>
      </c>
      <c r="J45202" t="s">
        <v>150</v>
      </c>
      <c r="K45202" t="s">
        <v>81234</v>
      </c>
      <c r="L45202" t="s">
        <v>81234</v>
      </c>
      <c r="M45202" t="s">
        <v>92964</v>
      </c>
      <c r="N45202">
        <v>258762</v>
      </c>
      <c r="O45202">
        <v>20701</v>
      </c>
      <c r="P45202" t="s">
        <v>81603</v>
      </c>
    </row>
    <row r="45203" spans="1:16" x14ac:dyDescent="0.25">
      <c r="A45203" s="2">
        <v>728048</v>
      </c>
      <c r="B45203" t="s">
        <v>91</v>
      </c>
      <c r="C45203" t="s">
        <v>81231</v>
      </c>
      <c r="D45203" s="1">
        <v>40178</v>
      </c>
      <c r="E45203" s="1">
        <v>40824</v>
      </c>
      <c r="F45203" t="s">
        <v>53532</v>
      </c>
      <c r="G45203" t="s">
        <v>53533</v>
      </c>
      <c r="H45203" t="s">
        <v>21</v>
      </c>
      <c r="I45203" t="s">
        <v>193</v>
      </c>
      <c r="J45203" t="s">
        <v>157</v>
      </c>
      <c r="K45203" t="s">
        <v>81234</v>
      </c>
      <c r="L45203" t="s">
        <v>81234</v>
      </c>
      <c r="M45203" t="s">
        <v>92965</v>
      </c>
      <c r="N45203">
        <v>1485000</v>
      </c>
      <c r="O45203">
        <v>135000</v>
      </c>
      <c r="P45203" t="s">
        <v>81547</v>
      </c>
    </row>
    <row r="45204" spans="1:16" x14ac:dyDescent="0.25">
      <c r="A45204" s="2">
        <v>726068</v>
      </c>
      <c r="B45204" t="s">
        <v>91</v>
      </c>
      <c r="C45204" t="s">
        <v>81231</v>
      </c>
      <c r="D45204" s="1">
        <v>40178</v>
      </c>
      <c r="E45204" s="1">
        <v>40543</v>
      </c>
      <c r="F45204" t="s">
        <v>92966</v>
      </c>
      <c r="G45204" t="s">
        <v>92967</v>
      </c>
      <c r="H45204" t="s">
        <v>21</v>
      </c>
      <c r="I45204" t="s">
        <v>351</v>
      </c>
      <c r="J45204" t="s">
        <v>352</v>
      </c>
      <c r="K45204" t="s">
        <v>81566</v>
      </c>
      <c r="L45204" t="s">
        <v>81566</v>
      </c>
      <c r="M45204" t="s">
        <v>92968</v>
      </c>
      <c r="N45204">
        <v>1597380</v>
      </c>
      <c r="O45204">
        <v>96380</v>
      </c>
      <c r="P45204" t="s">
        <v>81603</v>
      </c>
    </row>
    <row r="45205" spans="1:16" x14ac:dyDescent="0.25">
      <c r="A45205" s="2">
        <v>727105</v>
      </c>
      <c r="B45205" t="s">
        <v>91</v>
      </c>
      <c r="C45205" t="s">
        <v>81231</v>
      </c>
      <c r="D45205" s="1">
        <v>40178</v>
      </c>
      <c r="E45205" s="1">
        <v>40350</v>
      </c>
      <c r="F45205" t="s">
        <v>88880</v>
      </c>
      <c r="G45205" t="s">
        <v>88881</v>
      </c>
      <c r="H45205" t="s">
        <v>21</v>
      </c>
      <c r="I45205" t="s">
        <v>2039</v>
      </c>
      <c r="J45205" t="s">
        <v>873</v>
      </c>
      <c r="K45205" t="s">
        <v>81389</v>
      </c>
      <c r="L45205" t="s">
        <v>81389</v>
      </c>
      <c r="M45205" t="s">
        <v>92969</v>
      </c>
      <c r="N45205">
        <v>312500</v>
      </c>
      <c r="O45205">
        <v>62500</v>
      </c>
      <c r="P45205" t="s">
        <v>81239</v>
      </c>
    </row>
    <row r="45206" spans="1:16" x14ac:dyDescent="0.25">
      <c r="A45206" s="2">
        <v>731614</v>
      </c>
      <c r="B45206" t="s">
        <v>91</v>
      </c>
      <c r="C45206" t="s">
        <v>81231</v>
      </c>
      <c r="D45206" s="1">
        <v>40178</v>
      </c>
      <c r="E45206" s="1">
        <v>41578</v>
      </c>
      <c r="F45206" t="s">
        <v>34076</v>
      </c>
      <c r="G45206" t="s">
        <v>34077</v>
      </c>
      <c r="H45206" t="s">
        <v>21</v>
      </c>
      <c r="I45206" t="s">
        <v>2374</v>
      </c>
      <c r="J45206" t="s">
        <v>165</v>
      </c>
      <c r="K45206" t="s">
        <v>81234</v>
      </c>
      <c r="L45206" t="s">
        <v>81234</v>
      </c>
      <c r="M45206" t="s">
        <v>92970</v>
      </c>
      <c r="N45206">
        <v>1696869.06</v>
      </c>
      <c r="O45206">
        <v>0</v>
      </c>
      <c r="P45206" t="s">
        <v>81532</v>
      </c>
    </row>
    <row r="45207" spans="1:16" x14ac:dyDescent="0.25">
      <c r="A45207" s="2">
        <v>715722</v>
      </c>
      <c r="B45207" t="s">
        <v>91</v>
      </c>
      <c r="C45207" t="s">
        <v>81231</v>
      </c>
      <c r="D45207" s="1">
        <v>40178</v>
      </c>
      <c r="E45207" s="1">
        <v>41638</v>
      </c>
      <c r="F45207" t="s">
        <v>32599</v>
      </c>
      <c r="G45207" t="s">
        <v>32600</v>
      </c>
      <c r="H45207" t="s">
        <v>21</v>
      </c>
      <c r="I45207" t="s">
        <v>6618</v>
      </c>
      <c r="J45207" t="s">
        <v>32</v>
      </c>
      <c r="K45207" t="s">
        <v>81234</v>
      </c>
      <c r="L45207" t="s">
        <v>81234</v>
      </c>
      <c r="M45207" t="s">
        <v>92971</v>
      </c>
      <c r="N45207">
        <v>100000</v>
      </c>
      <c r="O45207">
        <v>0</v>
      </c>
      <c r="P45207" t="s">
        <v>81532</v>
      </c>
    </row>
    <row r="45208" spans="1:16" x14ac:dyDescent="0.25">
      <c r="A45208" s="2">
        <v>717205</v>
      </c>
      <c r="B45208" t="s">
        <v>91</v>
      </c>
      <c r="C45208" t="s">
        <v>81231</v>
      </c>
      <c r="D45208" s="1">
        <v>40178</v>
      </c>
      <c r="E45208" s="1">
        <v>41638</v>
      </c>
      <c r="F45208" t="s">
        <v>46873</v>
      </c>
      <c r="G45208" t="s">
        <v>46874</v>
      </c>
      <c r="H45208" t="s">
        <v>21</v>
      </c>
      <c r="I45208" t="s">
        <v>303</v>
      </c>
      <c r="J45208" t="s">
        <v>150</v>
      </c>
      <c r="K45208" t="s">
        <v>81234</v>
      </c>
      <c r="L45208" t="s">
        <v>81234</v>
      </c>
      <c r="M45208" t="s">
        <v>91749</v>
      </c>
      <c r="N45208">
        <v>419248.32</v>
      </c>
      <c r="O45208">
        <v>0</v>
      </c>
      <c r="P45208" t="s">
        <v>81535</v>
      </c>
    </row>
    <row r="45209" spans="1:16" x14ac:dyDescent="0.25">
      <c r="A45209" s="2">
        <v>728330</v>
      </c>
      <c r="B45209" t="s">
        <v>91</v>
      </c>
      <c r="C45209" t="s">
        <v>81282</v>
      </c>
      <c r="D45209" s="1">
        <v>40177</v>
      </c>
      <c r="E45209" s="1">
        <v>42003</v>
      </c>
      <c r="F45209" t="s">
        <v>20473</v>
      </c>
      <c r="G45209" t="s">
        <v>20474</v>
      </c>
      <c r="H45209" t="s">
        <v>21</v>
      </c>
      <c r="I45209" t="s">
        <v>807</v>
      </c>
      <c r="J45209" t="s">
        <v>165</v>
      </c>
      <c r="K45209" t="s">
        <v>81347</v>
      </c>
      <c r="L45209" t="s">
        <v>81347</v>
      </c>
      <c r="M45209" t="s">
        <v>92972</v>
      </c>
      <c r="N45209">
        <v>1642698.3</v>
      </c>
      <c r="O45209">
        <v>46100</v>
      </c>
      <c r="P45209" t="s">
        <v>81532</v>
      </c>
    </row>
    <row r="45210" spans="1:16" x14ac:dyDescent="0.25">
      <c r="A45210" s="2">
        <v>728336</v>
      </c>
      <c r="B45210" t="s">
        <v>91</v>
      </c>
      <c r="C45210" t="s">
        <v>81231</v>
      </c>
      <c r="D45210" s="1">
        <v>40178</v>
      </c>
      <c r="E45210" s="1">
        <v>40813</v>
      </c>
      <c r="F45210" t="s">
        <v>10652</v>
      </c>
      <c r="G45210" t="s">
        <v>10653</v>
      </c>
      <c r="H45210" t="s">
        <v>21</v>
      </c>
      <c r="I45210" t="s">
        <v>303</v>
      </c>
      <c r="J45210" t="s">
        <v>150</v>
      </c>
      <c r="K45210" t="s">
        <v>81234</v>
      </c>
      <c r="L45210" t="s">
        <v>81234</v>
      </c>
      <c r="M45210" t="s">
        <v>92973</v>
      </c>
      <c r="N45210">
        <v>1743304</v>
      </c>
      <c r="O45210">
        <v>51000</v>
      </c>
      <c r="P45210" t="s">
        <v>82918</v>
      </c>
    </row>
    <row r="45211" spans="1:16" x14ac:dyDescent="0.25">
      <c r="A45211" s="2">
        <v>712598</v>
      </c>
      <c r="B45211" t="s">
        <v>91</v>
      </c>
      <c r="C45211" t="s">
        <v>81231</v>
      </c>
      <c r="D45211" s="1">
        <v>40178</v>
      </c>
      <c r="E45211" s="1">
        <v>41256</v>
      </c>
      <c r="F45211" t="s">
        <v>92974</v>
      </c>
      <c r="G45211" t="s">
        <v>92975</v>
      </c>
      <c r="H45211" t="s">
        <v>21</v>
      </c>
      <c r="I45211" t="s">
        <v>31715</v>
      </c>
      <c r="J45211" t="s">
        <v>43</v>
      </c>
      <c r="K45211" t="s">
        <v>81234</v>
      </c>
      <c r="L45211" t="s">
        <v>81234</v>
      </c>
      <c r="M45211" t="s">
        <v>92976</v>
      </c>
      <c r="N45211">
        <v>30000</v>
      </c>
      <c r="O45211">
        <v>1200</v>
      </c>
      <c r="P45211" t="s">
        <v>81532</v>
      </c>
    </row>
    <row r="45212" spans="1:16" x14ac:dyDescent="0.25">
      <c r="A45212" s="2">
        <v>712295</v>
      </c>
      <c r="B45212" t="s">
        <v>91</v>
      </c>
      <c r="C45212" t="s">
        <v>81231</v>
      </c>
      <c r="D45212" s="1">
        <v>40161</v>
      </c>
      <c r="E45212" s="1">
        <v>40526</v>
      </c>
      <c r="F45212" t="s">
        <v>31955</v>
      </c>
      <c r="G45212" t="s">
        <v>31956</v>
      </c>
      <c r="H45212" t="s">
        <v>21</v>
      </c>
      <c r="I45212" t="s">
        <v>31957</v>
      </c>
      <c r="J45212" t="s">
        <v>1944</v>
      </c>
      <c r="K45212" t="s">
        <v>81234</v>
      </c>
      <c r="L45212" t="s">
        <v>81234</v>
      </c>
      <c r="M45212" t="s">
        <v>82897</v>
      </c>
      <c r="N45212">
        <v>52800</v>
      </c>
      <c r="O45212">
        <v>2800</v>
      </c>
      <c r="P45212" t="s">
        <v>81239</v>
      </c>
    </row>
    <row r="45213" spans="1:16" x14ac:dyDescent="0.25">
      <c r="A45213" s="2">
        <v>710626</v>
      </c>
      <c r="B45213" t="s">
        <v>91</v>
      </c>
      <c r="C45213" t="s">
        <v>81231</v>
      </c>
      <c r="D45213" s="1">
        <v>40178</v>
      </c>
      <c r="E45213" s="1">
        <v>45108</v>
      </c>
      <c r="F45213" t="s">
        <v>39330</v>
      </c>
      <c r="G45213" t="s">
        <v>39331</v>
      </c>
      <c r="H45213" t="s">
        <v>21</v>
      </c>
      <c r="I45213" t="s">
        <v>39332</v>
      </c>
      <c r="J45213" t="s">
        <v>375</v>
      </c>
      <c r="K45213" t="s">
        <v>81234</v>
      </c>
      <c r="L45213" t="s">
        <v>81234</v>
      </c>
      <c r="M45213" t="s">
        <v>92977</v>
      </c>
      <c r="N45213">
        <v>306000</v>
      </c>
      <c r="O45213">
        <v>6000</v>
      </c>
      <c r="P45213" t="s">
        <v>81226</v>
      </c>
    </row>
    <row r="45214" spans="1:16" x14ac:dyDescent="0.25">
      <c r="A45214" s="2">
        <v>727767</v>
      </c>
      <c r="B45214" t="s">
        <v>91</v>
      </c>
      <c r="C45214" t="s">
        <v>81282</v>
      </c>
      <c r="D45214" s="1">
        <v>40177</v>
      </c>
      <c r="E45214" s="1">
        <v>40967</v>
      </c>
      <c r="F45214" t="s">
        <v>77112</v>
      </c>
      <c r="G45214" t="s">
        <v>77113</v>
      </c>
      <c r="H45214" t="s">
        <v>21</v>
      </c>
      <c r="I45214" t="s">
        <v>29436</v>
      </c>
      <c r="J45214" t="s">
        <v>23</v>
      </c>
      <c r="K45214" t="s">
        <v>81229</v>
      </c>
      <c r="L45214" t="s">
        <v>81229</v>
      </c>
      <c r="M45214" t="s">
        <v>92978</v>
      </c>
      <c r="N45214">
        <v>528221</v>
      </c>
      <c r="O45214">
        <v>29560</v>
      </c>
      <c r="P45214" t="s">
        <v>81535</v>
      </c>
    </row>
    <row r="45215" spans="1:16" x14ac:dyDescent="0.25">
      <c r="A45215" s="2">
        <v>728195</v>
      </c>
      <c r="B45215" t="s">
        <v>91</v>
      </c>
      <c r="C45215" t="s">
        <v>81282</v>
      </c>
      <c r="D45215" s="1">
        <v>40177</v>
      </c>
      <c r="E45215" s="1">
        <v>40724</v>
      </c>
      <c r="F45215" t="s">
        <v>92979</v>
      </c>
      <c r="G45215" t="s">
        <v>92980</v>
      </c>
      <c r="H45215" t="s">
        <v>21</v>
      </c>
      <c r="I45215" t="s">
        <v>8529</v>
      </c>
      <c r="J45215" t="s">
        <v>32</v>
      </c>
      <c r="K45215" t="s">
        <v>81434</v>
      </c>
      <c r="L45215" t="s">
        <v>81434</v>
      </c>
      <c r="M45215" t="s">
        <v>92981</v>
      </c>
      <c r="N45215">
        <v>1854629.17</v>
      </c>
      <c r="O45215">
        <v>18546.29</v>
      </c>
      <c r="P45215" t="s">
        <v>81603</v>
      </c>
    </row>
    <row r="45216" spans="1:16" x14ac:dyDescent="0.25">
      <c r="A45216" s="2">
        <v>728305</v>
      </c>
      <c r="B45216" t="s">
        <v>91</v>
      </c>
      <c r="C45216" t="s">
        <v>81282</v>
      </c>
      <c r="D45216" s="1">
        <v>40178</v>
      </c>
      <c r="E45216" s="1">
        <v>42824</v>
      </c>
      <c r="F45216" t="s">
        <v>92982</v>
      </c>
      <c r="G45216" t="s">
        <v>92983</v>
      </c>
      <c r="H45216" t="s">
        <v>21</v>
      </c>
      <c r="I45216" t="s">
        <v>11891</v>
      </c>
      <c r="J45216" t="s">
        <v>239</v>
      </c>
      <c r="K45216" t="s">
        <v>81347</v>
      </c>
      <c r="L45216" t="s">
        <v>81347</v>
      </c>
      <c r="M45216" t="s">
        <v>92984</v>
      </c>
      <c r="N45216">
        <v>147890.92000000001</v>
      </c>
      <c r="O45216">
        <v>13000</v>
      </c>
      <c r="P45216" t="s">
        <v>81211</v>
      </c>
    </row>
    <row r="45217" spans="1:16" x14ac:dyDescent="0.25">
      <c r="A45217" s="2">
        <v>728500</v>
      </c>
      <c r="B45217" t="s">
        <v>91</v>
      </c>
      <c r="C45217" t="s">
        <v>81231</v>
      </c>
      <c r="D45217" s="1">
        <v>40178</v>
      </c>
      <c r="E45217" s="1">
        <v>40724</v>
      </c>
      <c r="F45217" t="s">
        <v>92985</v>
      </c>
      <c r="G45217" t="s">
        <v>92986</v>
      </c>
      <c r="H45217" t="s">
        <v>21</v>
      </c>
      <c r="I45217" t="s">
        <v>7089</v>
      </c>
      <c r="J45217" t="s">
        <v>455</v>
      </c>
      <c r="K45217" t="s">
        <v>81566</v>
      </c>
      <c r="L45217" t="s">
        <v>81566</v>
      </c>
      <c r="M45217" t="s">
        <v>92987</v>
      </c>
      <c r="N45217">
        <v>1053070</v>
      </c>
      <c r="O45217">
        <v>53706.57</v>
      </c>
      <c r="P45217" t="s">
        <v>81535</v>
      </c>
    </row>
    <row r="45218" spans="1:16" x14ac:dyDescent="0.25">
      <c r="A45218" s="2">
        <v>717123</v>
      </c>
      <c r="B45218" t="s">
        <v>91</v>
      </c>
      <c r="C45218" t="s">
        <v>81231</v>
      </c>
      <c r="D45218" s="1">
        <v>40178</v>
      </c>
      <c r="E45218" s="1">
        <v>41273</v>
      </c>
      <c r="F45218" t="s">
        <v>47565</v>
      </c>
      <c r="G45218" t="s">
        <v>47566</v>
      </c>
      <c r="H45218" t="s">
        <v>21</v>
      </c>
      <c r="I45218" t="s">
        <v>10919</v>
      </c>
      <c r="J45218" t="s">
        <v>1944</v>
      </c>
      <c r="K45218" t="s">
        <v>81234</v>
      </c>
      <c r="L45218" t="s">
        <v>81234</v>
      </c>
      <c r="M45218" t="s">
        <v>92988</v>
      </c>
      <c r="N45218">
        <v>220000</v>
      </c>
      <c r="O45218">
        <v>0</v>
      </c>
      <c r="P45218" t="s">
        <v>81532</v>
      </c>
    </row>
    <row r="45219" spans="1:16" x14ac:dyDescent="0.25">
      <c r="A45219" s="2">
        <v>716565</v>
      </c>
      <c r="B45219" t="s">
        <v>91</v>
      </c>
      <c r="C45219" t="s">
        <v>81231</v>
      </c>
      <c r="D45219" s="1">
        <v>40116</v>
      </c>
      <c r="E45219" s="1">
        <v>40481</v>
      </c>
      <c r="F45219" t="s">
        <v>37263</v>
      </c>
      <c r="G45219" t="s">
        <v>37264</v>
      </c>
      <c r="H45219" t="s">
        <v>21</v>
      </c>
      <c r="I45219" t="s">
        <v>4380</v>
      </c>
      <c r="J45219" t="s">
        <v>157</v>
      </c>
      <c r="K45219" t="s">
        <v>81234</v>
      </c>
      <c r="L45219" t="s">
        <v>81234</v>
      </c>
      <c r="M45219" t="s">
        <v>91690</v>
      </c>
      <c r="N45219">
        <v>252630</v>
      </c>
      <c r="O45219">
        <v>2630</v>
      </c>
      <c r="P45219" t="s">
        <v>81551</v>
      </c>
    </row>
    <row r="45220" spans="1:16" x14ac:dyDescent="0.25">
      <c r="A45220" s="2">
        <v>716226</v>
      </c>
      <c r="B45220" t="s">
        <v>91</v>
      </c>
      <c r="C45220" t="s">
        <v>81231</v>
      </c>
      <c r="D45220" s="1">
        <v>40178</v>
      </c>
      <c r="E45220" s="1">
        <v>41292</v>
      </c>
      <c r="F45220" t="s">
        <v>92989</v>
      </c>
      <c r="G45220" t="s">
        <v>40586</v>
      </c>
      <c r="H45220" t="s">
        <v>21</v>
      </c>
      <c r="I45220" t="s">
        <v>46595</v>
      </c>
      <c r="J45220" t="s">
        <v>64</v>
      </c>
      <c r="K45220" t="s">
        <v>81234</v>
      </c>
      <c r="L45220" t="s">
        <v>81234</v>
      </c>
      <c r="M45220" t="s">
        <v>92990</v>
      </c>
      <c r="N45220">
        <v>200000</v>
      </c>
      <c r="O45220">
        <v>4000</v>
      </c>
      <c r="P45220" t="s">
        <v>81532</v>
      </c>
    </row>
    <row r="45221" spans="1:16" x14ac:dyDescent="0.25">
      <c r="A45221" s="2">
        <v>716627</v>
      </c>
      <c r="B45221" t="s">
        <v>91</v>
      </c>
      <c r="C45221" t="s">
        <v>81231</v>
      </c>
      <c r="D45221" s="1">
        <v>40178</v>
      </c>
      <c r="E45221" s="1">
        <v>40843</v>
      </c>
      <c r="F45221" t="s">
        <v>85649</v>
      </c>
      <c r="G45221" t="s">
        <v>85650</v>
      </c>
      <c r="H45221" t="s">
        <v>21</v>
      </c>
      <c r="I45221" t="s">
        <v>20092</v>
      </c>
      <c r="J45221" t="s">
        <v>157</v>
      </c>
      <c r="K45221" t="s">
        <v>81234</v>
      </c>
      <c r="L45221" t="s">
        <v>81234</v>
      </c>
      <c r="M45221" t="s">
        <v>92991</v>
      </c>
      <c r="N45221">
        <v>80683.61</v>
      </c>
      <c r="O45221">
        <v>683.61</v>
      </c>
      <c r="P45221" t="s">
        <v>81532</v>
      </c>
    </row>
    <row r="45222" spans="1:16" x14ac:dyDescent="0.25">
      <c r="A45222" s="2">
        <v>728492</v>
      </c>
      <c r="B45222" t="s">
        <v>91</v>
      </c>
      <c r="C45222" t="s">
        <v>81231</v>
      </c>
      <c r="D45222" s="1">
        <v>40178</v>
      </c>
      <c r="E45222" s="1">
        <v>40543</v>
      </c>
      <c r="F45222" t="s">
        <v>69779</v>
      </c>
      <c r="G45222" t="s">
        <v>69780</v>
      </c>
      <c r="H45222" t="s">
        <v>21</v>
      </c>
      <c r="I45222" t="s">
        <v>657</v>
      </c>
      <c r="J45222" t="s">
        <v>139</v>
      </c>
      <c r="K45222" t="s">
        <v>81234</v>
      </c>
      <c r="L45222" t="s">
        <v>81234</v>
      </c>
      <c r="M45222" t="s">
        <v>92992</v>
      </c>
      <c r="N45222">
        <v>561000</v>
      </c>
      <c r="O45222">
        <v>11000</v>
      </c>
      <c r="P45222" t="s">
        <v>81239</v>
      </c>
    </row>
    <row r="45223" spans="1:16" x14ac:dyDescent="0.25">
      <c r="A45223" s="2">
        <v>710624</v>
      </c>
      <c r="B45223" t="s">
        <v>91</v>
      </c>
      <c r="C45223" t="s">
        <v>81231</v>
      </c>
      <c r="D45223" s="1">
        <v>40178</v>
      </c>
      <c r="E45223" s="1">
        <v>42003</v>
      </c>
      <c r="F45223" t="s">
        <v>26439</v>
      </c>
      <c r="G45223" t="s">
        <v>26440</v>
      </c>
      <c r="H45223" t="s">
        <v>21</v>
      </c>
      <c r="I45223" t="s">
        <v>3453</v>
      </c>
      <c r="J45223" t="s">
        <v>64</v>
      </c>
      <c r="K45223" t="s">
        <v>81234</v>
      </c>
      <c r="L45223" t="s">
        <v>81234</v>
      </c>
      <c r="M45223" t="s">
        <v>92993</v>
      </c>
      <c r="N45223">
        <v>101260.3</v>
      </c>
      <c r="O45223">
        <v>1260.3</v>
      </c>
      <c r="P45223" t="s">
        <v>81532</v>
      </c>
    </row>
    <row r="45224" spans="1:16" x14ac:dyDescent="0.25">
      <c r="A45224" s="2">
        <v>715456</v>
      </c>
      <c r="B45224" t="s">
        <v>91</v>
      </c>
      <c r="C45224" t="s">
        <v>81231</v>
      </c>
      <c r="D45224" s="1">
        <v>40072</v>
      </c>
      <c r="E45224" s="1">
        <v>40263</v>
      </c>
      <c r="F45224" t="s">
        <v>76331</v>
      </c>
      <c r="G45224" t="s">
        <v>76332</v>
      </c>
      <c r="H45224" t="s">
        <v>21</v>
      </c>
      <c r="I45224" t="s">
        <v>1020</v>
      </c>
      <c r="J45224" t="s">
        <v>873</v>
      </c>
      <c r="K45224" t="s">
        <v>81234</v>
      </c>
      <c r="L45224" t="s">
        <v>81234</v>
      </c>
      <c r="M45224" t="s">
        <v>82925</v>
      </c>
      <c r="N45224">
        <v>100000</v>
      </c>
      <c r="O45224">
        <v>0</v>
      </c>
      <c r="P45224" t="s">
        <v>81239</v>
      </c>
    </row>
    <row r="45225" spans="1:16" x14ac:dyDescent="0.25">
      <c r="A45225" s="2">
        <v>715453</v>
      </c>
      <c r="B45225" t="s">
        <v>91</v>
      </c>
      <c r="C45225" t="s">
        <v>81231</v>
      </c>
      <c r="D45225" s="1">
        <v>40178</v>
      </c>
      <c r="E45225" s="1">
        <v>41566</v>
      </c>
      <c r="F45225" t="s">
        <v>71452</v>
      </c>
      <c r="G45225" t="s">
        <v>7816</v>
      </c>
      <c r="H45225" t="s">
        <v>21</v>
      </c>
      <c r="I45225" t="s">
        <v>67093</v>
      </c>
      <c r="J45225" t="s">
        <v>139</v>
      </c>
      <c r="K45225" t="s">
        <v>81234</v>
      </c>
      <c r="L45225" t="s">
        <v>81234</v>
      </c>
      <c r="M45225" t="s">
        <v>92994</v>
      </c>
      <c r="N45225">
        <v>150000</v>
      </c>
      <c r="O45225">
        <v>0</v>
      </c>
      <c r="P45225" t="s">
        <v>81532</v>
      </c>
    </row>
    <row r="45226" spans="1:16" x14ac:dyDescent="0.25">
      <c r="A45226" s="2">
        <v>722760</v>
      </c>
      <c r="B45226" t="s">
        <v>91</v>
      </c>
      <c r="C45226" t="s">
        <v>81231</v>
      </c>
      <c r="D45226" s="1">
        <v>40178</v>
      </c>
      <c r="E45226" s="1">
        <v>40543</v>
      </c>
      <c r="F45226" t="s">
        <v>65459</v>
      </c>
      <c r="G45226" t="s">
        <v>65460</v>
      </c>
      <c r="H45226" t="s">
        <v>21</v>
      </c>
      <c r="I45226" t="s">
        <v>6539</v>
      </c>
      <c r="J45226" t="s">
        <v>239</v>
      </c>
      <c r="K45226" t="s">
        <v>81234</v>
      </c>
      <c r="L45226" t="s">
        <v>81234</v>
      </c>
      <c r="M45226" t="s">
        <v>92995</v>
      </c>
      <c r="N45226">
        <v>250000</v>
      </c>
      <c r="O45226">
        <v>0</v>
      </c>
      <c r="P45226" t="s">
        <v>81707</v>
      </c>
    </row>
    <row r="45227" spans="1:16" x14ac:dyDescent="0.25">
      <c r="A45227" s="2">
        <v>728949</v>
      </c>
      <c r="B45227" t="s">
        <v>91</v>
      </c>
      <c r="C45227" t="s">
        <v>81231</v>
      </c>
      <c r="D45227" s="1">
        <v>40177</v>
      </c>
      <c r="E45227" s="1">
        <v>40359</v>
      </c>
      <c r="F45227" t="s">
        <v>13100</v>
      </c>
      <c r="G45227" t="s">
        <v>13101</v>
      </c>
      <c r="H45227" t="s">
        <v>21</v>
      </c>
      <c r="I45227" t="s">
        <v>313</v>
      </c>
      <c r="J45227" t="s">
        <v>314</v>
      </c>
      <c r="K45227" t="s">
        <v>81209</v>
      </c>
      <c r="L45227" t="s">
        <v>81209</v>
      </c>
      <c r="M45227" t="s">
        <v>88369</v>
      </c>
      <c r="N45227">
        <v>548000</v>
      </c>
      <c r="O45227">
        <v>53000</v>
      </c>
      <c r="P45227" t="s">
        <v>81239</v>
      </c>
    </row>
    <row r="45228" spans="1:16" x14ac:dyDescent="0.25">
      <c r="A45228" s="2">
        <v>710363</v>
      </c>
      <c r="B45228" t="s">
        <v>91</v>
      </c>
      <c r="C45228" t="s">
        <v>81231</v>
      </c>
      <c r="D45228" s="1">
        <v>40178</v>
      </c>
      <c r="E45228" s="1">
        <v>41321</v>
      </c>
      <c r="F45228" t="s">
        <v>2610</v>
      </c>
      <c r="G45228" t="s">
        <v>85450</v>
      </c>
      <c r="H45228" t="s">
        <v>21</v>
      </c>
      <c r="I45228" t="s">
        <v>2612</v>
      </c>
      <c r="J45228" t="s">
        <v>64</v>
      </c>
      <c r="K45228" t="s">
        <v>81234</v>
      </c>
      <c r="L45228" t="s">
        <v>81234</v>
      </c>
      <c r="M45228" t="s">
        <v>92996</v>
      </c>
      <c r="N45228">
        <v>100000</v>
      </c>
      <c r="O45228">
        <v>0</v>
      </c>
      <c r="P45228" t="s">
        <v>81532</v>
      </c>
    </row>
    <row r="45229" spans="1:16" x14ac:dyDescent="0.25">
      <c r="A45229" s="2">
        <v>716629</v>
      </c>
      <c r="B45229" t="s">
        <v>91</v>
      </c>
      <c r="C45229" t="s">
        <v>81231</v>
      </c>
      <c r="D45229" s="1">
        <v>40178</v>
      </c>
      <c r="E45229" s="1">
        <v>41274</v>
      </c>
      <c r="F45229" t="s">
        <v>34076</v>
      </c>
      <c r="G45229" t="s">
        <v>34077</v>
      </c>
      <c r="H45229" t="s">
        <v>21</v>
      </c>
      <c r="I45229" t="s">
        <v>2374</v>
      </c>
      <c r="J45229" t="s">
        <v>165</v>
      </c>
      <c r="K45229" t="s">
        <v>81234</v>
      </c>
      <c r="L45229" t="s">
        <v>81234</v>
      </c>
      <c r="M45229" t="s">
        <v>92997</v>
      </c>
      <c r="N45229">
        <v>100000</v>
      </c>
      <c r="O45229">
        <v>0</v>
      </c>
      <c r="P45229" t="s">
        <v>81532</v>
      </c>
    </row>
    <row r="45230" spans="1:16" x14ac:dyDescent="0.25">
      <c r="A45230" s="2">
        <v>726654</v>
      </c>
      <c r="B45230" t="s">
        <v>91</v>
      </c>
      <c r="C45230" t="s">
        <v>81282</v>
      </c>
      <c r="D45230" s="1">
        <v>40148</v>
      </c>
      <c r="E45230" s="1">
        <v>40513</v>
      </c>
      <c r="F45230" t="s">
        <v>7118</v>
      </c>
      <c r="G45230" t="s">
        <v>7119</v>
      </c>
      <c r="H45230" t="s">
        <v>21</v>
      </c>
      <c r="I45230" t="s">
        <v>243</v>
      </c>
      <c r="J45230" t="s">
        <v>23</v>
      </c>
      <c r="K45230" t="s">
        <v>81234</v>
      </c>
      <c r="L45230" t="s">
        <v>81234</v>
      </c>
      <c r="M45230" t="s">
        <v>92998</v>
      </c>
      <c r="N45230">
        <v>200000</v>
      </c>
      <c r="O45230">
        <v>0</v>
      </c>
      <c r="P45230" t="s">
        <v>81551</v>
      </c>
    </row>
    <row r="45231" spans="1:16" x14ac:dyDescent="0.25">
      <c r="A45231" s="2">
        <v>731380</v>
      </c>
      <c r="B45231" t="s">
        <v>91</v>
      </c>
      <c r="C45231" t="s">
        <v>81231</v>
      </c>
      <c r="D45231" s="1">
        <v>40178</v>
      </c>
      <c r="E45231" s="1">
        <v>42914</v>
      </c>
      <c r="F45231" t="s">
        <v>44801</v>
      </c>
      <c r="G45231" t="s">
        <v>44802</v>
      </c>
      <c r="H45231" t="s">
        <v>21</v>
      </c>
      <c r="I45231" t="s">
        <v>807</v>
      </c>
      <c r="J45231" t="s">
        <v>165</v>
      </c>
      <c r="K45231" t="s">
        <v>81234</v>
      </c>
      <c r="L45231" t="s">
        <v>81234</v>
      </c>
      <c r="M45231" t="s">
        <v>92999</v>
      </c>
      <c r="N45231">
        <v>7275446.5099999998</v>
      </c>
      <c r="O45231">
        <v>0</v>
      </c>
      <c r="P45231" t="s">
        <v>81532</v>
      </c>
    </row>
    <row r="45232" spans="1:16" x14ac:dyDescent="0.25">
      <c r="A45232" s="2">
        <v>731901</v>
      </c>
      <c r="B45232" t="s">
        <v>91</v>
      </c>
      <c r="C45232" t="s">
        <v>81917</v>
      </c>
      <c r="D45232" s="1">
        <v>40273</v>
      </c>
      <c r="E45232" s="1">
        <v>41014</v>
      </c>
      <c r="F45232" t="s">
        <v>14625</v>
      </c>
      <c r="G45232" t="s">
        <v>14626</v>
      </c>
      <c r="H45232" t="s">
        <v>21</v>
      </c>
      <c r="I45232" t="s">
        <v>425</v>
      </c>
      <c r="J45232" t="s">
        <v>64</v>
      </c>
      <c r="K45232" t="s">
        <v>81209</v>
      </c>
      <c r="L45232" t="s">
        <v>81209</v>
      </c>
      <c r="M45232" t="s">
        <v>93000</v>
      </c>
      <c r="N45232">
        <v>2957791</v>
      </c>
      <c r="O45232">
        <v>0</v>
      </c>
      <c r="P45232" t="s">
        <v>81547</v>
      </c>
    </row>
    <row r="45233" spans="1:16" x14ac:dyDescent="0.25">
      <c r="A45233" s="2">
        <v>731964</v>
      </c>
      <c r="B45233" t="s">
        <v>91</v>
      </c>
      <c r="C45233" t="s">
        <v>81231</v>
      </c>
      <c r="D45233" s="1">
        <v>40256</v>
      </c>
      <c r="E45233" s="1">
        <v>40589</v>
      </c>
      <c r="F45233" t="s">
        <v>59268</v>
      </c>
      <c r="G45233" t="s">
        <v>59269</v>
      </c>
      <c r="H45233" t="s">
        <v>21</v>
      </c>
      <c r="I45233" t="s">
        <v>179</v>
      </c>
      <c r="J45233" t="s">
        <v>32</v>
      </c>
      <c r="K45233" t="s">
        <v>81209</v>
      </c>
      <c r="L45233" t="s">
        <v>81209</v>
      </c>
      <c r="M45233" t="s">
        <v>93001</v>
      </c>
      <c r="N45233">
        <v>9482320</v>
      </c>
      <c r="O45233">
        <v>2029400</v>
      </c>
      <c r="P45233" t="s">
        <v>81330</v>
      </c>
    </row>
    <row r="45234" spans="1:16" x14ac:dyDescent="0.25">
      <c r="A45234" s="2">
        <v>716234</v>
      </c>
      <c r="B45234" t="s">
        <v>91</v>
      </c>
      <c r="C45234" t="s">
        <v>81231</v>
      </c>
      <c r="D45234" s="1">
        <v>40178</v>
      </c>
      <c r="E45234" s="1">
        <v>41273</v>
      </c>
      <c r="F45234" t="s">
        <v>77010</v>
      </c>
      <c r="G45234" t="s">
        <v>77011</v>
      </c>
      <c r="H45234" t="s">
        <v>21</v>
      </c>
      <c r="I45234" t="s">
        <v>691</v>
      </c>
      <c r="J45234" t="s">
        <v>375</v>
      </c>
      <c r="K45234" t="s">
        <v>81234</v>
      </c>
      <c r="L45234" t="s">
        <v>81234</v>
      </c>
      <c r="M45234" t="s">
        <v>93002</v>
      </c>
      <c r="N45234">
        <v>87366.5</v>
      </c>
      <c r="O45234">
        <v>0</v>
      </c>
      <c r="P45234" t="s">
        <v>81603</v>
      </c>
    </row>
    <row r="45235" spans="1:16" x14ac:dyDescent="0.25">
      <c r="A45235" s="2">
        <v>716741</v>
      </c>
      <c r="B45235" t="s">
        <v>91</v>
      </c>
      <c r="C45235" t="s">
        <v>81231</v>
      </c>
      <c r="D45235" s="1">
        <v>40178</v>
      </c>
      <c r="E45235" s="1">
        <v>40908</v>
      </c>
      <c r="F45235" t="s">
        <v>2153</v>
      </c>
      <c r="G45235" t="s">
        <v>2154</v>
      </c>
      <c r="H45235" t="s">
        <v>21</v>
      </c>
      <c r="I45235" t="s">
        <v>2155</v>
      </c>
      <c r="J45235" t="s">
        <v>157</v>
      </c>
      <c r="K45235" t="s">
        <v>81234</v>
      </c>
      <c r="L45235" t="s">
        <v>81234</v>
      </c>
      <c r="M45235" t="s">
        <v>93003</v>
      </c>
      <c r="N45235">
        <v>98340</v>
      </c>
      <c r="O45235">
        <v>48340</v>
      </c>
      <c r="P45235" t="s">
        <v>81603</v>
      </c>
    </row>
    <row r="45236" spans="1:16" x14ac:dyDescent="0.25">
      <c r="A45236" s="2">
        <v>716335</v>
      </c>
      <c r="B45236" t="s">
        <v>91</v>
      </c>
      <c r="C45236" t="s">
        <v>81231</v>
      </c>
      <c r="D45236" s="1">
        <v>40178</v>
      </c>
      <c r="E45236" s="1">
        <v>42003</v>
      </c>
      <c r="F45236" t="s">
        <v>45117</v>
      </c>
      <c r="G45236" t="s">
        <v>45118</v>
      </c>
      <c r="H45236" t="s">
        <v>21</v>
      </c>
      <c r="I45236" t="s">
        <v>28759</v>
      </c>
      <c r="J45236" t="s">
        <v>32</v>
      </c>
      <c r="K45236" t="s">
        <v>81234</v>
      </c>
      <c r="L45236" t="s">
        <v>81234</v>
      </c>
      <c r="M45236" t="s">
        <v>93004</v>
      </c>
      <c r="N45236">
        <v>400000</v>
      </c>
      <c r="O45236">
        <v>0</v>
      </c>
      <c r="P45236" t="s">
        <v>81603</v>
      </c>
    </row>
    <row r="45237" spans="1:16" x14ac:dyDescent="0.25">
      <c r="A45237" s="2">
        <v>720912</v>
      </c>
      <c r="B45237" t="s">
        <v>91</v>
      </c>
      <c r="C45237" t="s">
        <v>81282</v>
      </c>
      <c r="D45237" s="1">
        <v>40178</v>
      </c>
      <c r="E45237" s="1">
        <v>41030</v>
      </c>
      <c r="F45237" t="s">
        <v>28578</v>
      </c>
      <c r="G45237" t="s">
        <v>28579</v>
      </c>
      <c r="H45237" t="s">
        <v>21</v>
      </c>
      <c r="I45237" t="s">
        <v>28580</v>
      </c>
      <c r="J45237" t="s">
        <v>157</v>
      </c>
      <c r="K45237" t="s">
        <v>81234</v>
      </c>
      <c r="L45237" t="s">
        <v>81234</v>
      </c>
      <c r="M45237" t="s">
        <v>93005</v>
      </c>
      <c r="N45237">
        <v>262237.68</v>
      </c>
      <c r="O45237">
        <v>162237.68</v>
      </c>
      <c r="P45237" t="s">
        <v>81535</v>
      </c>
    </row>
    <row r="45238" spans="1:16" x14ac:dyDescent="0.25">
      <c r="A45238" s="2">
        <v>727016</v>
      </c>
      <c r="B45238" t="s">
        <v>91</v>
      </c>
      <c r="C45238" t="s">
        <v>81231</v>
      </c>
      <c r="D45238" s="1">
        <v>40178</v>
      </c>
      <c r="E45238" s="1">
        <v>41638</v>
      </c>
      <c r="F45238" t="s">
        <v>32806</v>
      </c>
      <c r="G45238" t="s">
        <v>32807</v>
      </c>
      <c r="H45238" t="s">
        <v>21</v>
      </c>
      <c r="I45238" t="s">
        <v>32808</v>
      </c>
      <c r="J45238" t="s">
        <v>139</v>
      </c>
      <c r="K45238" t="s">
        <v>81234</v>
      </c>
      <c r="L45238" t="s">
        <v>81234</v>
      </c>
      <c r="M45238" t="s">
        <v>93006</v>
      </c>
      <c r="N45238">
        <v>205000</v>
      </c>
      <c r="O45238">
        <v>5000</v>
      </c>
      <c r="P45238" t="s">
        <v>81603</v>
      </c>
    </row>
    <row r="45239" spans="1:16" x14ac:dyDescent="0.25">
      <c r="A45239" s="2">
        <v>725893</v>
      </c>
      <c r="B45239" t="s">
        <v>91</v>
      </c>
      <c r="C45239" t="s">
        <v>81282</v>
      </c>
      <c r="D45239" s="1">
        <v>40178</v>
      </c>
      <c r="E45239" s="1">
        <v>40543</v>
      </c>
      <c r="F45239" t="s">
        <v>15371</v>
      </c>
      <c r="G45239" t="s">
        <v>15372</v>
      </c>
      <c r="H45239" t="s">
        <v>21</v>
      </c>
      <c r="I45239" t="s">
        <v>1272</v>
      </c>
      <c r="J45239" t="s">
        <v>150</v>
      </c>
      <c r="K45239" t="s">
        <v>81234</v>
      </c>
      <c r="L45239" t="s">
        <v>81234</v>
      </c>
      <c r="M45239" t="s">
        <v>93007</v>
      </c>
      <c r="N45239">
        <v>300000</v>
      </c>
      <c r="O45239">
        <v>0</v>
      </c>
      <c r="P45239" t="s">
        <v>81551</v>
      </c>
    </row>
    <row r="45240" spans="1:16" x14ac:dyDescent="0.25">
      <c r="A45240" s="2">
        <v>731935</v>
      </c>
      <c r="B45240" t="s">
        <v>91</v>
      </c>
      <c r="C45240" t="s">
        <v>81231</v>
      </c>
      <c r="D45240" s="1">
        <v>40254</v>
      </c>
      <c r="E45240" s="1">
        <v>40467</v>
      </c>
      <c r="F45240" t="s">
        <v>9787</v>
      </c>
      <c r="G45240" t="s">
        <v>9788</v>
      </c>
      <c r="H45240" t="s">
        <v>21</v>
      </c>
      <c r="I45240" t="s">
        <v>179</v>
      </c>
      <c r="J45240" t="s">
        <v>32</v>
      </c>
      <c r="K45240" t="s">
        <v>81347</v>
      </c>
      <c r="L45240" t="s">
        <v>81347</v>
      </c>
      <c r="M45240" t="s">
        <v>93008</v>
      </c>
      <c r="N45240">
        <v>850009</v>
      </c>
      <c r="O45240">
        <v>170048</v>
      </c>
      <c r="P45240" t="s">
        <v>81535</v>
      </c>
    </row>
    <row r="45241" spans="1:16" x14ac:dyDescent="0.25">
      <c r="A45241" s="2">
        <v>716986</v>
      </c>
      <c r="B45241" t="s">
        <v>91</v>
      </c>
      <c r="C45241" t="s">
        <v>81231</v>
      </c>
      <c r="D45241" s="1">
        <v>40178</v>
      </c>
      <c r="E45241" s="1">
        <v>42171</v>
      </c>
      <c r="F45241" t="s">
        <v>3504</v>
      </c>
      <c r="G45241" t="s">
        <v>3505</v>
      </c>
      <c r="H45241" t="s">
        <v>21</v>
      </c>
      <c r="I45241" t="s">
        <v>449</v>
      </c>
      <c r="J45241" t="s">
        <v>150</v>
      </c>
      <c r="K45241" t="s">
        <v>81234</v>
      </c>
      <c r="L45241" t="s">
        <v>81234</v>
      </c>
      <c r="M45241" t="s">
        <v>93009</v>
      </c>
      <c r="N45241">
        <v>50000</v>
      </c>
      <c r="O45241">
        <v>0</v>
      </c>
      <c r="P45241" t="s">
        <v>81537</v>
      </c>
    </row>
    <row r="45242" spans="1:16" x14ac:dyDescent="0.25">
      <c r="A45242" s="2">
        <v>731686</v>
      </c>
      <c r="B45242" t="s">
        <v>91</v>
      </c>
      <c r="C45242" t="s">
        <v>81282</v>
      </c>
      <c r="D45242" s="1">
        <v>40178</v>
      </c>
      <c r="E45242" s="1">
        <v>40543</v>
      </c>
      <c r="F45242" t="s">
        <v>12684</v>
      </c>
      <c r="G45242" t="s">
        <v>12685</v>
      </c>
      <c r="H45242" t="s">
        <v>21</v>
      </c>
      <c r="I45242" t="s">
        <v>2219</v>
      </c>
      <c r="J45242" t="s">
        <v>1944</v>
      </c>
      <c r="K45242" t="s">
        <v>81229</v>
      </c>
      <c r="L45242" t="s">
        <v>81229</v>
      </c>
      <c r="M45242" t="s">
        <v>93010</v>
      </c>
      <c r="N45242">
        <v>7268421</v>
      </c>
      <c r="O45242">
        <v>291000</v>
      </c>
      <c r="P45242" t="s">
        <v>81239</v>
      </c>
    </row>
    <row r="45243" spans="1:16" x14ac:dyDescent="0.25">
      <c r="A45243" s="2">
        <v>732057</v>
      </c>
      <c r="B45243" t="s">
        <v>91</v>
      </c>
      <c r="C45243" t="s">
        <v>81231</v>
      </c>
      <c r="D45243" s="1">
        <v>40267</v>
      </c>
      <c r="E45243" s="1">
        <v>40359</v>
      </c>
      <c r="F45243" t="s">
        <v>93011</v>
      </c>
      <c r="G45243" t="s">
        <v>93012</v>
      </c>
      <c r="H45243" t="s">
        <v>21</v>
      </c>
      <c r="I45243" t="s">
        <v>4417</v>
      </c>
      <c r="J45243" t="s">
        <v>1278</v>
      </c>
      <c r="K45243" t="s">
        <v>81224</v>
      </c>
      <c r="L45243" t="s">
        <v>81224</v>
      </c>
      <c r="M45243" t="s">
        <v>93013</v>
      </c>
      <c r="N45243">
        <v>238000</v>
      </c>
      <c r="O45243">
        <v>0</v>
      </c>
      <c r="P45243" t="s">
        <v>81330</v>
      </c>
    </row>
    <row r="45244" spans="1:16" x14ac:dyDescent="0.25">
      <c r="A45244" s="2">
        <v>732137</v>
      </c>
      <c r="B45244" t="s">
        <v>91</v>
      </c>
      <c r="C45244" t="s">
        <v>81231</v>
      </c>
      <c r="D45244" s="1">
        <v>40284</v>
      </c>
      <c r="E45244" s="1">
        <v>40452</v>
      </c>
      <c r="F45244" t="s">
        <v>11388</v>
      </c>
      <c r="G45244" t="s">
        <v>11389</v>
      </c>
      <c r="H45244" t="s">
        <v>21</v>
      </c>
      <c r="I45244" t="s">
        <v>2234</v>
      </c>
      <c r="J45244" t="s">
        <v>139</v>
      </c>
      <c r="K45244" t="s">
        <v>81347</v>
      </c>
      <c r="L45244" t="s">
        <v>81347</v>
      </c>
      <c r="M45244" t="s">
        <v>93014</v>
      </c>
      <c r="N45244">
        <v>271840</v>
      </c>
      <c r="O45244">
        <v>21840</v>
      </c>
      <c r="P45244" t="s">
        <v>81532</v>
      </c>
    </row>
    <row r="45245" spans="1:16" x14ac:dyDescent="0.25">
      <c r="A45245" s="2">
        <v>732376</v>
      </c>
      <c r="B45245" t="s">
        <v>91</v>
      </c>
      <c r="C45245" t="s">
        <v>81231</v>
      </c>
      <c r="D45245" s="1">
        <v>40283</v>
      </c>
      <c r="E45245" s="1">
        <v>40409</v>
      </c>
      <c r="F45245" t="s">
        <v>92706</v>
      </c>
      <c r="G45245" t="s">
        <v>92707</v>
      </c>
      <c r="H45245" t="s">
        <v>21</v>
      </c>
      <c r="I45245" t="s">
        <v>18250</v>
      </c>
      <c r="J45245" t="s">
        <v>139</v>
      </c>
      <c r="K45245" t="s">
        <v>81209</v>
      </c>
      <c r="L45245" t="s">
        <v>81209</v>
      </c>
      <c r="M45245" t="s">
        <v>93015</v>
      </c>
      <c r="N45245">
        <v>660000</v>
      </c>
      <c r="O45245">
        <v>60000</v>
      </c>
      <c r="P45245" t="s">
        <v>81547</v>
      </c>
    </row>
    <row r="45246" spans="1:16" x14ac:dyDescent="0.25">
      <c r="A45246" s="2">
        <v>732818</v>
      </c>
      <c r="B45246" t="s">
        <v>91</v>
      </c>
      <c r="C45246" t="s">
        <v>81282</v>
      </c>
      <c r="D45246" s="1">
        <v>40519</v>
      </c>
      <c r="E45246" s="1">
        <v>41659</v>
      </c>
      <c r="F45246" t="s">
        <v>17247</v>
      </c>
      <c r="G45246" t="s">
        <v>17248</v>
      </c>
      <c r="H45246" t="s">
        <v>21</v>
      </c>
      <c r="I45246" t="s">
        <v>4304</v>
      </c>
      <c r="J45246" t="s">
        <v>32</v>
      </c>
      <c r="K45246" t="s">
        <v>81560</v>
      </c>
      <c r="L45246" t="s">
        <v>81560</v>
      </c>
      <c r="M45246" t="s">
        <v>93016</v>
      </c>
      <c r="N45246">
        <v>50800</v>
      </c>
      <c r="O45246">
        <v>800</v>
      </c>
      <c r="P45246" t="s">
        <v>81535</v>
      </c>
    </row>
    <row r="45247" spans="1:16" x14ac:dyDescent="0.25">
      <c r="A45247" s="2">
        <v>733027</v>
      </c>
      <c r="B45247" t="s">
        <v>91</v>
      </c>
      <c r="C45247" t="s">
        <v>81231</v>
      </c>
      <c r="D45247" s="1">
        <v>40309</v>
      </c>
      <c r="E45247" s="1">
        <v>40512</v>
      </c>
      <c r="F45247" t="s">
        <v>83022</v>
      </c>
      <c r="G45247" t="s">
        <v>83023</v>
      </c>
      <c r="H45247" t="s">
        <v>21</v>
      </c>
      <c r="I45247" t="s">
        <v>351</v>
      </c>
      <c r="J45247" t="s">
        <v>352</v>
      </c>
      <c r="K45247" t="s">
        <v>81224</v>
      </c>
      <c r="L45247" t="s">
        <v>81224</v>
      </c>
      <c r="M45247" t="s">
        <v>93017</v>
      </c>
      <c r="N45247">
        <v>300000</v>
      </c>
      <c r="O45247">
        <v>0</v>
      </c>
      <c r="P45247" t="s">
        <v>81535</v>
      </c>
    </row>
    <row r="45248" spans="1:16" x14ac:dyDescent="0.25">
      <c r="A45248" s="2">
        <v>721030</v>
      </c>
      <c r="B45248" t="s">
        <v>91</v>
      </c>
      <c r="C45248" t="s">
        <v>81282</v>
      </c>
      <c r="D45248" s="1">
        <v>40178</v>
      </c>
      <c r="E45248" s="1">
        <v>42902</v>
      </c>
      <c r="F45248" t="s">
        <v>9846</v>
      </c>
      <c r="G45248" t="s">
        <v>9847</v>
      </c>
      <c r="H45248" t="s">
        <v>21</v>
      </c>
      <c r="I45248" t="s">
        <v>652</v>
      </c>
      <c r="J45248" t="s">
        <v>321</v>
      </c>
      <c r="K45248" t="s">
        <v>81234</v>
      </c>
      <c r="L45248" t="s">
        <v>81234</v>
      </c>
      <c r="M45248" t="s">
        <v>93018</v>
      </c>
      <c r="N45248">
        <v>300000</v>
      </c>
      <c r="O45248">
        <v>0</v>
      </c>
      <c r="P45248" t="s">
        <v>81535</v>
      </c>
    </row>
    <row r="45249" spans="1:16" x14ac:dyDescent="0.25">
      <c r="A45249" s="2">
        <v>728958</v>
      </c>
      <c r="B45249" t="s">
        <v>91</v>
      </c>
      <c r="C45249" t="s">
        <v>81231</v>
      </c>
      <c r="D45249" s="1">
        <v>40178</v>
      </c>
      <c r="E45249" s="1">
        <v>40356</v>
      </c>
      <c r="F45249" t="s">
        <v>27267</v>
      </c>
      <c r="G45249" t="s">
        <v>27268</v>
      </c>
      <c r="H45249" t="s">
        <v>21</v>
      </c>
      <c r="I45249" t="s">
        <v>27269</v>
      </c>
      <c r="J45249" t="s">
        <v>873</v>
      </c>
      <c r="K45249" t="s">
        <v>81652</v>
      </c>
      <c r="L45249" t="s">
        <v>81389</v>
      </c>
      <c r="M45249" t="s">
        <v>93019</v>
      </c>
      <c r="N45249">
        <v>58360</v>
      </c>
      <c r="O45249">
        <v>1760</v>
      </c>
      <c r="P45249" t="s">
        <v>81535</v>
      </c>
    </row>
    <row r="45250" spans="1:16" x14ac:dyDescent="0.25">
      <c r="A45250" s="2">
        <v>732119</v>
      </c>
      <c r="B45250" t="s">
        <v>91</v>
      </c>
      <c r="C45250" t="s">
        <v>81231</v>
      </c>
      <c r="D45250" s="1">
        <v>40360</v>
      </c>
      <c r="E45250" s="1">
        <v>41058</v>
      </c>
      <c r="F45250" t="s">
        <v>4515</v>
      </c>
      <c r="G45250" t="s">
        <v>19696</v>
      </c>
      <c r="H45250" t="s">
        <v>21</v>
      </c>
      <c r="I45250" t="s">
        <v>657</v>
      </c>
      <c r="J45250" t="s">
        <v>139</v>
      </c>
      <c r="K45250" t="s">
        <v>81560</v>
      </c>
      <c r="L45250" t="s">
        <v>81560</v>
      </c>
      <c r="M45250" t="s">
        <v>93020</v>
      </c>
      <c r="N45250">
        <v>8597444</v>
      </c>
      <c r="O45250">
        <v>600000</v>
      </c>
      <c r="P45250" t="s">
        <v>81535</v>
      </c>
    </row>
    <row r="45251" spans="1:16" x14ac:dyDescent="0.25">
      <c r="A45251" s="2">
        <v>732228</v>
      </c>
      <c r="B45251" t="s">
        <v>91</v>
      </c>
      <c r="C45251" t="s">
        <v>81282</v>
      </c>
      <c r="D45251" s="1">
        <v>40525</v>
      </c>
      <c r="E45251" s="1">
        <v>41717</v>
      </c>
      <c r="F45251" t="s">
        <v>93021</v>
      </c>
      <c r="G45251" t="s">
        <v>93022</v>
      </c>
      <c r="H45251" t="s">
        <v>21</v>
      </c>
      <c r="I45251" t="s">
        <v>179</v>
      </c>
      <c r="J45251" t="s">
        <v>32</v>
      </c>
      <c r="K45251" t="s">
        <v>81347</v>
      </c>
      <c r="L45251" t="s">
        <v>81347</v>
      </c>
      <c r="M45251" t="s">
        <v>93023</v>
      </c>
      <c r="N45251">
        <v>577141.17000000004</v>
      </c>
      <c r="O45251">
        <v>46766.71</v>
      </c>
      <c r="P45251" t="s">
        <v>81537</v>
      </c>
    </row>
    <row r="45252" spans="1:16" x14ac:dyDescent="0.25">
      <c r="A45252" s="2">
        <v>732398</v>
      </c>
      <c r="B45252" t="s">
        <v>91</v>
      </c>
      <c r="C45252" t="s">
        <v>81231</v>
      </c>
      <c r="D45252" s="1">
        <v>40373</v>
      </c>
      <c r="E45252" s="1">
        <v>41420</v>
      </c>
      <c r="F45252" t="s">
        <v>93024</v>
      </c>
      <c r="G45252" t="s">
        <v>93025</v>
      </c>
      <c r="H45252" t="s">
        <v>21</v>
      </c>
      <c r="I45252" t="s">
        <v>179</v>
      </c>
      <c r="J45252" t="s">
        <v>32</v>
      </c>
      <c r="K45252" t="s">
        <v>81215</v>
      </c>
      <c r="L45252" t="s">
        <v>81215</v>
      </c>
      <c r="M45252" t="s">
        <v>93026</v>
      </c>
      <c r="N45252">
        <v>2477699.84</v>
      </c>
      <c r="O45252">
        <v>580000.06000000006</v>
      </c>
      <c r="P45252" t="s">
        <v>81535</v>
      </c>
    </row>
    <row r="45253" spans="1:16" x14ac:dyDescent="0.25">
      <c r="A45253" s="2">
        <v>732452</v>
      </c>
      <c r="B45253" t="s">
        <v>91</v>
      </c>
      <c r="C45253" t="s">
        <v>81231</v>
      </c>
      <c r="D45253" s="1">
        <v>40297</v>
      </c>
      <c r="E45253" s="1">
        <v>40400</v>
      </c>
      <c r="F45253" t="s">
        <v>67374</v>
      </c>
      <c r="G45253" t="s">
        <v>67375</v>
      </c>
      <c r="H45253" t="s">
        <v>21</v>
      </c>
      <c r="I45253" t="s">
        <v>243</v>
      </c>
      <c r="J45253" t="s">
        <v>23</v>
      </c>
      <c r="K45253" t="s">
        <v>81224</v>
      </c>
      <c r="L45253" t="s">
        <v>81224</v>
      </c>
      <c r="M45253" t="s">
        <v>93027</v>
      </c>
      <c r="N45253">
        <v>62500</v>
      </c>
      <c r="O45253">
        <v>12500</v>
      </c>
      <c r="P45253" t="s">
        <v>81535</v>
      </c>
    </row>
    <row r="45254" spans="1:16" x14ac:dyDescent="0.25">
      <c r="A45254" s="2">
        <v>709032</v>
      </c>
      <c r="B45254" t="s">
        <v>91</v>
      </c>
      <c r="C45254" t="s">
        <v>81231</v>
      </c>
      <c r="D45254" s="1">
        <v>40178</v>
      </c>
      <c r="E45254" s="1">
        <v>41744</v>
      </c>
      <c r="F45254" t="s">
        <v>31356</v>
      </c>
      <c r="G45254" t="s">
        <v>31357</v>
      </c>
      <c r="H45254" t="s">
        <v>21</v>
      </c>
      <c r="I45254" t="s">
        <v>652</v>
      </c>
      <c r="J45254" t="s">
        <v>321</v>
      </c>
      <c r="K45254" t="s">
        <v>81234</v>
      </c>
      <c r="L45254" t="s">
        <v>81234</v>
      </c>
      <c r="M45254" t="s">
        <v>93028</v>
      </c>
      <c r="N45254">
        <v>170666.66</v>
      </c>
      <c r="O45254">
        <v>0</v>
      </c>
      <c r="P45254" t="s">
        <v>81532</v>
      </c>
    </row>
    <row r="45255" spans="1:16" x14ac:dyDescent="0.25">
      <c r="A45255" s="2">
        <v>716369</v>
      </c>
      <c r="B45255" t="s">
        <v>91</v>
      </c>
      <c r="C45255" t="s">
        <v>81231</v>
      </c>
      <c r="D45255" s="1">
        <v>40144</v>
      </c>
      <c r="E45255" s="1">
        <v>40508</v>
      </c>
      <c r="F45255" t="s">
        <v>75326</v>
      </c>
      <c r="G45255" t="s">
        <v>75327</v>
      </c>
      <c r="H45255" t="s">
        <v>21</v>
      </c>
      <c r="I45255" t="s">
        <v>243</v>
      </c>
      <c r="J45255" t="s">
        <v>23</v>
      </c>
      <c r="K45255" t="s">
        <v>81234</v>
      </c>
      <c r="L45255" t="s">
        <v>81234</v>
      </c>
      <c r="M45255" t="s">
        <v>91087</v>
      </c>
      <c r="N45255">
        <v>150000</v>
      </c>
      <c r="O45255">
        <v>0</v>
      </c>
      <c r="P45255" t="s">
        <v>81239</v>
      </c>
    </row>
    <row r="45256" spans="1:16" x14ac:dyDescent="0.25">
      <c r="A45256" s="2">
        <v>730894</v>
      </c>
      <c r="B45256" t="s">
        <v>91</v>
      </c>
      <c r="C45256" t="s">
        <v>81231</v>
      </c>
      <c r="D45256" s="1">
        <v>40198</v>
      </c>
      <c r="E45256" s="1">
        <v>40928</v>
      </c>
      <c r="F45256" t="s">
        <v>59778</v>
      </c>
      <c r="G45256" t="s">
        <v>59779</v>
      </c>
      <c r="H45256" t="s">
        <v>21</v>
      </c>
      <c r="I45256" t="s">
        <v>179</v>
      </c>
      <c r="J45256" t="s">
        <v>32</v>
      </c>
      <c r="K45256" t="s">
        <v>81389</v>
      </c>
      <c r="L45256" t="s">
        <v>81389</v>
      </c>
      <c r="M45256" t="s">
        <v>93029</v>
      </c>
      <c r="N45256">
        <v>1250000</v>
      </c>
      <c r="O45256">
        <v>250000</v>
      </c>
      <c r="P45256" t="s">
        <v>82432</v>
      </c>
    </row>
    <row r="45257" spans="1:16" x14ac:dyDescent="0.25">
      <c r="A45257" s="2">
        <v>726635</v>
      </c>
      <c r="B45257" t="s">
        <v>91</v>
      </c>
      <c r="C45257" t="s">
        <v>81282</v>
      </c>
      <c r="D45257" s="1">
        <v>40178</v>
      </c>
      <c r="E45257" s="1">
        <v>42490</v>
      </c>
      <c r="F45257" t="s">
        <v>63672</v>
      </c>
      <c r="G45257" t="s">
        <v>63673</v>
      </c>
      <c r="H45257" t="s">
        <v>21</v>
      </c>
      <c r="I45257" t="s">
        <v>179</v>
      </c>
      <c r="J45257" t="s">
        <v>32</v>
      </c>
      <c r="K45257" t="s">
        <v>81234</v>
      </c>
      <c r="L45257" t="s">
        <v>81234</v>
      </c>
      <c r="M45257" t="s">
        <v>93030</v>
      </c>
      <c r="N45257">
        <v>118640.1</v>
      </c>
      <c r="O45257">
        <v>0</v>
      </c>
      <c r="P45257" t="s">
        <v>81535</v>
      </c>
    </row>
    <row r="45258" spans="1:16" x14ac:dyDescent="0.25">
      <c r="A45258" s="2">
        <v>727959</v>
      </c>
      <c r="B45258" t="s">
        <v>91</v>
      </c>
      <c r="C45258" t="s">
        <v>81282</v>
      </c>
      <c r="D45258" s="1">
        <v>40178</v>
      </c>
      <c r="E45258" s="1">
        <v>40724</v>
      </c>
      <c r="F45258" t="s">
        <v>92309</v>
      </c>
      <c r="G45258" t="s">
        <v>92310</v>
      </c>
      <c r="H45258" t="s">
        <v>21</v>
      </c>
      <c r="I45258" t="s">
        <v>2219</v>
      </c>
      <c r="J45258" t="s">
        <v>1944</v>
      </c>
      <c r="K45258" t="s">
        <v>81560</v>
      </c>
      <c r="L45258" t="s">
        <v>81560</v>
      </c>
      <c r="M45258" t="s">
        <v>91013</v>
      </c>
      <c r="N45258">
        <v>408000</v>
      </c>
      <c r="O45258">
        <v>8000</v>
      </c>
      <c r="P45258" t="s">
        <v>81603</v>
      </c>
    </row>
    <row r="45259" spans="1:16" x14ac:dyDescent="0.25">
      <c r="A45259" s="2">
        <v>744858</v>
      </c>
      <c r="B45259" t="s">
        <v>91</v>
      </c>
      <c r="C45259" t="s">
        <v>81231</v>
      </c>
      <c r="D45259" s="1">
        <v>40522</v>
      </c>
      <c r="E45259" s="1">
        <v>40886</v>
      </c>
      <c r="F45259" t="s">
        <v>93031</v>
      </c>
      <c r="G45259" t="s">
        <v>93032</v>
      </c>
      <c r="H45259" t="s">
        <v>21</v>
      </c>
      <c r="I45259" t="s">
        <v>25673</v>
      </c>
      <c r="J45259" t="s">
        <v>150</v>
      </c>
      <c r="K45259" t="s">
        <v>81560</v>
      </c>
      <c r="L45259" t="s">
        <v>81560</v>
      </c>
      <c r="M45259" t="s">
        <v>93033</v>
      </c>
      <c r="N45259">
        <v>202500</v>
      </c>
      <c r="O45259">
        <v>2500</v>
      </c>
      <c r="P45259" t="s">
        <v>81737</v>
      </c>
    </row>
    <row r="45260" spans="1:16" x14ac:dyDescent="0.25">
      <c r="A45260" s="2">
        <v>744668</v>
      </c>
      <c r="B45260" t="s">
        <v>91</v>
      </c>
      <c r="C45260" t="s">
        <v>81231</v>
      </c>
      <c r="D45260" s="1">
        <v>40391</v>
      </c>
      <c r="E45260" s="1">
        <v>40756</v>
      </c>
      <c r="F45260" t="s">
        <v>53627</v>
      </c>
      <c r="G45260" t="s">
        <v>53628</v>
      </c>
      <c r="H45260" t="s">
        <v>21</v>
      </c>
      <c r="I45260" t="s">
        <v>53629</v>
      </c>
      <c r="J45260" t="s">
        <v>23</v>
      </c>
      <c r="K45260" t="s">
        <v>81234</v>
      </c>
      <c r="L45260" t="s">
        <v>81234</v>
      </c>
      <c r="M45260" t="s">
        <v>81531</v>
      </c>
      <c r="N45260">
        <v>103000</v>
      </c>
      <c r="O45260">
        <v>4120</v>
      </c>
      <c r="P45260" t="s">
        <v>81239</v>
      </c>
    </row>
    <row r="45261" spans="1:16" x14ac:dyDescent="0.25">
      <c r="A45261" s="2">
        <v>744897</v>
      </c>
      <c r="B45261" t="s">
        <v>91</v>
      </c>
      <c r="C45261" t="s">
        <v>81231</v>
      </c>
      <c r="D45261" s="1">
        <v>40508</v>
      </c>
      <c r="E45261" s="1">
        <v>42213</v>
      </c>
      <c r="F45261" t="s">
        <v>75064</v>
      </c>
      <c r="G45261" t="s">
        <v>75065</v>
      </c>
      <c r="H45261" t="s">
        <v>21</v>
      </c>
      <c r="I45261" t="s">
        <v>75066</v>
      </c>
      <c r="J45261" t="s">
        <v>32</v>
      </c>
      <c r="K45261" t="s">
        <v>81234</v>
      </c>
      <c r="L45261" t="s">
        <v>81234</v>
      </c>
      <c r="M45261" t="s">
        <v>81531</v>
      </c>
      <c r="N45261">
        <v>90832.8</v>
      </c>
      <c r="O45261">
        <v>3572.8</v>
      </c>
      <c r="P45261" t="s">
        <v>81532</v>
      </c>
    </row>
    <row r="45262" spans="1:16" x14ac:dyDescent="0.25">
      <c r="A45262" s="2">
        <v>745034</v>
      </c>
      <c r="B45262" t="s">
        <v>91</v>
      </c>
      <c r="C45262" t="s">
        <v>81231</v>
      </c>
      <c r="D45262" s="1">
        <v>40529</v>
      </c>
      <c r="E45262" s="1">
        <v>41754</v>
      </c>
      <c r="F45262" t="s">
        <v>66366</v>
      </c>
      <c r="G45262" t="s">
        <v>66367</v>
      </c>
      <c r="H45262" t="s">
        <v>21</v>
      </c>
      <c r="I45262" t="s">
        <v>2937</v>
      </c>
      <c r="J45262" t="s">
        <v>239</v>
      </c>
      <c r="K45262" t="s">
        <v>81209</v>
      </c>
      <c r="L45262" t="s">
        <v>81209</v>
      </c>
      <c r="M45262" t="s">
        <v>93034</v>
      </c>
      <c r="N45262">
        <v>1181250</v>
      </c>
      <c r="O45262">
        <v>236250</v>
      </c>
      <c r="P45262" t="s">
        <v>81330</v>
      </c>
    </row>
    <row r="45263" spans="1:16" x14ac:dyDescent="0.25">
      <c r="A45263" s="2">
        <v>747905</v>
      </c>
      <c r="B45263" t="s">
        <v>91</v>
      </c>
      <c r="C45263" t="s">
        <v>81231</v>
      </c>
      <c r="D45263" s="1">
        <v>40368</v>
      </c>
      <c r="E45263" s="1">
        <v>40617</v>
      </c>
      <c r="F45263" t="s">
        <v>82887</v>
      </c>
      <c r="G45263" t="s">
        <v>82888</v>
      </c>
      <c r="H45263" t="s">
        <v>21</v>
      </c>
      <c r="I45263" t="s">
        <v>243</v>
      </c>
      <c r="J45263" t="s">
        <v>23</v>
      </c>
      <c r="K45263" t="s">
        <v>81209</v>
      </c>
      <c r="L45263" t="s">
        <v>81209</v>
      </c>
      <c r="M45263" t="s">
        <v>93035</v>
      </c>
      <c r="N45263">
        <v>963670</v>
      </c>
      <c r="O45263">
        <v>38670</v>
      </c>
      <c r="P45263" t="s">
        <v>81330</v>
      </c>
    </row>
    <row r="45264" spans="1:16" x14ac:dyDescent="0.25">
      <c r="A45264" s="2">
        <v>748023</v>
      </c>
      <c r="B45264" t="s">
        <v>91</v>
      </c>
      <c r="C45264" t="s">
        <v>81231</v>
      </c>
      <c r="D45264" s="1">
        <v>40392</v>
      </c>
      <c r="E45264" s="1">
        <v>40695</v>
      </c>
      <c r="F45264" t="s">
        <v>28331</v>
      </c>
      <c r="G45264" t="s">
        <v>28332</v>
      </c>
      <c r="H45264" t="s">
        <v>21</v>
      </c>
      <c r="I45264" t="s">
        <v>303</v>
      </c>
      <c r="J45264" t="s">
        <v>150</v>
      </c>
      <c r="K45264" t="s">
        <v>81243</v>
      </c>
      <c r="L45264" t="s">
        <v>81243</v>
      </c>
      <c r="M45264" t="s">
        <v>93036</v>
      </c>
      <c r="N45264">
        <v>410000</v>
      </c>
      <c r="O45264">
        <v>10000</v>
      </c>
      <c r="P45264" t="s">
        <v>81547</v>
      </c>
    </row>
    <row r="45265" spans="1:16" x14ac:dyDescent="0.25">
      <c r="A45265" s="2">
        <v>748226</v>
      </c>
      <c r="B45265" t="s">
        <v>91</v>
      </c>
      <c r="C45265" t="s">
        <v>81231</v>
      </c>
      <c r="D45265" s="1">
        <v>40529</v>
      </c>
      <c r="E45265" s="1">
        <v>41830</v>
      </c>
      <c r="F45265" t="s">
        <v>93037</v>
      </c>
      <c r="G45265" t="s">
        <v>93038</v>
      </c>
      <c r="H45265" t="s">
        <v>21</v>
      </c>
      <c r="I45265" t="s">
        <v>179</v>
      </c>
      <c r="J45265" t="s">
        <v>32</v>
      </c>
      <c r="K45265" t="s">
        <v>81209</v>
      </c>
      <c r="L45265" t="s">
        <v>81209</v>
      </c>
      <c r="M45265" t="s">
        <v>93039</v>
      </c>
      <c r="N45265">
        <v>831600</v>
      </c>
      <c r="O45265">
        <v>201600</v>
      </c>
      <c r="P45265" t="s">
        <v>81330</v>
      </c>
    </row>
    <row r="45266" spans="1:16" x14ac:dyDescent="0.25">
      <c r="A45266" s="2">
        <v>748094</v>
      </c>
      <c r="B45266" t="s">
        <v>91</v>
      </c>
      <c r="C45266" t="s">
        <v>81231</v>
      </c>
      <c r="D45266" s="1">
        <v>40399</v>
      </c>
      <c r="E45266" s="1">
        <v>41130</v>
      </c>
      <c r="F45266" t="s">
        <v>35615</v>
      </c>
      <c r="G45266" t="s">
        <v>35616</v>
      </c>
      <c r="H45266" t="s">
        <v>21</v>
      </c>
      <c r="I45266" t="s">
        <v>351</v>
      </c>
      <c r="J45266" t="s">
        <v>352</v>
      </c>
      <c r="K45266" t="s">
        <v>81224</v>
      </c>
      <c r="L45266" t="s">
        <v>81224</v>
      </c>
      <c r="M45266" t="s">
        <v>93040</v>
      </c>
      <c r="N45266">
        <v>300000</v>
      </c>
      <c r="O45266">
        <v>0</v>
      </c>
      <c r="P45266" t="s">
        <v>81547</v>
      </c>
    </row>
    <row r="45267" spans="1:16" x14ac:dyDescent="0.25">
      <c r="A45267" s="2">
        <v>748209</v>
      </c>
      <c r="B45267" t="s">
        <v>91</v>
      </c>
      <c r="C45267" t="s">
        <v>81231</v>
      </c>
      <c r="D45267" s="1">
        <v>40490</v>
      </c>
      <c r="E45267" s="1">
        <v>40852</v>
      </c>
      <c r="F45267" t="s">
        <v>38720</v>
      </c>
      <c r="G45267" t="s">
        <v>38721</v>
      </c>
      <c r="H45267" t="s">
        <v>21</v>
      </c>
      <c r="I45267" t="s">
        <v>15505</v>
      </c>
      <c r="J45267" t="s">
        <v>139</v>
      </c>
      <c r="K45267" t="s">
        <v>81234</v>
      </c>
      <c r="L45267" t="s">
        <v>81234</v>
      </c>
      <c r="M45267" t="s">
        <v>93041</v>
      </c>
      <c r="N45267">
        <v>125000</v>
      </c>
      <c r="O45267">
        <v>5000</v>
      </c>
      <c r="P45267" t="s">
        <v>81532</v>
      </c>
    </row>
    <row r="45268" spans="1:16" x14ac:dyDescent="0.25">
      <c r="A45268" s="2">
        <v>748358</v>
      </c>
      <c r="B45268" t="s">
        <v>91</v>
      </c>
      <c r="C45268" t="s">
        <v>81231</v>
      </c>
      <c r="D45268" s="1">
        <v>40395</v>
      </c>
      <c r="E45268" s="1">
        <v>40502</v>
      </c>
      <c r="F45268" t="s">
        <v>34858</v>
      </c>
      <c r="G45268" t="s">
        <v>34859</v>
      </c>
      <c r="H45268" t="s">
        <v>21</v>
      </c>
      <c r="I45268" t="s">
        <v>652</v>
      </c>
      <c r="J45268" t="s">
        <v>321</v>
      </c>
      <c r="K45268" t="s">
        <v>81209</v>
      </c>
      <c r="L45268" t="s">
        <v>81209</v>
      </c>
      <c r="M45268" t="s">
        <v>93042</v>
      </c>
      <c r="N45268">
        <v>151966</v>
      </c>
      <c r="O45268">
        <v>15916.6</v>
      </c>
      <c r="P45268" t="s">
        <v>81537</v>
      </c>
    </row>
    <row r="45269" spans="1:16" x14ac:dyDescent="0.25">
      <c r="A45269" s="2">
        <v>748396</v>
      </c>
      <c r="B45269" t="s">
        <v>91</v>
      </c>
      <c r="C45269" t="s">
        <v>81231</v>
      </c>
      <c r="D45269" s="1">
        <v>40164</v>
      </c>
      <c r="E45269" s="1">
        <v>40169</v>
      </c>
      <c r="F45269" t="s">
        <v>68260</v>
      </c>
      <c r="G45269" t="s">
        <v>68261</v>
      </c>
      <c r="H45269" t="s">
        <v>21</v>
      </c>
      <c r="I45269" t="s">
        <v>18304</v>
      </c>
      <c r="J45269" t="s">
        <v>32</v>
      </c>
      <c r="K45269" t="s">
        <v>81234</v>
      </c>
      <c r="L45269" t="s">
        <v>81234</v>
      </c>
      <c r="M45269" t="s">
        <v>92041</v>
      </c>
      <c r="N45269">
        <v>300000</v>
      </c>
      <c r="O45269">
        <v>24000</v>
      </c>
      <c r="P45269" t="s">
        <v>81239</v>
      </c>
    </row>
    <row r="45270" spans="1:16" x14ac:dyDescent="0.25">
      <c r="A45270" s="2">
        <v>748475</v>
      </c>
      <c r="B45270" t="s">
        <v>91</v>
      </c>
      <c r="C45270" t="s">
        <v>81231</v>
      </c>
      <c r="D45270" s="1">
        <v>40522</v>
      </c>
      <c r="E45270" s="1">
        <v>41485</v>
      </c>
      <c r="F45270" t="s">
        <v>76960</v>
      </c>
      <c r="G45270" t="s">
        <v>76961</v>
      </c>
      <c r="H45270" t="s">
        <v>21</v>
      </c>
      <c r="I45270" t="s">
        <v>2039</v>
      </c>
      <c r="J45270" t="s">
        <v>873</v>
      </c>
      <c r="K45270" t="s">
        <v>81234</v>
      </c>
      <c r="L45270" t="s">
        <v>81234</v>
      </c>
      <c r="M45270" t="s">
        <v>82936</v>
      </c>
      <c r="N45270">
        <v>94227.5</v>
      </c>
      <c r="O45270">
        <v>3769.5</v>
      </c>
      <c r="P45270" t="s">
        <v>81532</v>
      </c>
    </row>
    <row r="45271" spans="1:16" x14ac:dyDescent="0.25">
      <c r="A45271" s="2">
        <v>748549</v>
      </c>
      <c r="B45271" t="s">
        <v>91</v>
      </c>
      <c r="C45271" t="s">
        <v>81231</v>
      </c>
      <c r="D45271" s="1">
        <v>40308</v>
      </c>
      <c r="E45271" s="1">
        <v>40543</v>
      </c>
      <c r="F45271" t="s">
        <v>79356</v>
      </c>
      <c r="G45271" t="s">
        <v>79357</v>
      </c>
      <c r="H45271" t="s">
        <v>21</v>
      </c>
      <c r="I45271" t="s">
        <v>18883</v>
      </c>
      <c r="J45271" t="s">
        <v>32</v>
      </c>
      <c r="K45271" t="s">
        <v>81234</v>
      </c>
      <c r="L45271" t="s">
        <v>81234</v>
      </c>
      <c r="M45271" t="s">
        <v>93043</v>
      </c>
      <c r="N45271">
        <v>100000</v>
      </c>
      <c r="O45271">
        <v>2000</v>
      </c>
      <c r="P45271" t="s">
        <v>81239</v>
      </c>
    </row>
    <row r="45272" spans="1:16" x14ac:dyDescent="0.25">
      <c r="A45272" s="2">
        <v>748580</v>
      </c>
      <c r="B45272" t="s">
        <v>91</v>
      </c>
      <c r="C45272" t="s">
        <v>81231</v>
      </c>
      <c r="D45272" s="1">
        <v>40536</v>
      </c>
      <c r="E45272" s="1">
        <v>41111</v>
      </c>
      <c r="F45272" t="s">
        <v>70577</v>
      </c>
      <c r="G45272" t="s">
        <v>70578</v>
      </c>
      <c r="H45272" t="s">
        <v>21</v>
      </c>
      <c r="I45272" t="s">
        <v>3976</v>
      </c>
      <c r="J45272" t="s">
        <v>32</v>
      </c>
      <c r="K45272" t="s">
        <v>81234</v>
      </c>
      <c r="L45272" t="s">
        <v>81234</v>
      </c>
      <c r="M45272" t="s">
        <v>93044</v>
      </c>
      <c r="N45272">
        <v>200000</v>
      </c>
      <c r="O45272">
        <v>15500</v>
      </c>
      <c r="P45272" t="s">
        <v>81532</v>
      </c>
    </row>
    <row r="45273" spans="1:16" x14ac:dyDescent="0.25">
      <c r="A45273" s="2">
        <v>748056</v>
      </c>
      <c r="B45273" t="s">
        <v>91</v>
      </c>
      <c r="C45273" t="s">
        <v>81231</v>
      </c>
      <c r="D45273" s="1">
        <v>40361</v>
      </c>
      <c r="E45273" s="1">
        <v>40726</v>
      </c>
      <c r="F45273" t="s">
        <v>39383</v>
      </c>
      <c r="G45273" t="s">
        <v>39384</v>
      </c>
      <c r="H45273" t="s">
        <v>21</v>
      </c>
      <c r="I45273" t="s">
        <v>179</v>
      </c>
      <c r="J45273" t="s">
        <v>32</v>
      </c>
      <c r="K45273" t="s">
        <v>81566</v>
      </c>
      <c r="L45273" t="s">
        <v>81566</v>
      </c>
      <c r="M45273" t="s">
        <v>93045</v>
      </c>
      <c r="N45273">
        <v>3158384</v>
      </c>
      <c r="O45273">
        <v>158704</v>
      </c>
      <c r="P45273" t="s">
        <v>81239</v>
      </c>
    </row>
    <row r="45274" spans="1:16" x14ac:dyDescent="0.25">
      <c r="A45274" s="2">
        <v>748403</v>
      </c>
      <c r="B45274" t="s">
        <v>91</v>
      </c>
      <c r="C45274" t="s">
        <v>81231</v>
      </c>
      <c r="D45274" s="1">
        <v>40414</v>
      </c>
      <c r="E45274" s="1">
        <v>40870</v>
      </c>
      <c r="F45274" t="s">
        <v>80275</v>
      </c>
      <c r="G45274" t="s">
        <v>80276</v>
      </c>
      <c r="H45274" t="s">
        <v>21</v>
      </c>
      <c r="I45274" t="s">
        <v>80277</v>
      </c>
      <c r="J45274" t="s">
        <v>321</v>
      </c>
      <c r="K45274" t="s">
        <v>81215</v>
      </c>
      <c r="L45274" t="s">
        <v>81215</v>
      </c>
      <c r="M45274" t="s">
        <v>93046</v>
      </c>
      <c r="N45274">
        <v>1973590.14</v>
      </c>
      <c r="O45274">
        <v>0</v>
      </c>
      <c r="P45274" t="s">
        <v>81330</v>
      </c>
    </row>
    <row r="45275" spans="1:16" x14ac:dyDescent="0.25">
      <c r="A45275" s="2">
        <v>748519</v>
      </c>
      <c r="B45275" t="s">
        <v>91</v>
      </c>
      <c r="C45275" t="s">
        <v>81231</v>
      </c>
      <c r="D45275" s="1">
        <v>40543</v>
      </c>
      <c r="E45275" s="1">
        <v>43769</v>
      </c>
      <c r="F45275" t="s">
        <v>66260</v>
      </c>
      <c r="G45275" t="s">
        <v>66261</v>
      </c>
      <c r="H45275" t="s">
        <v>21</v>
      </c>
      <c r="I45275" t="s">
        <v>6647</v>
      </c>
      <c r="J45275" t="s">
        <v>139</v>
      </c>
      <c r="K45275" t="s">
        <v>81234</v>
      </c>
      <c r="L45275" t="s">
        <v>81234</v>
      </c>
      <c r="M45275" t="s">
        <v>93047</v>
      </c>
      <c r="N45275">
        <v>204203.9</v>
      </c>
      <c r="O45275">
        <v>7622.19</v>
      </c>
      <c r="P45275" t="s">
        <v>81532</v>
      </c>
    </row>
    <row r="45276" spans="1:16" x14ac:dyDescent="0.25">
      <c r="A45276" s="2">
        <v>748521</v>
      </c>
      <c r="B45276" t="s">
        <v>91</v>
      </c>
      <c r="C45276" t="s">
        <v>81231</v>
      </c>
      <c r="D45276" s="1">
        <v>40543</v>
      </c>
      <c r="E45276" s="1">
        <v>42683</v>
      </c>
      <c r="F45276" t="s">
        <v>82397</v>
      </c>
      <c r="G45276" t="s">
        <v>82398</v>
      </c>
      <c r="H45276" t="s">
        <v>21</v>
      </c>
      <c r="I45276" t="s">
        <v>25403</v>
      </c>
      <c r="J45276" t="s">
        <v>64</v>
      </c>
      <c r="K45276" t="s">
        <v>81234</v>
      </c>
      <c r="L45276" t="s">
        <v>81234</v>
      </c>
      <c r="M45276" t="s">
        <v>93048</v>
      </c>
      <c r="N45276">
        <v>102040.82</v>
      </c>
      <c r="O45276">
        <v>2040.82</v>
      </c>
      <c r="P45276" t="s">
        <v>81603</v>
      </c>
    </row>
    <row r="45277" spans="1:16" x14ac:dyDescent="0.25">
      <c r="A45277" s="2">
        <v>748547</v>
      </c>
      <c r="B45277" t="s">
        <v>91</v>
      </c>
      <c r="C45277" t="s">
        <v>81231</v>
      </c>
      <c r="D45277" s="1">
        <v>40542</v>
      </c>
      <c r="E45277" s="1">
        <v>41450</v>
      </c>
      <c r="F45277" t="s">
        <v>51028</v>
      </c>
      <c r="G45277" t="s">
        <v>51029</v>
      </c>
      <c r="H45277" t="s">
        <v>21</v>
      </c>
      <c r="I45277" t="s">
        <v>21821</v>
      </c>
      <c r="J45277" t="s">
        <v>32</v>
      </c>
      <c r="K45277" t="s">
        <v>81234</v>
      </c>
      <c r="L45277" t="s">
        <v>81234</v>
      </c>
      <c r="M45277" t="s">
        <v>93049</v>
      </c>
      <c r="N45277">
        <v>108000</v>
      </c>
      <c r="O45277">
        <v>8000</v>
      </c>
      <c r="P45277" t="s">
        <v>81532</v>
      </c>
    </row>
    <row r="45278" spans="1:16" x14ac:dyDescent="0.25">
      <c r="A45278" s="2">
        <v>748608</v>
      </c>
      <c r="B45278" t="s">
        <v>91</v>
      </c>
      <c r="C45278" t="s">
        <v>81231</v>
      </c>
      <c r="D45278" s="1">
        <v>40529</v>
      </c>
      <c r="E45278" s="1">
        <v>41516</v>
      </c>
      <c r="F45278" t="s">
        <v>76960</v>
      </c>
      <c r="G45278" t="s">
        <v>76961</v>
      </c>
      <c r="H45278" t="s">
        <v>21</v>
      </c>
      <c r="I45278" t="s">
        <v>2039</v>
      </c>
      <c r="J45278" t="s">
        <v>873</v>
      </c>
      <c r="K45278" t="s">
        <v>81234</v>
      </c>
      <c r="L45278" t="s">
        <v>81234</v>
      </c>
      <c r="M45278" t="s">
        <v>93050</v>
      </c>
      <c r="N45278">
        <v>28160</v>
      </c>
      <c r="O45278">
        <v>1127</v>
      </c>
      <c r="P45278" t="s">
        <v>81532</v>
      </c>
    </row>
    <row r="45279" spans="1:16" x14ac:dyDescent="0.25">
      <c r="A45279" s="2">
        <v>747119</v>
      </c>
      <c r="B45279" t="s">
        <v>91</v>
      </c>
      <c r="C45279" t="s">
        <v>81231</v>
      </c>
      <c r="D45279" s="1">
        <v>40373</v>
      </c>
      <c r="E45279" s="1">
        <v>40557</v>
      </c>
      <c r="F45279" t="s">
        <v>15336</v>
      </c>
      <c r="G45279" t="s">
        <v>15337</v>
      </c>
      <c r="H45279" t="s">
        <v>21</v>
      </c>
      <c r="I45279" t="s">
        <v>657</v>
      </c>
      <c r="J45279" t="s">
        <v>139</v>
      </c>
      <c r="K45279" t="s">
        <v>81224</v>
      </c>
      <c r="L45279" t="s">
        <v>81224</v>
      </c>
      <c r="M45279" t="s">
        <v>93051</v>
      </c>
      <c r="N45279">
        <v>93750</v>
      </c>
      <c r="O45279">
        <v>18750</v>
      </c>
      <c r="P45279" t="s">
        <v>81535</v>
      </c>
    </row>
    <row r="45280" spans="1:16" x14ac:dyDescent="0.25">
      <c r="A45280" s="2">
        <v>748102</v>
      </c>
      <c r="B45280" t="s">
        <v>91</v>
      </c>
      <c r="C45280" t="s">
        <v>81231</v>
      </c>
      <c r="D45280" s="1">
        <v>40389</v>
      </c>
      <c r="E45280" s="1">
        <v>40483</v>
      </c>
      <c r="F45280" t="s">
        <v>86239</v>
      </c>
      <c r="G45280" t="s">
        <v>86240</v>
      </c>
      <c r="H45280" t="s">
        <v>21</v>
      </c>
      <c r="I45280" t="s">
        <v>351</v>
      </c>
      <c r="J45280" t="s">
        <v>352</v>
      </c>
      <c r="K45280" t="s">
        <v>81224</v>
      </c>
      <c r="L45280" t="s">
        <v>81224</v>
      </c>
      <c r="M45280" t="s">
        <v>93052</v>
      </c>
      <c r="N45280">
        <v>47700</v>
      </c>
      <c r="O45280">
        <v>0</v>
      </c>
      <c r="P45280" t="s">
        <v>81535</v>
      </c>
    </row>
    <row r="45281" spans="1:16" x14ac:dyDescent="0.25">
      <c r="A45281" s="2">
        <v>748390</v>
      </c>
      <c r="B45281" t="s">
        <v>91</v>
      </c>
      <c r="C45281" t="s">
        <v>81231</v>
      </c>
      <c r="D45281" s="1">
        <v>40402</v>
      </c>
      <c r="E45281" s="1">
        <v>41419</v>
      </c>
      <c r="F45281" t="s">
        <v>2322</v>
      </c>
      <c r="G45281" t="s">
        <v>2323</v>
      </c>
      <c r="H45281" t="s">
        <v>21</v>
      </c>
      <c r="I45281" t="s">
        <v>179</v>
      </c>
      <c r="J45281" t="s">
        <v>32</v>
      </c>
      <c r="K45281" t="s">
        <v>81224</v>
      </c>
      <c r="L45281" t="s">
        <v>81224</v>
      </c>
      <c r="M45281" t="s">
        <v>93053</v>
      </c>
      <c r="N45281">
        <v>224432.66</v>
      </c>
      <c r="O45281">
        <v>0</v>
      </c>
      <c r="P45281" t="s">
        <v>81535</v>
      </c>
    </row>
    <row r="45282" spans="1:16" x14ac:dyDescent="0.25">
      <c r="A45282" s="2">
        <v>748407</v>
      </c>
      <c r="B45282" t="s">
        <v>91</v>
      </c>
      <c r="C45282" t="s">
        <v>81231</v>
      </c>
      <c r="D45282" s="1">
        <v>40404</v>
      </c>
      <c r="E45282" s="1">
        <v>40452</v>
      </c>
      <c r="F45282" t="s">
        <v>4492</v>
      </c>
      <c r="G45282" t="s">
        <v>89699</v>
      </c>
      <c r="H45282" t="s">
        <v>21</v>
      </c>
      <c r="I45282" t="s">
        <v>351</v>
      </c>
      <c r="J45282" t="s">
        <v>352</v>
      </c>
      <c r="K45282" t="s">
        <v>81215</v>
      </c>
      <c r="L45282" t="s">
        <v>81215</v>
      </c>
      <c r="M45282" t="s">
        <v>93054</v>
      </c>
      <c r="N45282">
        <v>351689.9</v>
      </c>
      <c r="O45282">
        <v>43620</v>
      </c>
      <c r="P45282" t="s">
        <v>81239</v>
      </c>
    </row>
    <row r="45283" spans="1:16" x14ac:dyDescent="0.25">
      <c r="A45283" s="2">
        <v>748526</v>
      </c>
      <c r="B45283" t="s">
        <v>91</v>
      </c>
      <c r="C45283" t="s">
        <v>81231</v>
      </c>
      <c r="D45283" s="1">
        <v>40543</v>
      </c>
      <c r="E45283" s="1">
        <v>41638</v>
      </c>
      <c r="F45283" t="s">
        <v>35746</v>
      </c>
      <c r="G45283" t="s">
        <v>35747</v>
      </c>
      <c r="H45283" t="s">
        <v>21</v>
      </c>
      <c r="I45283" t="s">
        <v>24321</v>
      </c>
      <c r="J45283" t="s">
        <v>32</v>
      </c>
      <c r="K45283" t="s">
        <v>81234</v>
      </c>
      <c r="L45283" t="s">
        <v>81234</v>
      </c>
      <c r="M45283" t="s">
        <v>93055</v>
      </c>
      <c r="N45283">
        <v>100000</v>
      </c>
      <c r="O45283">
        <v>8000</v>
      </c>
      <c r="P45283" t="s">
        <v>81532</v>
      </c>
    </row>
    <row r="45284" spans="1:16" x14ac:dyDescent="0.25">
      <c r="A45284" s="2">
        <v>748594</v>
      </c>
      <c r="B45284" t="s">
        <v>91</v>
      </c>
      <c r="C45284" t="s">
        <v>81231</v>
      </c>
      <c r="D45284" s="1">
        <v>40526</v>
      </c>
      <c r="E45284" s="1">
        <v>42952</v>
      </c>
      <c r="F45284" t="s">
        <v>82585</v>
      </c>
      <c r="G45284" t="s">
        <v>6139</v>
      </c>
      <c r="H45284" t="s">
        <v>21</v>
      </c>
      <c r="I45284" t="s">
        <v>5509</v>
      </c>
      <c r="J45284" t="s">
        <v>239</v>
      </c>
      <c r="K45284" t="s">
        <v>81234</v>
      </c>
      <c r="L45284" t="s">
        <v>81234</v>
      </c>
      <c r="M45284" t="s">
        <v>93056</v>
      </c>
      <c r="N45284">
        <v>102834</v>
      </c>
      <c r="O45284">
        <v>2834</v>
      </c>
      <c r="P45284" t="s">
        <v>81532</v>
      </c>
    </row>
    <row r="45285" spans="1:16" x14ac:dyDescent="0.25">
      <c r="A45285" s="2">
        <v>748009</v>
      </c>
      <c r="B45285" t="s">
        <v>91</v>
      </c>
      <c r="C45285" t="s">
        <v>81231</v>
      </c>
      <c r="D45285" s="1">
        <v>40369</v>
      </c>
      <c r="E45285" s="1">
        <v>40502</v>
      </c>
      <c r="F45285" t="s">
        <v>12508</v>
      </c>
      <c r="G45285" t="s">
        <v>12509</v>
      </c>
      <c r="H45285" t="s">
        <v>21</v>
      </c>
      <c r="I45285" t="s">
        <v>12510</v>
      </c>
      <c r="J45285" t="s">
        <v>873</v>
      </c>
      <c r="K45285" t="s">
        <v>81209</v>
      </c>
      <c r="L45285" t="s">
        <v>81209</v>
      </c>
      <c r="M45285" t="s">
        <v>93057</v>
      </c>
      <c r="N45285">
        <v>203125</v>
      </c>
      <c r="O45285">
        <v>8125</v>
      </c>
      <c r="P45285" t="s">
        <v>81532</v>
      </c>
    </row>
    <row r="45286" spans="1:16" x14ac:dyDescent="0.25">
      <c r="A45286" s="2">
        <v>748350</v>
      </c>
      <c r="B45286" t="s">
        <v>91</v>
      </c>
      <c r="C45286" t="s">
        <v>81231</v>
      </c>
      <c r="D45286" s="1">
        <v>40515</v>
      </c>
      <c r="E45286" s="1">
        <v>40694</v>
      </c>
      <c r="F45286" t="s">
        <v>71925</v>
      </c>
      <c r="G45286" t="s">
        <v>71926</v>
      </c>
      <c r="H45286" t="s">
        <v>21</v>
      </c>
      <c r="I45286" t="s">
        <v>657</v>
      </c>
      <c r="J45286" t="s">
        <v>139</v>
      </c>
      <c r="K45286" t="s">
        <v>81209</v>
      </c>
      <c r="L45286" t="s">
        <v>81209</v>
      </c>
      <c r="M45286" t="s">
        <v>93058</v>
      </c>
      <c r="N45286">
        <v>233400</v>
      </c>
      <c r="O45286">
        <v>23340</v>
      </c>
      <c r="P45286" t="s">
        <v>81239</v>
      </c>
    </row>
    <row r="45287" spans="1:16" x14ac:dyDescent="0.25">
      <c r="A45287" s="2">
        <v>748477</v>
      </c>
      <c r="B45287" t="s">
        <v>91</v>
      </c>
      <c r="C45287" t="s">
        <v>81231</v>
      </c>
      <c r="D45287" s="1">
        <v>40311</v>
      </c>
      <c r="E45287" s="1">
        <v>40676</v>
      </c>
      <c r="F45287" t="s">
        <v>57767</v>
      </c>
      <c r="G45287" t="s">
        <v>57768</v>
      </c>
      <c r="H45287" t="s">
        <v>21</v>
      </c>
      <c r="I45287" t="s">
        <v>57769</v>
      </c>
      <c r="J45287" t="s">
        <v>32</v>
      </c>
      <c r="K45287" t="s">
        <v>81234</v>
      </c>
      <c r="L45287" t="s">
        <v>81234</v>
      </c>
      <c r="M45287" t="s">
        <v>93059</v>
      </c>
      <c r="N45287">
        <v>153061.22</v>
      </c>
      <c r="O45287">
        <v>3061.22</v>
      </c>
      <c r="P45287" t="s">
        <v>81239</v>
      </c>
    </row>
    <row r="45288" spans="1:16" x14ac:dyDescent="0.25">
      <c r="A45288" s="2">
        <v>748506</v>
      </c>
      <c r="B45288" t="s">
        <v>91</v>
      </c>
      <c r="C45288" t="s">
        <v>81231</v>
      </c>
      <c r="D45288" s="1">
        <v>40483</v>
      </c>
      <c r="E45288" s="1">
        <v>40564</v>
      </c>
      <c r="F45288" t="s">
        <v>15475</v>
      </c>
      <c r="G45288" t="s">
        <v>15476</v>
      </c>
      <c r="H45288" t="s">
        <v>21</v>
      </c>
      <c r="I45288" t="s">
        <v>8567</v>
      </c>
      <c r="J45288" t="s">
        <v>64</v>
      </c>
      <c r="K45288" t="s">
        <v>81209</v>
      </c>
      <c r="L45288" t="s">
        <v>81209</v>
      </c>
      <c r="M45288" t="s">
        <v>93060</v>
      </c>
      <c r="N45288">
        <v>418000</v>
      </c>
      <c r="O45288">
        <v>18000</v>
      </c>
      <c r="P45288" t="s">
        <v>81330</v>
      </c>
    </row>
    <row r="45289" spans="1:16" x14ac:dyDescent="0.25">
      <c r="A45289" s="2">
        <v>748517</v>
      </c>
      <c r="B45289" t="s">
        <v>91</v>
      </c>
      <c r="C45289" t="s">
        <v>81231</v>
      </c>
      <c r="D45289" s="1">
        <v>40543</v>
      </c>
      <c r="E45289" s="1">
        <v>42003</v>
      </c>
      <c r="F45289" t="s">
        <v>1341</v>
      </c>
      <c r="G45289" t="s">
        <v>1342</v>
      </c>
      <c r="H45289" t="s">
        <v>21</v>
      </c>
      <c r="I45289" t="s">
        <v>1343</v>
      </c>
      <c r="J45289" t="s">
        <v>165</v>
      </c>
      <c r="K45289" t="s">
        <v>81234</v>
      </c>
      <c r="L45289" t="s">
        <v>81234</v>
      </c>
      <c r="M45289" t="s">
        <v>84794</v>
      </c>
      <c r="N45289">
        <v>102500</v>
      </c>
      <c r="O45289">
        <v>8200</v>
      </c>
      <c r="P45289" t="s">
        <v>81532</v>
      </c>
    </row>
    <row r="45290" spans="1:16" x14ac:dyDescent="0.25">
      <c r="A45290" s="2">
        <v>748589</v>
      </c>
      <c r="B45290" t="s">
        <v>91</v>
      </c>
      <c r="C45290" t="s">
        <v>81231</v>
      </c>
      <c r="D45290" s="1">
        <v>40526</v>
      </c>
      <c r="E45290" s="1">
        <v>42490</v>
      </c>
      <c r="F45290" t="s">
        <v>17679</v>
      </c>
      <c r="G45290" t="s">
        <v>17680</v>
      </c>
      <c r="H45290" t="s">
        <v>21</v>
      </c>
      <c r="I45290" t="s">
        <v>2937</v>
      </c>
      <c r="J45290" t="s">
        <v>239</v>
      </c>
      <c r="K45290" t="s">
        <v>81234</v>
      </c>
      <c r="L45290" t="s">
        <v>81234</v>
      </c>
      <c r="M45290" t="s">
        <v>93061</v>
      </c>
      <c r="N45290">
        <v>155570</v>
      </c>
      <c r="O45290">
        <v>12446</v>
      </c>
      <c r="P45290" t="s">
        <v>81532</v>
      </c>
    </row>
    <row r="45291" spans="1:16" x14ac:dyDescent="0.25">
      <c r="A45291" s="2">
        <v>748617</v>
      </c>
      <c r="B45291" t="s">
        <v>91</v>
      </c>
      <c r="C45291" t="s">
        <v>81231</v>
      </c>
      <c r="D45291" s="1">
        <v>40420</v>
      </c>
      <c r="E45291" s="1">
        <v>40894</v>
      </c>
      <c r="F45291" t="s">
        <v>93062</v>
      </c>
      <c r="G45291" t="s">
        <v>93063</v>
      </c>
      <c r="H45291" t="s">
        <v>21</v>
      </c>
      <c r="I45291" t="s">
        <v>31822</v>
      </c>
      <c r="J45291" t="s">
        <v>32</v>
      </c>
      <c r="K45291" t="s">
        <v>81224</v>
      </c>
      <c r="L45291" t="s">
        <v>81224</v>
      </c>
      <c r="M45291" t="s">
        <v>93064</v>
      </c>
      <c r="N45291">
        <v>300000</v>
      </c>
      <c r="O45291">
        <v>0</v>
      </c>
      <c r="P45291" t="s">
        <v>81535</v>
      </c>
    </row>
    <row r="45292" spans="1:16" x14ac:dyDescent="0.25">
      <c r="A45292" s="2">
        <v>748667</v>
      </c>
      <c r="B45292" t="s">
        <v>91</v>
      </c>
      <c r="C45292" t="s">
        <v>81231</v>
      </c>
      <c r="D45292" s="1">
        <v>40541</v>
      </c>
      <c r="E45292" s="1">
        <v>43098</v>
      </c>
      <c r="F45292" t="s">
        <v>1990</v>
      </c>
      <c r="G45292" t="s">
        <v>1991</v>
      </c>
      <c r="H45292" t="s">
        <v>21</v>
      </c>
      <c r="I45292" t="s">
        <v>1992</v>
      </c>
      <c r="J45292" t="s">
        <v>32</v>
      </c>
      <c r="K45292" t="s">
        <v>81234</v>
      </c>
      <c r="L45292" t="s">
        <v>81234</v>
      </c>
      <c r="M45292" t="s">
        <v>93065</v>
      </c>
      <c r="N45292">
        <v>128596.25</v>
      </c>
      <c r="O45292">
        <v>2040.82</v>
      </c>
      <c r="P45292" t="s">
        <v>81532</v>
      </c>
    </row>
    <row r="45293" spans="1:16" x14ac:dyDescent="0.25">
      <c r="A45293" s="2">
        <v>748724</v>
      </c>
      <c r="B45293" t="s">
        <v>91</v>
      </c>
      <c r="C45293" t="s">
        <v>81231</v>
      </c>
      <c r="D45293" s="1">
        <v>40527</v>
      </c>
      <c r="E45293" s="1">
        <v>42383</v>
      </c>
      <c r="F45293" t="s">
        <v>38401</v>
      </c>
      <c r="G45293" t="s">
        <v>38402</v>
      </c>
      <c r="H45293" t="s">
        <v>21</v>
      </c>
      <c r="I45293" t="s">
        <v>20758</v>
      </c>
      <c r="J45293" t="s">
        <v>139</v>
      </c>
      <c r="K45293" t="s">
        <v>81234</v>
      </c>
      <c r="L45293" t="s">
        <v>81234</v>
      </c>
      <c r="M45293" t="s">
        <v>93066</v>
      </c>
      <c r="N45293">
        <v>185080</v>
      </c>
      <c r="O45293">
        <v>7404</v>
      </c>
      <c r="P45293" t="s">
        <v>81532</v>
      </c>
    </row>
    <row r="45294" spans="1:16" x14ac:dyDescent="0.25">
      <c r="A45294" s="2">
        <v>748764</v>
      </c>
      <c r="B45294" t="s">
        <v>91</v>
      </c>
      <c r="C45294" t="s">
        <v>81231</v>
      </c>
      <c r="D45294" s="1">
        <v>40445</v>
      </c>
      <c r="E45294" s="1">
        <v>41580</v>
      </c>
      <c r="F45294" t="s">
        <v>93067</v>
      </c>
      <c r="G45294" t="s">
        <v>93068</v>
      </c>
      <c r="H45294" t="s">
        <v>21</v>
      </c>
      <c r="I45294" t="s">
        <v>93069</v>
      </c>
      <c r="J45294" t="s">
        <v>32</v>
      </c>
      <c r="K45294" t="s">
        <v>81209</v>
      </c>
      <c r="L45294" t="s">
        <v>81209</v>
      </c>
      <c r="M45294" t="s">
        <v>93070</v>
      </c>
      <c r="N45294">
        <v>1191000</v>
      </c>
      <c r="O45294">
        <v>246000</v>
      </c>
      <c r="P45294" t="s">
        <v>81330</v>
      </c>
    </row>
    <row r="45295" spans="1:16" x14ac:dyDescent="0.25">
      <c r="A45295" s="2">
        <v>748813</v>
      </c>
      <c r="B45295" t="s">
        <v>91</v>
      </c>
      <c r="C45295" t="s">
        <v>81231</v>
      </c>
      <c r="D45295" s="1">
        <v>40543</v>
      </c>
      <c r="E45295" s="1">
        <v>40908</v>
      </c>
      <c r="F45295" t="s">
        <v>13026</v>
      </c>
      <c r="G45295" t="s">
        <v>13027</v>
      </c>
      <c r="H45295" t="s">
        <v>21</v>
      </c>
      <c r="I45295" t="s">
        <v>652</v>
      </c>
      <c r="J45295" t="s">
        <v>321</v>
      </c>
      <c r="K45295" t="s">
        <v>81234</v>
      </c>
      <c r="L45295" t="s">
        <v>81234</v>
      </c>
      <c r="M45295" t="s">
        <v>93071</v>
      </c>
      <c r="N45295">
        <v>300000</v>
      </c>
      <c r="O45295">
        <v>12000</v>
      </c>
      <c r="P45295" t="s">
        <v>81603</v>
      </c>
    </row>
    <row r="45296" spans="1:16" x14ac:dyDescent="0.25">
      <c r="A45296" s="2">
        <v>748837</v>
      </c>
      <c r="B45296" t="s">
        <v>91</v>
      </c>
      <c r="C45296" t="s">
        <v>81231</v>
      </c>
      <c r="D45296" s="1">
        <v>40329</v>
      </c>
      <c r="E45296" s="1">
        <v>40542</v>
      </c>
      <c r="F45296" t="s">
        <v>2372</v>
      </c>
      <c r="G45296" t="s">
        <v>2373</v>
      </c>
      <c r="H45296" t="s">
        <v>21</v>
      </c>
      <c r="I45296" t="s">
        <v>2374</v>
      </c>
      <c r="J45296" t="s">
        <v>165</v>
      </c>
      <c r="K45296" t="s">
        <v>81234</v>
      </c>
      <c r="L45296" t="s">
        <v>81234</v>
      </c>
      <c r="M45296" t="s">
        <v>92562</v>
      </c>
      <c r="N45296">
        <v>200000</v>
      </c>
      <c r="O45296">
        <v>16000</v>
      </c>
      <c r="P45296" t="s">
        <v>81239</v>
      </c>
    </row>
    <row r="45297" spans="1:16" x14ac:dyDescent="0.25">
      <c r="A45297" s="2">
        <v>749136</v>
      </c>
      <c r="B45297" t="s">
        <v>91</v>
      </c>
      <c r="C45297" t="s">
        <v>81231</v>
      </c>
      <c r="D45297" s="1">
        <v>40435</v>
      </c>
      <c r="E45297" s="1">
        <v>40557</v>
      </c>
      <c r="F45297" t="s">
        <v>78270</v>
      </c>
      <c r="G45297" t="s">
        <v>88072</v>
      </c>
      <c r="H45297" t="s">
        <v>21</v>
      </c>
      <c r="I45297" t="s">
        <v>807</v>
      </c>
      <c r="J45297" t="s">
        <v>165</v>
      </c>
      <c r="K45297" t="s">
        <v>81397</v>
      </c>
      <c r="L45297" t="s">
        <v>81397</v>
      </c>
      <c r="M45297" t="s">
        <v>93072</v>
      </c>
      <c r="N45297">
        <v>333120</v>
      </c>
      <c r="O45297">
        <v>34400</v>
      </c>
      <c r="P45297" t="s">
        <v>81535</v>
      </c>
    </row>
    <row r="45298" spans="1:16" x14ac:dyDescent="0.25">
      <c r="A45298" s="2">
        <v>749140</v>
      </c>
      <c r="B45298" t="s">
        <v>91</v>
      </c>
      <c r="C45298" t="s">
        <v>81282</v>
      </c>
      <c r="D45298" s="1">
        <v>40664</v>
      </c>
      <c r="E45298" s="1">
        <v>40908</v>
      </c>
      <c r="F45298" t="s">
        <v>84922</v>
      </c>
      <c r="G45298" t="s">
        <v>84923</v>
      </c>
      <c r="H45298" t="s">
        <v>21</v>
      </c>
      <c r="I45298" t="s">
        <v>2219</v>
      </c>
      <c r="J45298" t="s">
        <v>1944</v>
      </c>
      <c r="K45298" t="s">
        <v>81258</v>
      </c>
      <c r="L45298" t="s">
        <v>81258</v>
      </c>
      <c r="M45298" t="s">
        <v>93073</v>
      </c>
      <c r="N45298">
        <v>1407190</v>
      </c>
      <c r="O45298">
        <v>14100</v>
      </c>
      <c r="P45298" t="s">
        <v>81239</v>
      </c>
    </row>
    <row r="45299" spans="1:16" x14ac:dyDescent="0.25">
      <c r="A45299" s="2">
        <v>749182</v>
      </c>
      <c r="B45299" t="s">
        <v>91</v>
      </c>
      <c r="C45299" t="s">
        <v>81231</v>
      </c>
      <c r="D45299" s="1">
        <v>40514</v>
      </c>
      <c r="E45299" s="1">
        <v>41541</v>
      </c>
      <c r="F45299" t="s">
        <v>79304</v>
      </c>
      <c r="G45299" t="s">
        <v>79305</v>
      </c>
      <c r="H45299" t="s">
        <v>21</v>
      </c>
      <c r="I45299" t="s">
        <v>243</v>
      </c>
      <c r="J45299" t="s">
        <v>23</v>
      </c>
      <c r="K45299" t="s">
        <v>81234</v>
      </c>
      <c r="L45299" t="s">
        <v>81234</v>
      </c>
      <c r="M45299" t="s">
        <v>82976</v>
      </c>
      <c r="N45299">
        <v>104564</v>
      </c>
      <c r="O45299">
        <v>5458</v>
      </c>
      <c r="P45299" t="s">
        <v>81532</v>
      </c>
    </row>
    <row r="45300" spans="1:16" x14ac:dyDescent="0.25">
      <c r="A45300" s="2">
        <v>748272</v>
      </c>
      <c r="B45300" t="s">
        <v>91</v>
      </c>
      <c r="C45300" t="s">
        <v>81231</v>
      </c>
      <c r="D45300" s="1">
        <v>40388</v>
      </c>
      <c r="E45300" s="1">
        <v>40543</v>
      </c>
      <c r="F45300" t="s">
        <v>81585</v>
      </c>
      <c r="G45300" t="s">
        <v>81586</v>
      </c>
      <c r="H45300" t="s">
        <v>21</v>
      </c>
      <c r="I45300" t="s">
        <v>351</v>
      </c>
      <c r="J45300" t="s">
        <v>352</v>
      </c>
      <c r="K45300" t="s">
        <v>81224</v>
      </c>
      <c r="L45300" t="s">
        <v>81224</v>
      </c>
      <c r="M45300" t="s">
        <v>93074</v>
      </c>
      <c r="N45300">
        <v>225000</v>
      </c>
      <c r="O45300">
        <v>45000</v>
      </c>
      <c r="P45300" t="s">
        <v>81239</v>
      </c>
    </row>
    <row r="45301" spans="1:16" x14ac:dyDescent="0.25">
      <c r="A45301" s="2">
        <v>748361</v>
      </c>
      <c r="B45301" t="s">
        <v>91</v>
      </c>
      <c r="C45301" t="s">
        <v>81231</v>
      </c>
      <c r="D45301" s="1">
        <v>40413</v>
      </c>
      <c r="E45301" s="1">
        <v>40565</v>
      </c>
      <c r="F45301" t="s">
        <v>44227</v>
      </c>
      <c r="G45301" t="s">
        <v>90218</v>
      </c>
      <c r="H45301" t="s">
        <v>21</v>
      </c>
      <c r="I45301" t="s">
        <v>1938</v>
      </c>
      <c r="J45301" t="s">
        <v>32</v>
      </c>
      <c r="K45301" t="s">
        <v>81347</v>
      </c>
      <c r="L45301" t="s">
        <v>81347</v>
      </c>
      <c r="M45301" t="s">
        <v>93075</v>
      </c>
      <c r="N45301">
        <v>243875</v>
      </c>
      <c r="O45301">
        <v>48800</v>
      </c>
      <c r="P45301" t="s">
        <v>81535</v>
      </c>
    </row>
    <row r="45302" spans="1:16" x14ac:dyDescent="0.25">
      <c r="A45302" s="2">
        <v>748426</v>
      </c>
      <c r="B45302" t="s">
        <v>91</v>
      </c>
      <c r="C45302" t="s">
        <v>81231</v>
      </c>
      <c r="D45302" s="1">
        <v>40507</v>
      </c>
      <c r="E45302" s="1">
        <v>42649</v>
      </c>
      <c r="F45302" t="s">
        <v>81966</v>
      </c>
      <c r="G45302" t="s">
        <v>29805</v>
      </c>
      <c r="H45302" t="s">
        <v>21</v>
      </c>
      <c r="I45302" t="s">
        <v>351</v>
      </c>
      <c r="J45302" t="s">
        <v>352</v>
      </c>
      <c r="K45302" t="s">
        <v>81234</v>
      </c>
      <c r="L45302" t="s">
        <v>81234</v>
      </c>
      <c r="M45302" t="s">
        <v>82950</v>
      </c>
      <c r="N45302">
        <v>153570</v>
      </c>
      <c r="O45302">
        <v>6142.8</v>
      </c>
      <c r="P45302" t="s">
        <v>81603</v>
      </c>
    </row>
    <row r="45303" spans="1:16" x14ac:dyDescent="0.25">
      <c r="A45303" s="2">
        <v>748427</v>
      </c>
      <c r="B45303" t="s">
        <v>91</v>
      </c>
      <c r="C45303" t="s">
        <v>81231</v>
      </c>
      <c r="D45303" s="1">
        <v>40542</v>
      </c>
      <c r="E45303" s="1">
        <v>41546</v>
      </c>
      <c r="F45303" t="s">
        <v>64719</v>
      </c>
      <c r="G45303" t="s">
        <v>64720</v>
      </c>
      <c r="H45303" t="s">
        <v>21</v>
      </c>
      <c r="I45303" t="s">
        <v>1098</v>
      </c>
      <c r="J45303" t="s">
        <v>239</v>
      </c>
      <c r="K45303" t="s">
        <v>81234</v>
      </c>
      <c r="L45303" t="s">
        <v>81234</v>
      </c>
      <c r="M45303" t="s">
        <v>93076</v>
      </c>
      <c r="N45303">
        <v>200000</v>
      </c>
      <c r="O45303">
        <v>16000</v>
      </c>
      <c r="P45303" t="s">
        <v>81532</v>
      </c>
    </row>
    <row r="45304" spans="1:16" x14ac:dyDescent="0.25">
      <c r="A45304" s="2">
        <v>748432</v>
      </c>
      <c r="B45304" t="s">
        <v>91</v>
      </c>
      <c r="C45304" t="s">
        <v>81231</v>
      </c>
      <c r="D45304" s="1">
        <v>40535</v>
      </c>
      <c r="E45304" s="1">
        <v>41830</v>
      </c>
      <c r="F45304" t="s">
        <v>76331</v>
      </c>
      <c r="G45304" t="s">
        <v>76332</v>
      </c>
      <c r="H45304" t="s">
        <v>21</v>
      </c>
      <c r="I45304" t="s">
        <v>1020</v>
      </c>
      <c r="J45304" t="s">
        <v>873</v>
      </c>
      <c r="K45304" t="s">
        <v>81234</v>
      </c>
      <c r="L45304" t="s">
        <v>81234</v>
      </c>
      <c r="M45304" t="s">
        <v>82925</v>
      </c>
      <c r="N45304">
        <v>99050</v>
      </c>
      <c r="O45304">
        <v>3962</v>
      </c>
      <c r="P45304" t="s">
        <v>81532</v>
      </c>
    </row>
    <row r="45305" spans="1:16" x14ac:dyDescent="0.25">
      <c r="A45305" s="2">
        <v>748615</v>
      </c>
      <c r="B45305" t="s">
        <v>91</v>
      </c>
      <c r="C45305" t="s">
        <v>81231</v>
      </c>
      <c r="D45305" s="1">
        <v>40543</v>
      </c>
      <c r="E45305" s="1">
        <v>40633</v>
      </c>
      <c r="F45305" t="s">
        <v>73395</v>
      </c>
      <c r="G45305" t="s">
        <v>36268</v>
      </c>
      <c r="H45305" t="s">
        <v>21</v>
      </c>
      <c r="I45305" t="s">
        <v>351</v>
      </c>
      <c r="J45305" t="s">
        <v>352</v>
      </c>
      <c r="K45305" t="s">
        <v>81560</v>
      </c>
      <c r="L45305" t="s">
        <v>81560</v>
      </c>
      <c r="M45305" t="s">
        <v>93077</v>
      </c>
      <c r="N45305">
        <v>30000</v>
      </c>
      <c r="O45305">
        <v>0</v>
      </c>
      <c r="P45305" t="s">
        <v>81239</v>
      </c>
    </row>
    <row r="45306" spans="1:16" x14ac:dyDescent="0.25">
      <c r="A45306" s="2">
        <v>748839</v>
      </c>
      <c r="B45306" t="s">
        <v>91</v>
      </c>
      <c r="C45306" t="s">
        <v>81231</v>
      </c>
      <c r="D45306" s="1">
        <v>40529</v>
      </c>
      <c r="E45306" s="1">
        <v>41508</v>
      </c>
      <c r="F45306" t="s">
        <v>13280</v>
      </c>
      <c r="G45306" t="s">
        <v>13281</v>
      </c>
      <c r="H45306" t="s">
        <v>21</v>
      </c>
      <c r="I45306" t="s">
        <v>13282</v>
      </c>
      <c r="J45306" t="s">
        <v>32</v>
      </c>
      <c r="K45306" t="s">
        <v>81234</v>
      </c>
      <c r="L45306" t="s">
        <v>81234</v>
      </c>
      <c r="M45306" t="s">
        <v>93078</v>
      </c>
      <c r="N45306">
        <v>98466</v>
      </c>
      <c r="O45306">
        <v>7878</v>
      </c>
      <c r="P45306" t="s">
        <v>81532</v>
      </c>
    </row>
    <row r="45307" spans="1:16" x14ac:dyDescent="0.25">
      <c r="A45307" s="2">
        <v>744108</v>
      </c>
      <c r="B45307" t="s">
        <v>91</v>
      </c>
      <c r="C45307" t="s">
        <v>81282</v>
      </c>
      <c r="D45307" s="1">
        <v>40513</v>
      </c>
      <c r="E45307" s="1">
        <v>42460</v>
      </c>
      <c r="F45307" t="s">
        <v>88936</v>
      </c>
      <c r="G45307" t="s">
        <v>88937</v>
      </c>
      <c r="H45307" t="s">
        <v>21</v>
      </c>
      <c r="I45307" t="s">
        <v>351</v>
      </c>
      <c r="J45307" t="s">
        <v>352</v>
      </c>
      <c r="K45307" t="s">
        <v>81347</v>
      </c>
      <c r="L45307" t="s">
        <v>81347</v>
      </c>
      <c r="M45307" t="s">
        <v>93079</v>
      </c>
      <c r="N45307">
        <v>1083112</v>
      </c>
      <c r="O45307">
        <v>108600</v>
      </c>
      <c r="P45307" t="s">
        <v>81532</v>
      </c>
    </row>
    <row r="45308" spans="1:16" x14ac:dyDescent="0.25">
      <c r="A45308" s="2">
        <v>744453</v>
      </c>
      <c r="B45308" t="s">
        <v>91</v>
      </c>
      <c r="C45308" t="s">
        <v>81282</v>
      </c>
      <c r="D45308" s="1">
        <v>40459</v>
      </c>
      <c r="E45308" s="1">
        <v>42004</v>
      </c>
      <c r="F45308" t="s">
        <v>73477</v>
      </c>
      <c r="G45308" t="s">
        <v>73478</v>
      </c>
      <c r="H45308" t="s">
        <v>21</v>
      </c>
      <c r="I45308" t="s">
        <v>73479</v>
      </c>
      <c r="J45308" t="s">
        <v>375</v>
      </c>
      <c r="K45308" t="s">
        <v>81347</v>
      </c>
      <c r="L45308" t="s">
        <v>81347</v>
      </c>
      <c r="M45308" t="s">
        <v>93080</v>
      </c>
      <c r="N45308">
        <v>482981</v>
      </c>
      <c r="O45308">
        <v>15530</v>
      </c>
      <c r="P45308" t="s">
        <v>81537</v>
      </c>
    </row>
    <row r="45309" spans="1:16" x14ac:dyDescent="0.25">
      <c r="A45309" s="2">
        <v>744625</v>
      </c>
      <c r="B45309" t="s">
        <v>91</v>
      </c>
      <c r="C45309" t="s">
        <v>81231</v>
      </c>
      <c r="D45309" s="1">
        <v>40508</v>
      </c>
      <c r="E45309" s="1">
        <v>41968</v>
      </c>
      <c r="F45309" t="s">
        <v>876</v>
      </c>
      <c r="G45309" t="s">
        <v>877</v>
      </c>
      <c r="H45309" t="s">
        <v>21</v>
      </c>
      <c r="I45309" t="s">
        <v>878</v>
      </c>
      <c r="J45309" t="s">
        <v>455</v>
      </c>
      <c r="K45309" t="s">
        <v>81234</v>
      </c>
      <c r="L45309" t="s">
        <v>81234</v>
      </c>
      <c r="M45309" t="s">
        <v>81531</v>
      </c>
      <c r="N45309">
        <v>168853</v>
      </c>
      <c r="O45309">
        <v>6755</v>
      </c>
      <c r="P45309" t="s">
        <v>81532</v>
      </c>
    </row>
    <row r="45310" spans="1:16" x14ac:dyDescent="0.25">
      <c r="A45310" s="2">
        <v>721054</v>
      </c>
      <c r="B45310" t="s">
        <v>91</v>
      </c>
      <c r="C45310" t="s">
        <v>81282</v>
      </c>
      <c r="D45310" s="1">
        <v>40374</v>
      </c>
      <c r="E45310" s="1">
        <v>40466</v>
      </c>
      <c r="F45310" t="s">
        <v>5900</v>
      </c>
      <c r="G45310" t="s">
        <v>5901</v>
      </c>
      <c r="H45310" t="s">
        <v>21</v>
      </c>
      <c r="I45310" t="s">
        <v>5902</v>
      </c>
      <c r="J45310" t="s">
        <v>150</v>
      </c>
      <c r="K45310" t="s">
        <v>81234</v>
      </c>
      <c r="L45310" t="s">
        <v>81234</v>
      </c>
      <c r="M45310" t="s">
        <v>93081</v>
      </c>
      <c r="N45310">
        <v>50000</v>
      </c>
      <c r="O45310">
        <v>0</v>
      </c>
      <c r="P45310" t="s">
        <v>81239</v>
      </c>
    </row>
    <row r="45311" spans="1:16" x14ac:dyDescent="0.25">
      <c r="A45311" s="2">
        <v>731995</v>
      </c>
      <c r="B45311" t="s">
        <v>91</v>
      </c>
      <c r="C45311" t="s">
        <v>81231</v>
      </c>
      <c r="D45311" s="1">
        <v>40254</v>
      </c>
      <c r="E45311" s="1">
        <v>40258</v>
      </c>
      <c r="F45311" t="s">
        <v>93082</v>
      </c>
      <c r="G45311" t="s">
        <v>93083</v>
      </c>
      <c r="H45311" t="s">
        <v>21</v>
      </c>
      <c r="I45311" t="s">
        <v>5030</v>
      </c>
      <c r="J45311" t="s">
        <v>165</v>
      </c>
      <c r="K45311" t="s">
        <v>81347</v>
      </c>
      <c r="L45311" t="s">
        <v>81347</v>
      </c>
      <c r="M45311" t="s">
        <v>93084</v>
      </c>
      <c r="N45311">
        <v>67186.63</v>
      </c>
      <c r="O45311">
        <v>5462.68</v>
      </c>
      <c r="P45311" t="s">
        <v>81239</v>
      </c>
    </row>
    <row r="45312" spans="1:16" x14ac:dyDescent="0.25">
      <c r="A45312" s="2">
        <v>732128</v>
      </c>
      <c r="B45312" t="s">
        <v>91</v>
      </c>
      <c r="C45312" t="s">
        <v>81231</v>
      </c>
      <c r="D45312" s="1">
        <v>40290</v>
      </c>
      <c r="E45312" s="1">
        <v>40808</v>
      </c>
      <c r="F45312" t="s">
        <v>93085</v>
      </c>
      <c r="G45312" t="s">
        <v>93086</v>
      </c>
      <c r="H45312" t="s">
        <v>21</v>
      </c>
      <c r="I45312" t="s">
        <v>179</v>
      </c>
      <c r="J45312" t="s">
        <v>32</v>
      </c>
      <c r="K45312" t="s">
        <v>81209</v>
      </c>
      <c r="L45312" t="s">
        <v>81209</v>
      </c>
      <c r="M45312" t="s">
        <v>93087</v>
      </c>
      <c r="N45312">
        <v>1207925.0900000001</v>
      </c>
      <c r="O45312">
        <v>255600</v>
      </c>
      <c r="P45312" t="s">
        <v>82918</v>
      </c>
    </row>
    <row r="45313" spans="1:16" x14ac:dyDescent="0.25">
      <c r="A45313" s="2">
        <v>729024</v>
      </c>
      <c r="B45313" t="s">
        <v>91</v>
      </c>
      <c r="C45313" t="s">
        <v>81231</v>
      </c>
      <c r="D45313" s="1">
        <v>40169</v>
      </c>
      <c r="E45313" s="1">
        <v>40534</v>
      </c>
      <c r="F45313" t="s">
        <v>68076</v>
      </c>
      <c r="G45313" t="s">
        <v>68077</v>
      </c>
      <c r="H45313" t="s">
        <v>21</v>
      </c>
      <c r="I45313" t="s">
        <v>351</v>
      </c>
      <c r="J45313" t="s">
        <v>352</v>
      </c>
      <c r="K45313" t="s">
        <v>81652</v>
      </c>
      <c r="L45313" t="s">
        <v>81389</v>
      </c>
      <c r="M45313" t="s">
        <v>93088</v>
      </c>
      <c r="N45313">
        <v>80152</v>
      </c>
      <c r="O45313">
        <v>2450</v>
      </c>
      <c r="P45313" t="s">
        <v>81239</v>
      </c>
    </row>
    <row r="45314" spans="1:16" x14ac:dyDescent="0.25">
      <c r="A45314" s="2">
        <v>732175</v>
      </c>
      <c r="B45314" t="s">
        <v>91</v>
      </c>
      <c r="C45314" t="s">
        <v>81231</v>
      </c>
      <c r="D45314" s="1">
        <v>40329</v>
      </c>
      <c r="E45314" s="1">
        <v>40847</v>
      </c>
      <c r="F45314" t="s">
        <v>25195</v>
      </c>
      <c r="G45314" t="s">
        <v>93089</v>
      </c>
      <c r="H45314" t="s">
        <v>21</v>
      </c>
      <c r="I45314" t="s">
        <v>25197</v>
      </c>
      <c r="J45314" t="s">
        <v>481</v>
      </c>
      <c r="K45314" t="s">
        <v>81593</v>
      </c>
      <c r="L45314" t="s">
        <v>81234</v>
      </c>
      <c r="M45314" t="s">
        <v>93090</v>
      </c>
      <c r="N45314">
        <v>12068382.66</v>
      </c>
      <c r="O45314">
        <v>59200</v>
      </c>
      <c r="P45314" t="s">
        <v>81217</v>
      </c>
    </row>
    <row r="45315" spans="1:16" x14ac:dyDescent="0.25">
      <c r="A45315" s="2">
        <v>729068</v>
      </c>
      <c r="B45315" t="s">
        <v>91</v>
      </c>
      <c r="C45315" t="s">
        <v>81231</v>
      </c>
      <c r="D45315" s="1">
        <v>40178</v>
      </c>
      <c r="E45315" s="1">
        <v>42551</v>
      </c>
      <c r="F45315" t="s">
        <v>21079</v>
      </c>
      <c r="G45315" t="s">
        <v>21080</v>
      </c>
      <c r="H45315" t="s">
        <v>21</v>
      </c>
      <c r="I45315" t="s">
        <v>303</v>
      </c>
      <c r="J45315" t="s">
        <v>150</v>
      </c>
      <c r="K45315" t="s">
        <v>81234</v>
      </c>
      <c r="L45315" t="s">
        <v>81234</v>
      </c>
      <c r="M45315" t="s">
        <v>93091</v>
      </c>
      <c r="N45315">
        <v>826040</v>
      </c>
      <c r="O45315">
        <v>0</v>
      </c>
      <c r="P45315" t="s">
        <v>81532</v>
      </c>
    </row>
    <row r="45316" spans="1:16" x14ac:dyDescent="0.25">
      <c r="A45316" s="2">
        <v>716355</v>
      </c>
      <c r="B45316" t="s">
        <v>91</v>
      </c>
      <c r="C45316" t="s">
        <v>81231</v>
      </c>
      <c r="D45316" s="1">
        <v>40146</v>
      </c>
      <c r="E45316" s="1">
        <v>40511</v>
      </c>
      <c r="F45316" t="s">
        <v>84556</v>
      </c>
      <c r="G45316" t="s">
        <v>84557</v>
      </c>
      <c r="H45316" t="s">
        <v>21</v>
      </c>
      <c r="I45316" t="s">
        <v>243</v>
      </c>
      <c r="J45316" t="s">
        <v>23</v>
      </c>
      <c r="K45316" t="s">
        <v>81234</v>
      </c>
      <c r="L45316" t="s">
        <v>81234</v>
      </c>
      <c r="M45316" t="s">
        <v>93092</v>
      </c>
      <c r="N45316">
        <v>120000</v>
      </c>
      <c r="O45316">
        <v>0</v>
      </c>
      <c r="P45316" t="s">
        <v>81551</v>
      </c>
    </row>
    <row r="45317" spans="1:16" x14ac:dyDescent="0.25">
      <c r="A45317" s="2">
        <v>718571</v>
      </c>
      <c r="B45317" t="s">
        <v>91</v>
      </c>
      <c r="C45317" t="s">
        <v>81231</v>
      </c>
      <c r="D45317" s="1">
        <v>40175</v>
      </c>
      <c r="E45317" s="1">
        <v>40277</v>
      </c>
      <c r="F45317" t="s">
        <v>79009</v>
      </c>
      <c r="G45317" t="s">
        <v>79010</v>
      </c>
      <c r="H45317" t="s">
        <v>21</v>
      </c>
      <c r="I45317" t="s">
        <v>807</v>
      </c>
      <c r="J45317" t="s">
        <v>165</v>
      </c>
      <c r="K45317" t="s">
        <v>84166</v>
      </c>
      <c r="L45317" t="s">
        <v>81574</v>
      </c>
      <c r="M45317" t="s">
        <v>93093</v>
      </c>
      <c r="N45317">
        <v>106300</v>
      </c>
      <c r="O45317">
        <v>6300</v>
      </c>
      <c r="P45317" t="s">
        <v>81537</v>
      </c>
    </row>
    <row r="45318" spans="1:16" x14ac:dyDescent="0.25">
      <c r="A45318" s="2">
        <v>723006</v>
      </c>
      <c r="B45318" t="s">
        <v>91</v>
      </c>
      <c r="C45318" t="s">
        <v>81231</v>
      </c>
      <c r="D45318" s="1">
        <v>40177</v>
      </c>
      <c r="E45318" s="1">
        <v>41090</v>
      </c>
      <c r="F45318" t="s">
        <v>6238</v>
      </c>
      <c r="G45318" t="s">
        <v>6239</v>
      </c>
      <c r="H45318" t="s">
        <v>21</v>
      </c>
      <c r="I45318" t="s">
        <v>337</v>
      </c>
      <c r="J45318" t="s">
        <v>110</v>
      </c>
      <c r="K45318" t="s">
        <v>84711</v>
      </c>
      <c r="L45318" t="s">
        <v>82916</v>
      </c>
      <c r="M45318" t="s">
        <v>93094</v>
      </c>
      <c r="N45318">
        <v>1561200.2</v>
      </c>
      <c r="O45318">
        <v>0</v>
      </c>
      <c r="P45318" t="s">
        <v>82918</v>
      </c>
    </row>
    <row r="45319" spans="1:16" x14ac:dyDescent="0.25">
      <c r="A45319" s="2">
        <v>730632</v>
      </c>
      <c r="B45319" t="s">
        <v>91</v>
      </c>
      <c r="C45319" t="s">
        <v>81231</v>
      </c>
      <c r="D45319" s="1">
        <v>40148</v>
      </c>
      <c r="E45319" s="1">
        <v>40513</v>
      </c>
      <c r="F45319" t="s">
        <v>34175</v>
      </c>
      <c r="G45319" t="s">
        <v>34176</v>
      </c>
      <c r="H45319" t="s">
        <v>21</v>
      </c>
      <c r="I45319" t="s">
        <v>1652</v>
      </c>
      <c r="J45319" t="s">
        <v>32</v>
      </c>
      <c r="K45319" t="s">
        <v>81234</v>
      </c>
      <c r="L45319" t="s">
        <v>81234</v>
      </c>
      <c r="M45319" t="s">
        <v>92566</v>
      </c>
      <c r="N45319">
        <v>120000</v>
      </c>
      <c r="O45319">
        <v>0</v>
      </c>
      <c r="P45319" t="s">
        <v>81239</v>
      </c>
    </row>
    <row r="45320" spans="1:16" x14ac:dyDescent="0.25">
      <c r="A45320" s="2">
        <v>716850</v>
      </c>
      <c r="B45320" t="s">
        <v>91</v>
      </c>
      <c r="C45320" t="s">
        <v>81282</v>
      </c>
      <c r="D45320" s="1">
        <v>40137</v>
      </c>
      <c r="E45320" s="1">
        <v>40502</v>
      </c>
      <c r="F45320" t="s">
        <v>32772</v>
      </c>
      <c r="G45320" t="s">
        <v>32773</v>
      </c>
      <c r="H45320" t="s">
        <v>21</v>
      </c>
      <c r="I45320" t="s">
        <v>31715</v>
      </c>
      <c r="J45320" t="s">
        <v>43</v>
      </c>
      <c r="K45320" t="s">
        <v>81234</v>
      </c>
      <c r="L45320" t="s">
        <v>81234</v>
      </c>
      <c r="M45320" t="s">
        <v>93095</v>
      </c>
      <c r="N45320">
        <v>50000</v>
      </c>
      <c r="O45320">
        <v>0</v>
      </c>
      <c r="P45320" t="s">
        <v>81760</v>
      </c>
    </row>
    <row r="45321" spans="1:16" x14ac:dyDescent="0.25">
      <c r="A45321" s="2">
        <v>731910</v>
      </c>
      <c r="B45321" t="s">
        <v>91</v>
      </c>
      <c r="C45321" t="s">
        <v>81231</v>
      </c>
      <c r="D45321" s="1">
        <v>40226</v>
      </c>
      <c r="E45321" s="1">
        <v>40397</v>
      </c>
      <c r="F45321" t="s">
        <v>49567</v>
      </c>
      <c r="G45321" t="s">
        <v>49568</v>
      </c>
      <c r="H45321" t="s">
        <v>21</v>
      </c>
      <c r="I45321" t="s">
        <v>2930</v>
      </c>
      <c r="J45321" t="s">
        <v>321</v>
      </c>
      <c r="K45321" t="s">
        <v>81209</v>
      </c>
      <c r="L45321" t="s">
        <v>81209</v>
      </c>
      <c r="M45321" t="s">
        <v>93096</v>
      </c>
      <c r="N45321">
        <v>330300</v>
      </c>
      <c r="O45321">
        <v>30300</v>
      </c>
      <c r="P45321" t="s">
        <v>81330</v>
      </c>
    </row>
    <row r="45322" spans="1:16" x14ac:dyDescent="0.25">
      <c r="A45322" s="2">
        <v>709389</v>
      </c>
      <c r="B45322" t="s">
        <v>91</v>
      </c>
      <c r="C45322" t="s">
        <v>81231</v>
      </c>
      <c r="D45322" s="1">
        <v>40178</v>
      </c>
      <c r="E45322" s="1">
        <v>42003</v>
      </c>
      <c r="F45322" t="s">
        <v>45872</v>
      </c>
      <c r="G45322" t="s">
        <v>45873</v>
      </c>
      <c r="H45322" t="s">
        <v>21</v>
      </c>
      <c r="I45322" t="s">
        <v>45874</v>
      </c>
      <c r="J45322" t="s">
        <v>32</v>
      </c>
      <c r="K45322" t="s">
        <v>81234</v>
      </c>
      <c r="L45322" t="s">
        <v>81234</v>
      </c>
      <c r="M45322" t="s">
        <v>93097</v>
      </c>
      <c r="N45322">
        <v>100000</v>
      </c>
      <c r="O45322">
        <v>0</v>
      </c>
      <c r="P45322" t="s">
        <v>81603</v>
      </c>
    </row>
    <row r="45323" spans="1:16" x14ac:dyDescent="0.25">
      <c r="A45323" s="2">
        <v>731951</v>
      </c>
      <c r="B45323" t="s">
        <v>91</v>
      </c>
      <c r="C45323" t="s">
        <v>81231</v>
      </c>
      <c r="D45323" s="1">
        <v>40247</v>
      </c>
      <c r="E45323" s="1">
        <v>40400</v>
      </c>
      <c r="F45323" t="s">
        <v>89117</v>
      </c>
      <c r="G45323" t="s">
        <v>89118</v>
      </c>
      <c r="H45323" t="s">
        <v>21</v>
      </c>
      <c r="I45323" t="s">
        <v>303</v>
      </c>
      <c r="J45323" t="s">
        <v>150</v>
      </c>
      <c r="K45323" t="s">
        <v>81209</v>
      </c>
      <c r="L45323" t="s">
        <v>81209</v>
      </c>
      <c r="M45323" t="s">
        <v>93098</v>
      </c>
      <c r="N45323">
        <v>303700</v>
      </c>
      <c r="O45323">
        <v>12148</v>
      </c>
      <c r="P45323" t="s">
        <v>81330</v>
      </c>
    </row>
    <row r="45324" spans="1:16" x14ac:dyDescent="0.25">
      <c r="A45324" s="2">
        <v>731990</v>
      </c>
      <c r="B45324" t="s">
        <v>91</v>
      </c>
      <c r="C45324" t="s">
        <v>81231</v>
      </c>
      <c r="D45324" s="1">
        <v>40252</v>
      </c>
      <c r="E45324" s="1">
        <v>40313</v>
      </c>
      <c r="F45324" t="s">
        <v>23900</v>
      </c>
      <c r="G45324" t="s">
        <v>23901</v>
      </c>
      <c r="H45324" t="s">
        <v>21</v>
      </c>
      <c r="I45324" t="s">
        <v>351</v>
      </c>
      <c r="J45324" t="s">
        <v>352</v>
      </c>
      <c r="K45324" t="s">
        <v>81215</v>
      </c>
      <c r="L45324" t="s">
        <v>81215</v>
      </c>
      <c r="M45324" t="s">
        <v>93099</v>
      </c>
      <c r="N45324">
        <v>310376</v>
      </c>
      <c r="O45324">
        <v>6440</v>
      </c>
      <c r="P45324" t="s">
        <v>81532</v>
      </c>
    </row>
    <row r="45325" spans="1:16" x14ac:dyDescent="0.25">
      <c r="A45325" s="2">
        <v>732041</v>
      </c>
      <c r="B45325" t="s">
        <v>91</v>
      </c>
      <c r="C45325" t="s">
        <v>81231</v>
      </c>
      <c r="D45325" s="1">
        <v>40264</v>
      </c>
      <c r="E45325" s="1">
        <v>40658</v>
      </c>
      <c r="F45325" t="s">
        <v>47227</v>
      </c>
      <c r="G45325" t="s">
        <v>47228</v>
      </c>
      <c r="H45325" t="s">
        <v>21</v>
      </c>
      <c r="I45325" t="s">
        <v>179</v>
      </c>
      <c r="J45325" t="s">
        <v>32</v>
      </c>
      <c r="K45325" t="s">
        <v>81209</v>
      </c>
      <c r="L45325" t="s">
        <v>81209</v>
      </c>
      <c r="M45325" t="s">
        <v>93100</v>
      </c>
      <c r="N45325">
        <v>192500</v>
      </c>
      <c r="O45325">
        <v>42500</v>
      </c>
      <c r="P45325" t="s">
        <v>81532</v>
      </c>
    </row>
    <row r="45326" spans="1:16" x14ac:dyDescent="0.25">
      <c r="A45326" s="2">
        <v>732138</v>
      </c>
      <c r="B45326" t="s">
        <v>91</v>
      </c>
      <c r="C45326" t="s">
        <v>81231</v>
      </c>
      <c r="D45326" s="1">
        <v>40283</v>
      </c>
      <c r="E45326" s="1">
        <v>40543</v>
      </c>
      <c r="F45326" t="s">
        <v>89411</v>
      </c>
      <c r="G45326" t="s">
        <v>89412</v>
      </c>
      <c r="H45326" t="s">
        <v>21</v>
      </c>
      <c r="I45326" t="s">
        <v>652</v>
      </c>
      <c r="J45326" t="s">
        <v>321</v>
      </c>
      <c r="K45326" t="s">
        <v>81224</v>
      </c>
      <c r="L45326" t="s">
        <v>81224</v>
      </c>
      <c r="M45326" t="s">
        <v>93101</v>
      </c>
      <c r="N45326">
        <v>62500</v>
      </c>
      <c r="O45326">
        <v>12500</v>
      </c>
      <c r="P45326" t="s">
        <v>81535</v>
      </c>
    </row>
    <row r="45327" spans="1:16" x14ac:dyDescent="0.25">
      <c r="A45327" s="2">
        <v>732923</v>
      </c>
      <c r="B45327" t="s">
        <v>91</v>
      </c>
      <c r="C45327" t="s">
        <v>81282</v>
      </c>
      <c r="D45327" s="1">
        <v>40542</v>
      </c>
      <c r="E45327" s="1">
        <v>43058</v>
      </c>
      <c r="F45327" t="s">
        <v>9627</v>
      </c>
      <c r="G45327" t="s">
        <v>9628</v>
      </c>
      <c r="H45327" t="s">
        <v>21</v>
      </c>
      <c r="I45327" t="s">
        <v>9629</v>
      </c>
      <c r="J45327" t="s">
        <v>32</v>
      </c>
      <c r="K45327" t="s">
        <v>81560</v>
      </c>
      <c r="L45327" t="s">
        <v>81560</v>
      </c>
      <c r="M45327" t="s">
        <v>93102</v>
      </c>
      <c r="N45327">
        <v>63714.74</v>
      </c>
      <c r="O45327">
        <v>13714.74</v>
      </c>
      <c r="P45327" t="s">
        <v>81535</v>
      </c>
    </row>
    <row r="45328" spans="1:16" x14ac:dyDescent="0.25">
      <c r="A45328" s="2">
        <v>733356</v>
      </c>
      <c r="B45328" t="s">
        <v>91</v>
      </c>
      <c r="C45328" t="s">
        <v>81231</v>
      </c>
      <c r="D45328" s="1">
        <v>40360</v>
      </c>
      <c r="E45328" s="1">
        <v>41486</v>
      </c>
      <c r="F45328" t="s">
        <v>24737</v>
      </c>
      <c r="G45328" t="s">
        <v>24738</v>
      </c>
      <c r="H45328" t="s">
        <v>21</v>
      </c>
      <c r="I45328" t="s">
        <v>425</v>
      </c>
      <c r="J45328" t="s">
        <v>64</v>
      </c>
      <c r="K45328" t="s">
        <v>81347</v>
      </c>
      <c r="L45328" t="s">
        <v>81347</v>
      </c>
      <c r="M45328" t="s">
        <v>93103</v>
      </c>
      <c r="N45328">
        <v>259265</v>
      </c>
      <c r="O45328">
        <v>25940</v>
      </c>
      <c r="P45328" t="s">
        <v>81532</v>
      </c>
    </row>
    <row r="45329" spans="1:16" x14ac:dyDescent="0.25">
      <c r="A45329" s="2">
        <v>734049</v>
      </c>
      <c r="B45329" t="s">
        <v>91</v>
      </c>
      <c r="C45329" t="s">
        <v>81231</v>
      </c>
      <c r="D45329" s="1">
        <v>40317</v>
      </c>
      <c r="E45329" s="1">
        <v>41064</v>
      </c>
      <c r="F45329" t="s">
        <v>6349</v>
      </c>
      <c r="G45329" t="s">
        <v>6350</v>
      </c>
      <c r="H45329" t="s">
        <v>21</v>
      </c>
      <c r="I45329" t="s">
        <v>1892</v>
      </c>
      <c r="J45329" t="s">
        <v>157</v>
      </c>
      <c r="K45329" t="s">
        <v>81243</v>
      </c>
      <c r="L45329" t="s">
        <v>81243</v>
      </c>
      <c r="M45329" t="s">
        <v>93104</v>
      </c>
      <c r="N45329">
        <v>199580</v>
      </c>
      <c r="O45329">
        <v>43500</v>
      </c>
      <c r="P45329" t="s">
        <v>81532</v>
      </c>
    </row>
    <row r="45330" spans="1:16" x14ac:dyDescent="0.25">
      <c r="A45330" s="2">
        <v>735423</v>
      </c>
      <c r="B45330" t="s">
        <v>91</v>
      </c>
      <c r="C45330" t="s">
        <v>81231</v>
      </c>
      <c r="D45330" s="1">
        <v>40324</v>
      </c>
      <c r="E45330" s="1">
        <v>40416</v>
      </c>
      <c r="F45330" t="s">
        <v>40503</v>
      </c>
      <c r="G45330" t="s">
        <v>40504</v>
      </c>
      <c r="H45330" t="s">
        <v>21</v>
      </c>
      <c r="I45330" t="s">
        <v>4065</v>
      </c>
      <c r="J45330" t="s">
        <v>139</v>
      </c>
      <c r="K45330" t="s">
        <v>81347</v>
      </c>
      <c r="L45330" t="s">
        <v>81347</v>
      </c>
      <c r="M45330" t="s">
        <v>93105</v>
      </c>
      <c r="N45330">
        <v>85420</v>
      </c>
      <c r="O45330">
        <v>3470</v>
      </c>
      <c r="P45330" t="s">
        <v>81580</v>
      </c>
    </row>
    <row r="45331" spans="1:16" x14ac:dyDescent="0.25">
      <c r="A45331" s="2">
        <v>736338</v>
      </c>
      <c r="B45331" t="s">
        <v>91</v>
      </c>
      <c r="C45331" t="s">
        <v>81231</v>
      </c>
      <c r="D45331" s="1">
        <v>40353</v>
      </c>
      <c r="E45331" s="1">
        <v>40633</v>
      </c>
      <c r="F45331" t="s">
        <v>69289</v>
      </c>
      <c r="G45331" t="s">
        <v>69290</v>
      </c>
      <c r="H45331" t="s">
        <v>21</v>
      </c>
      <c r="I45331" t="s">
        <v>179</v>
      </c>
      <c r="J45331" t="s">
        <v>32</v>
      </c>
      <c r="K45331" t="s">
        <v>81389</v>
      </c>
      <c r="L45331" t="s">
        <v>81389</v>
      </c>
      <c r="M45331" t="s">
        <v>93106</v>
      </c>
      <c r="N45331">
        <v>299940</v>
      </c>
      <c r="O45331">
        <v>47640</v>
      </c>
      <c r="P45331" t="s">
        <v>81211</v>
      </c>
    </row>
    <row r="45332" spans="1:16" x14ac:dyDescent="0.25">
      <c r="A45332" s="2">
        <v>732749</v>
      </c>
      <c r="B45332" t="s">
        <v>91</v>
      </c>
      <c r="C45332" t="s">
        <v>81231</v>
      </c>
      <c r="D45332" s="1">
        <v>40308</v>
      </c>
      <c r="E45332" s="1">
        <v>40545</v>
      </c>
      <c r="F45332" t="s">
        <v>93107</v>
      </c>
      <c r="G45332" t="s">
        <v>93108</v>
      </c>
      <c r="H45332" t="s">
        <v>21</v>
      </c>
      <c r="I45332" t="s">
        <v>243</v>
      </c>
      <c r="J45332" t="s">
        <v>23</v>
      </c>
      <c r="K45332" t="s">
        <v>81389</v>
      </c>
      <c r="L45332" t="s">
        <v>81389</v>
      </c>
      <c r="M45332" t="s">
        <v>93109</v>
      </c>
      <c r="N45332">
        <v>1154900</v>
      </c>
      <c r="O45332">
        <v>230980</v>
      </c>
      <c r="P45332" t="s">
        <v>81535</v>
      </c>
    </row>
    <row r="45333" spans="1:16" x14ac:dyDescent="0.25">
      <c r="A45333" s="2">
        <v>732880</v>
      </c>
      <c r="B45333" t="s">
        <v>91</v>
      </c>
      <c r="C45333" t="s">
        <v>81231</v>
      </c>
      <c r="D45333" s="1">
        <v>40304</v>
      </c>
      <c r="E45333" s="1">
        <v>40453</v>
      </c>
      <c r="F45333" t="s">
        <v>88767</v>
      </c>
      <c r="G45333" t="s">
        <v>88768</v>
      </c>
      <c r="H45333" t="s">
        <v>21</v>
      </c>
      <c r="I45333" t="s">
        <v>40322</v>
      </c>
      <c r="J45333" t="s">
        <v>70</v>
      </c>
      <c r="K45333" t="s">
        <v>81347</v>
      </c>
      <c r="L45333" t="s">
        <v>81347</v>
      </c>
      <c r="M45333" t="s">
        <v>93110</v>
      </c>
      <c r="N45333">
        <v>75040</v>
      </c>
      <c r="O45333">
        <v>13000</v>
      </c>
      <c r="P45333" t="s">
        <v>81532</v>
      </c>
    </row>
    <row r="45334" spans="1:16" x14ac:dyDescent="0.25">
      <c r="A45334" s="2">
        <v>733218</v>
      </c>
      <c r="B45334" t="s">
        <v>91</v>
      </c>
      <c r="C45334" t="s">
        <v>81231</v>
      </c>
      <c r="D45334" s="1">
        <v>40305</v>
      </c>
      <c r="E45334" s="1">
        <v>40424</v>
      </c>
      <c r="F45334" t="s">
        <v>32225</v>
      </c>
      <c r="G45334" t="s">
        <v>32226</v>
      </c>
      <c r="H45334" t="s">
        <v>21</v>
      </c>
      <c r="I45334" t="s">
        <v>77</v>
      </c>
      <c r="J45334" t="s">
        <v>43</v>
      </c>
      <c r="K45334" t="s">
        <v>81209</v>
      </c>
      <c r="L45334" t="s">
        <v>81209</v>
      </c>
      <c r="M45334" t="s">
        <v>93111</v>
      </c>
      <c r="N45334">
        <v>655000</v>
      </c>
      <c r="O45334">
        <v>55000</v>
      </c>
      <c r="P45334" t="s">
        <v>73</v>
      </c>
    </row>
    <row r="45335" spans="1:16" x14ac:dyDescent="0.25">
      <c r="A45335" s="2">
        <v>733381</v>
      </c>
      <c r="B45335" t="s">
        <v>91</v>
      </c>
      <c r="C45335" t="s">
        <v>81282</v>
      </c>
      <c r="D45335" s="1">
        <v>40179</v>
      </c>
      <c r="E45335" s="1">
        <v>41212</v>
      </c>
      <c r="F45335" t="s">
        <v>89844</v>
      </c>
      <c r="G45335" t="s">
        <v>89845</v>
      </c>
      <c r="H45335" t="s">
        <v>21</v>
      </c>
      <c r="I45335" t="s">
        <v>69</v>
      </c>
      <c r="J45335" t="s">
        <v>70</v>
      </c>
      <c r="K45335" t="s">
        <v>81258</v>
      </c>
      <c r="L45335" t="s">
        <v>81258</v>
      </c>
      <c r="M45335" t="s">
        <v>93112</v>
      </c>
      <c r="N45335">
        <v>53750</v>
      </c>
      <c r="O45335">
        <v>5000</v>
      </c>
      <c r="P45335" t="s">
        <v>81737</v>
      </c>
    </row>
    <row r="45336" spans="1:16" x14ac:dyDescent="0.25">
      <c r="A45336" s="2">
        <v>733757</v>
      </c>
      <c r="B45336" t="s">
        <v>91</v>
      </c>
      <c r="C45336" t="s">
        <v>81282</v>
      </c>
      <c r="D45336" s="1">
        <v>40361</v>
      </c>
      <c r="E45336" s="1">
        <v>42155</v>
      </c>
      <c r="F45336" t="s">
        <v>87372</v>
      </c>
      <c r="G45336" t="s">
        <v>87373</v>
      </c>
      <c r="H45336" t="s">
        <v>21</v>
      </c>
      <c r="I45336" t="s">
        <v>179</v>
      </c>
      <c r="J45336" t="s">
        <v>32</v>
      </c>
      <c r="K45336" t="s">
        <v>81347</v>
      </c>
      <c r="L45336" t="s">
        <v>81347</v>
      </c>
      <c r="M45336" t="s">
        <v>93113</v>
      </c>
      <c r="N45336">
        <v>5644492.1799999997</v>
      </c>
      <c r="O45336">
        <v>480015</v>
      </c>
      <c r="P45336" t="s">
        <v>81532</v>
      </c>
    </row>
    <row r="45337" spans="1:16" x14ac:dyDescent="0.25">
      <c r="A45337" s="2">
        <v>734024</v>
      </c>
      <c r="B45337" t="s">
        <v>91</v>
      </c>
      <c r="C45337" t="s">
        <v>81231</v>
      </c>
      <c r="D45337" s="1">
        <v>40312</v>
      </c>
      <c r="E45337" s="1">
        <v>40446</v>
      </c>
      <c r="F45337" t="s">
        <v>93114</v>
      </c>
      <c r="G45337" t="s">
        <v>93115</v>
      </c>
      <c r="H45337" t="s">
        <v>21</v>
      </c>
      <c r="I45337" t="s">
        <v>351</v>
      </c>
      <c r="J45337" t="s">
        <v>352</v>
      </c>
      <c r="K45337" t="s">
        <v>81209</v>
      </c>
      <c r="L45337" t="s">
        <v>81209</v>
      </c>
      <c r="M45337" t="s">
        <v>93116</v>
      </c>
      <c r="N45337">
        <v>328000</v>
      </c>
      <c r="O45337">
        <v>28000</v>
      </c>
      <c r="P45337" t="s">
        <v>81217</v>
      </c>
    </row>
    <row r="45338" spans="1:16" x14ac:dyDescent="0.25">
      <c r="A45338" s="2">
        <v>734422</v>
      </c>
      <c r="B45338" t="s">
        <v>91</v>
      </c>
      <c r="C45338" t="s">
        <v>81231</v>
      </c>
      <c r="D45338" s="1">
        <v>40324</v>
      </c>
      <c r="E45338" s="1">
        <v>40724</v>
      </c>
      <c r="F45338" t="s">
        <v>69335</v>
      </c>
      <c r="G45338" t="s">
        <v>69336</v>
      </c>
      <c r="H45338" t="s">
        <v>21</v>
      </c>
      <c r="I45338" t="s">
        <v>26557</v>
      </c>
      <c r="J45338" t="s">
        <v>139</v>
      </c>
      <c r="K45338" t="s">
        <v>81347</v>
      </c>
      <c r="L45338" t="s">
        <v>81347</v>
      </c>
      <c r="M45338" t="s">
        <v>93117</v>
      </c>
      <c r="N45338">
        <v>152815.88</v>
      </c>
      <c r="O45338">
        <v>8333.4</v>
      </c>
      <c r="P45338" t="s">
        <v>81211</v>
      </c>
    </row>
    <row r="45339" spans="1:16" x14ac:dyDescent="0.25">
      <c r="A45339" s="2">
        <v>736809</v>
      </c>
      <c r="B45339" t="s">
        <v>91</v>
      </c>
      <c r="C45339" t="s">
        <v>81231</v>
      </c>
      <c r="D45339" s="1">
        <v>40337</v>
      </c>
      <c r="E45339" s="1">
        <v>40502</v>
      </c>
      <c r="F45339" t="s">
        <v>78657</v>
      </c>
      <c r="G45339" t="s">
        <v>93118</v>
      </c>
      <c r="H45339" t="s">
        <v>21</v>
      </c>
      <c r="I45339" t="s">
        <v>303</v>
      </c>
      <c r="J45339" t="s">
        <v>150</v>
      </c>
      <c r="K45339" t="s">
        <v>81209</v>
      </c>
      <c r="L45339" t="s">
        <v>81209</v>
      </c>
      <c r="M45339" t="s">
        <v>93119</v>
      </c>
      <c r="N45339">
        <v>166300</v>
      </c>
      <c r="O45339">
        <v>16630</v>
      </c>
      <c r="P45339" t="s">
        <v>81532</v>
      </c>
    </row>
    <row r="45340" spans="1:16" x14ac:dyDescent="0.25">
      <c r="A45340" s="2">
        <v>738021</v>
      </c>
      <c r="B45340" t="s">
        <v>91</v>
      </c>
      <c r="C45340" t="s">
        <v>81282</v>
      </c>
      <c r="D45340" s="1">
        <v>40400</v>
      </c>
      <c r="E45340" s="1">
        <v>41363</v>
      </c>
      <c r="F45340" t="s">
        <v>93120</v>
      </c>
      <c r="G45340" t="s">
        <v>93121</v>
      </c>
      <c r="H45340" t="s">
        <v>21</v>
      </c>
      <c r="I45340" t="s">
        <v>28677</v>
      </c>
      <c r="J45340" t="s">
        <v>32</v>
      </c>
      <c r="K45340" t="s">
        <v>81560</v>
      </c>
      <c r="L45340" t="s">
        <v>81560</v>
      </c>
      <c r="M45340" t="s">
        <v>92184</v>
      </c>
      <c r="N45340">
        <v>50000</v>
      </c>
      <c r="O45340">
        <v>0</v>
      </c>
      <c r="P45340" t="s">
        <v>81603</v>
      </c>
    </row>
    <row r="45341" spans="1:16" x14ac:dyDescent="0.25">
      <c r="A45341" s="2">
        <v>738801</v>
      </c>
      <c r="B45341" t="s">
        <v>91</v>
      </c>
      <c r="C45341" t="s">
        <v>81231</v>
      </c>
      <c r="D45341" s="1">
        <v>40346</v>
      </c>
      <c r="E45341" s="1">
        <v>40502</v>
      </c>
      <c r="F45341" t="s">
        <v>40439</v>
      </c>
      <c r="G45341" t="s">
        <v>40440</v>
      </c>
      <c r="H45341" t="s">
        <v>21</v>
      </c>
      <c r="I45341" t="s">
        <v>351</v>
      </c>
      <c r="J45341" t="s">
        <v>352</v>
      </c>
      <c r="K45341" t="s">
        <v>81209</v>
      </c>
      <c r="L45341" t="s">
        <v>81209</v>
      </c>
      <c r="M45341" t="s">
        <v>93122</v>
      </c>
      <c r="N45341">
        <v>196000</v>
      </c>
      <c r="O45341">
        <v>19600</v>
      </c>
      <c r="P45341" t="s">
        <v>81547</v>
      </c>
    </row>
    <row r="45342" spans="1:16" x14ac:dyDescent="0.25">
      <c r="A45342" s="2">
        <v>739120</v>
      </c>
      <c r="B45342" t="s">
        <v>91</v>
      </c>
      <c r="C45342" t="s">
        <v>81282</v>
      </c>
      <c r="D45342" s="1">
        <v>40534</v>
      </c>
      <c r="E45342" s="1">
        <v>42184</v>
      </c>
      <c r="F45342" t="s">
        <v>93123</v>
      </c>
      <c r="G45342" t="s">
        <v>93124</v>
      </c>
      <c r="H45342" t="s">
        <v>21</v>
      </c>
      <c r="I45342" t="s">
        <v>678</v>
      </c>
      <c r="J45342" t="s">
        <v>679</v>
      </c>
      <c r="K45342" t="s">
        <v>81347</v>
      </c>
      <c r="L45342" t="s">
        <v>81347</v>
      </c>
      <c r="M45342" t="s">
        <v>93125</v>
      </c>
      <c r="N45342">
        <v>150000</v>
      </c>
      <c r="O45342">
        <v>6000</v>
      </c>
      <c r="P45342" t="s">
        <v>82918</v>
      </c>
    </row>
    <row r="45343" spans="1:16" x14ac:dyDescent="0.25">
      <c r="A45343" s="2">
        <v>739524</v>
      </c>
      <c r="B45343" t="s">
        <v>91</v>
      </c>
      <c r="C45343" t="s">
        <v>81231</v>
      </c>
      <c r="D45343" s="1">
        <v>40368</v>
      </c>
      <c r="E45343" s="1">
        <v>41070</v>
      </c>
      <c r="F45343" t="s">
        <v>93126</v>
      </c>
      <c r="G45343" t="s">
        <v>93127</v>
      </c>
      <c r="H45343" t="s">
        <v>21</v>
      </c>
      <c r="I45343" t="s">
        <v>25299</v>
      </c>
      <c r="J45343" t="s">
        <v>139</v>
      </c>
      <c r="K45343" t="s">
        <v>81215</v>
      </c>
      <c r="L45343" t="s">
        <v>81215</v>
      </c>
      <c r="M45343" t="s">
        <v>93128</v>
      </c>
      <c r="N45343">
        <v>222491.78</v>
      </c>
      <c r="O45343">
        <v>29252</v>
      </c>
      <c r="P45343" t="s">
        <v>81532</v>
      </c>
    </row>
    <row r="45344" spans="1:16" x14ac:dyDescent="0.25">
      <c r="A45344" s="2">
        <v>740693</v>
      </c>
      <c r="B45344" t="s">
        <v>91</v>
      </c>
      <c r="C45344" t="s">
        <v>81282</v>
      </c>
      <c r="D45344" s="1">
        <v>40472</v>
      </c>
      <c r="E45344" s="1">
        <v>43348</v>
      </c>
      <c r="F45344" t="s">
        <v>36116</v>
      </c>
      <c r="G45344" t="s">
        <v>93129</v>
      </c>
      <c r="H45344" t="s">
        <v>21</v>
      </c>
      <c r="I45344" t="s">
        <v>13282</v>
      </c>
      <c r="J45344" t="s">
        <v>32</v>
      </c>
      <c r="K45344" t="s">
        <v>81347</v>
      </c>
      <c r="L45344" t="s">
        <v>81347</v>
      </c>
      <c r="M45344" t="s">
        <v>93130</v>
      </c>
      <c r="N45344">
        <v>139790</v>
      </c>
      <c r="O45344">
        <v>3000</v>
      </c>
      <c r="P45344" t="s">
        <v>81537</v>
      </c>
    </row>
    <row r="45345" spans="1:16" x14ac:dyDescent="0.25">
      <c r="A45345" s="2">
        <v>732282</v>
      </c>
      <c r="B45345" t="s">
        <v>91</v>
      </c>
      <c r="C45345" t="s">
        <v>81231</v>
      </c>
      <c r="D45345" s="1">
        <v>40284</v>
      </c>
      <c r="E45345" s="1">
        <v>40529</v>
      </c>
      <c r="F45345" t="s">
        <v>6691</v>
      </c>
      <c r="G45345" t="s">
        <v>6692</v>
      </c>
      <c r="H45345" t="s">
        <v>21</v>
      </c>
      <c r="I45345" t="s">
        <v>1277</v>
      </c>
      <c r="J45345" t="s">
        <v>1278</v>
      </c>
      <c r="K45345" t="s">
        <v>81209</v>
      </c>
      <c r="L45345" t="s">
        <v>81209</v>
      </c>
      <c r="M45345" t="s">
        <v>93131</v>
      </c>
      <c r="N45345">
        <v>799129.4</v>
      </c>
      <c r="O45345">
        <v>80000</v>
      </c>
      <c r="P45345" t="s">
        <v>82918</v>
      </c>
    </row>
    <row r="45346" spans="1:16" x14ac:dyDescent="0.25">
      <c r="A45346" s="2">
        <v>732396</v>
      </c>
      <c r="B45346" t="s">
        <v>91</v>
      </c>
      <c r="C45346" t="s">
        <v>81231</v>
      </c>
      <c r="D45346" s="1">
        <v>40285</v>
      </c>
      <c r="E45346" s="1">
        <v>40419</v>
      </c>
      <c r="F45346" t="s">
        <v>66280</v>
      </c>
      <c r="G45346" t="s">
        <v>66281</v>
      </c>
      <c r="H45346" t="s">
        <v>21</v>
      </c>
      <c r="I45346" t="s">
        <v>9745</v>
      </c>
      <c r="J45346" t="s">
        <v>23</v>
      </c>
      <c r="K45346" t="s">
        <v>81209</v>
      </c>
      <c r="L45346" t="s">
        <v>81209</v>
      </c>
      <c r="M45346" t="s">
        <v>93132</v>
      </c>
      <c r="N45346">
        <v>336000</v>
      </c>
      <c r="O45346">
        <v>36000</v>
      </c>
      <c r="P45346" t="s">
        <v>81330</v>
      </c>
    </row>
    <row r="45347" spans="1:16" x14ac:dyDescent="0.25">
      <c r="A45347" s="2">
        <v>732996</v>
      </c>
      <c r="B45347" t="s">
        <v>91</v>
      </c>
      <c r="C45347" t="s">
        <v>81282</v>
      </c>
      <c r="D45347" s="1">
        <v>40303</v>
      </c>
      <c r="E45347" s="1">
        <v>40668</v>
      </c>
      <c r="F45347" t="s">
        <v>75215</v>
      </c>
      <c r="G45347" t="s">
        <v>75216</v>
      </c>
      <c r="H45347" t="s">
        <v>21</v>
      </c>
      <c r="I45347" t="s">
        <v>24499</v>
      </c>
      <c r="J45347" t="s">
        <v>32</v>
      </c>
      <c r="K45347" t="s">
        <v>81560</v>
      </c>
      <c r="L45347" t="s">
        <v>81560</v>
      </c>
      <c r="M45347" t="s">
        <v>93133</v>
      </c>
      <c r="N45347">
        <v>50000</v>
      </c>
      <c r="O45347">
        <v>0</v>
      </c>
      <c r="P45347" t="s">
        <v>81760</v>
      </c>
    </row>
    <row r="45348" spans="1:16" x14ac:dyDescent="0.25">
      <c r="A45348" s="2">
        <v>736114</v>
      </c>
      <c r="B45348" t="s">
        <v>91</v>
      </c>
      <c r="C45348" t="s">
        <v>81231</v>
      </c>
      <c r="D45348" s="1">
        <v>40328</v>
      </c>
      <c r="E45348" s="1">
        <v>40502</v>
      </c>
      <c r="F45348" t="s">
        <v>32225</v>
      </c>
      <c r="G45348" t="s">
        <v>32226</v>
      </c>
      <c r="H45348" t="s">
        <v>21</v>
      </c>
      <c r="I45348" t="s">
        <v>77</v>
      </c>
      <c r="J45348" t="s">
        <v>43</v>
      </c>
      <c r="K45348" t="s">
        <v>81209</v>
      </c>
      <c r="L45348" t="s">
        <v>81209</v>
      </c>
      <c r="M45348" t="s">
        <v>93134</v>
      </c>
      <c r="N45348">
        <v>217900</v>
      </c>
      <c r="O45348">
        <v>8980</v>
      </c>
      <c r="P45348" t="s">
        <v>81217</v>
      </c>
    </row>
    <row r="45349" spans="1:16" x14ac:dyDescent="0.25">
      <c r="A45349" s="2">
        <v>736491</v>
      </c>
      <c r="B45349" t="s">
        <v>91</v>
      </c>
      <c r="C45349" t="s">
        <v>81282</v>
      </c>
      <c r="D45349" s="1">
        <v>40661</v>
      </c>
      <c r="E45349" s="1">
        <v>41028</v>
      </c>
      <c r="F45349" t="s">
        <v>84728</v>
      </c>
      <c r="G45349" t="s">
        <v>84729</v>
      </c>
      <c r="H45349" t="s">
        <v>21</v>
      </c>
      <c r="I45349" t="s">
        <v>9652</v>
      </c>
      <c r="J45349" t="s">
        <v>32</v>
      </c>
      <c r="K45349" t="s">
        <v>81258</v>
      </c>
      <c r="L45349" t="s">
        <v>81258</v>
      </c>
      <c r="M45349" t="s">
        <v>93135</v>
      </c>
      <c r="N45349">
        <v>44000</v>
      </c>
      <c r="O45349">
        <v>4645.5</v>
      </c>
      <c r="P45349" t="s">
        <v>81603</v>
      </c>
    </row>
    <row r="45350" spans="1:16" x14ac:dyDescent="0.25">
      <c r="A45350" s="2">
        <v>737538</v>
      </c>
      <c r="B45350" t="s">
        <v>91</v>
      </c>
      <c r="C45350" t="s">
        <v>81231</v>
      </c>
      <c r="D45350" s="1">
        <v>40358</v>
      </c>
      <c r="E45350" s="1">
        <v>40906</v>
      </c>
      <c r="F45350" t="s">
        <v>54951</v>
      </c>
      <c r="G45350" t="s">
        <v>54952</v>
      </c>
      <c r="H45350" t="s">
        <v>21</v>
      </c>
      <c r="I45350" t="s">
        <v>1426</v>
      </c>
      <c r="J45350" t="s">
        <v>32</v>
      </c>
      <c r="K45350" t="s">
        <v>81243</v>
      </c>
      <c r="L45350" t="s">
        <v>81243</v>
      </c>
      <c r="M45350" t="s">
        <v>93136</v>
      </c>
      <c r="N45350">
        <v>533200</v>
      </c>
      <c r="O45350">
        <v>0</v>
      </c>
      <c r="P45350" t="s">
        <v>81532</v>
      </c>
    </row>
    <row r="45351" spans="1:16" x14ac:dyDescent="0.25">
      <c r="A45351" s="2">
        <v>737814</v>
      </c>
      <c r="B45351" t="s">
        <v>91</v>
      </c>
      <c r="C45351" t="s">
        <v>81282</v>
      </c>
      <c r="D45351" s="1">
        <v>40535</v>
      </c>
      <c r="E45351" s="1">
        <v>41369</v>
      </c>
      <c r="F45351" t="s">
        <v>80944</v>
      </c>
      <c r="G45351" t="s">
        <v>80945</v>
      </c>
      <c r="H45351" t="s">
        <v>21</v>
      </c>
      <c r="I45351" t="s">
        <v>22031</v>
      </c>
      <c r="J45351" t="s">
        <v>32</v>
      </c>
      <c r="K45351" t="s">
        <v>81560</v>
      </c>
      <c r="L45351" t="s">
        <v>81560</v>
      </c>
      <c r="M45351" t="s">
        <v>91427</v>
      </c>
      <c r="N45351">
        <v>50000</v>
      </c>
      <c r="O45351">
        <v>0</v>
      </c>
      <c r="P45351" t="s">
        <v>81603</v>
      </c>
    </row>
    <row r="45352" spans="1:16" x14ac:dyDescent="0.25">
      <c r="A45352" s="2">
        <v>740285</v>
      </c>
      <c r="B45352" t="s">
        <v>91</v>
      </c>
      <c r="C45352" t="s">
        <v>81231</v>
      </c>
      <c r="D45352" s="1">
        <v>40429</v>
      </c>
      <c r="E45352" s="1">
        <v>40640</v>
      </c>
      <c r="F45352" t="s">
        <v>87384</v>
      </c>
      <c r="G45352" t="s">
        <v>87385</v>
      </c>
      <c r="H45352" t="s">
        <v>21</v>
      </c>
      <c r="I45352" t="s">
        <v>69</v>
      </c>
      <c r="J45352" t="s">
        <v>70</v>
      </c>
      <c r="K45352" t="s">
        <v>81347</v>
      </c>
      <c r="L45352" t="s">
        <v>81347</v>
      </c>
      <c r="M45352" t="s">
        <v>93137</v>
      </c>
      <c r="N45352">
        <v>205280</v>
      </c>
      <c r="O45352">
        <v>20280</v>
      </c>
      <c r="P45352" t="s">
        <v>81532</v>
      </c>
    </row>
    <row r="45353" spans="1:16" x14ac:dyDescent="0.25">
      <c r="A45353" s="2">
        <v>740464</v>
      </c>
      <c r="B45353" t="s">
        <v>91</v>
      </c>
      <c r="C45353" t="s">
        <v>81231</v>
      </c>
      <c r="D45353" s="1">
        <v>40359</v>
      </c>
      <c r="E45353" s="1">
        <v>41273</v>
      </c>
      <c r="F45353" t="s">
        <v>10652</v>
      </c>
      <c r="G45353" t="s">
        <v>10653</v>
      </c>
      <c r="H45353" t="s">
        <v>21</v>
      </c>
      <c r="I45353" t="s">
        <v>303</v>
      </c>
      <c r="J45353" t="s">
        <v>150</v>
      </c>
      <c r="K45353" t="s">
        <v>81243</v>
      </c>
      <c r="L45353" t="s">
        <v>81243</v>
      </c>
      <c r="M45353" t="s">
        <v>93138</v>
      </c>
      <c r="N45353">
        <v>1090000</v>
      </c>
      <c r="O45353">
        <v>90000</v>
      </c>
      <c r="P45353" t="s">
        <v>81532</v>
      </c>
    </row>
    <row r="45354" spans="1:16" x14ac:dyDescent="0.25">
      <c r="A45354" s="2">
        <v>735645</v>
      </c>
      <c r="B45354" t="s">
        <v>91</v>
      </c>
      <c r="C45354" t="s">
        <v>81282</v>
      </c>
      <c r="D45354" s="1">
        <v>40448</v>
      </c>
      <c r="E45354" s="1">
        <v>42460</v>
      </c>
      <c r="F45354" t="s">
        <v>20403</v>
      </c>
      <c r="G45354" t="s">
        <v>20404</v>
      </c>
      <c r="H45354" t="s">
        <v>21</v>
      </c>
      <c r="I45354" t="s">
        <v>351</v>
      </c>
      <c r="J45354" t="s">
        <v>352</v>
      </c>
      <c r="K45354" t="s">
        <v>81347</v>
      </c>
      <c r="L45354" t="s">
        <v>81347</v>
      </c>
      <c r="M45354" t="s">
        <v>93139</v>
      </c>
      <c r="N45354">
        <v>406571.5</v>
      </c>
      <c r="O45354">
        <v>10800</v>
      </c>
      <c r="P45354" t="s">
        <v>81532</v>
      </c>
    </row>
    <row r="45355" spans="1:16" x14ac:dyDescent="0.25">
      <c r="A45355" s="2">
        <v>736097</v>
      </c>
      <c r="B45355" t="s">
        <v>91</v>
      </c>
      <c r="C45355" t="s">
        <v>81231</v>
      </c>
      <c r="D45355" s="1">
        <v>40359</v>
      </c>
      <c r="E45355" s="1">
        <v>42219</v>
      </c>
      <c r="F45355" t="s">
        <v>56360</v>
      </c>
      <c r="G45355" t="s">
        <v>56361</v>
      </c>
      <c r="H45355" t="s">
        <v>21</v>
      </c>
      <c r="I45355" t="s">
        <v>32311</v>
      </c>
      <c r="J45355" t="s">
        <v>165</v>
      </c>
      <c r="K45355" t="s">
        <v>81229</v>
      </c>
      <c r="L45355" t="s">
        <v>81229</v>
      </c>
      <c r="M45355" t="s">
        <v>93140</v>
      </c>
      <c r="N45355">
        <v>317444</v>
      </c>
      <c r="O45355">
        <v>17490</v>
      </c>
      <c r="P45355" t="s">
        <v>81547</v>
      </c>
    </row>
    <row r="45356" spans="1:16" x14ac:dyDescent="0.25">
      <c r="A45356" s="2">
        <v>738427</v>
      </c>
      <c r="B45356" t="s">
        <v>91</v>
      </c>
      <c r="C45356" t="s">
        <v>81231</v>
      </c>
      <c r="D45356" s="1">
        <v>40360</v>
      </c>
      <c r="E45356" s="1">
        <v>40860</v>
      </c>
      <c r="F45356" t="s">
        <v>92466</v>
      </c>
      <c r="G45356" t="s">
        <v>92467</v>
      </c>
      <c r="H45356" t="s">
        <v>21</v>
      </c>
      <c r="I45356" t="s">
        <v>657</v>
      </c>
      <c r="J45356" t="s">
        <v>139</v>
      </c>
      <c r="K45356" t="s">
        <v>81560</v>
      </c>
      <c r="L45356" t="s">
        <v>81560</v>
      </c>
      <c r="M45356" t="s">
        <v>93141</v>
      </c>
      <c r="N45356">
        <v>1100000</v>
      </c>
      <c r="O45356">
        <v>100000</v>
      </c>
      <c r="P45356" t="s">
        <v>81330</v>
      </c>
    </row>
    <row r="45357" spans="1:16" x14ac:dyDescent="0.25">
      <c r="A45357" s="2">
        <v>740409</v>
      </c>
      <c r="B45357" t="s">
        <v>91</v>
      </c>
      <c r="C45357" t="s">
        <v>81231</v>
      </c>
      <c r="D45357" s="1">
        <v>40374</v>
      </c>
      <c r="E45357" s="1">
        <v>40831</v>
      </c>
      <c r="F45357" t="s">
        <v>64073</v>
      </c>
      <c r="G45357" t="s">
        <v>64074</v>
      </c>
      <c r="H45357" t="s">
        <v>21</v>
      </c>
      <c r="I45357" t="s">
        <v>30907</v>
      </c>
      <c r="J45357" t="s">
        <v>139</v>
      </c>
      <c r="K45357" t="s">
        <v>82916</v>
      </c>
      <c r="L45357" t="s">
        <v>82916</v>
      </c>
      <c r="M45357" t="s">
        <v>93142</v>
      </c>
      <c r="N45357">
        <v>277200</v>
      </c>
      <c r="O45357">
        <v>9000</v>
      </c>
      <c r="P45357" t="s">
        <v>81535</v>
      </c>
    </row>
    <row r="45358" spans="1:16" x14ac:dyDescent="0.25">
      <c r="A45358" s="2">
        <v>740434</v>
      </c>
      <c r="B45358" t="s">
        <v>91</v>
      </c>
      <c r="C45358" t="s">
        <v>81231</v>
      </c>
      <c r="D45358" s="1">
        <v>40352</v>
      </c>
      <c r="E45358" s="1">
        <v>40477</v>
      </c>
      <c r="F45358" t="s">
        <v>61624</v>
      </c>
      <c r="G45358" t="s">
        <v>61625</v>
      </c>
      <c r="H45358" t="s">
        <v>21</v>
      </c>
      <c r="I45358" t="s">
        <v>807</v>
      </c>
      <c r="J45358" t="s">
        <v>165</v>
      </c>
      <c r="K45358" t="s">
        <v>81224</v>
      </c>
      <c r="L45358" t="s">
        <v>81224</v>
      </c>
      <c r="M45358" t="s">
        <v>93143</v>
      </c>
      <c r="N45358">
        <v>150000</v>
      </c>
      <c r="O45358">
        <v>0</v>
      </c>
      <c r="P45358" t="s">
        <v>81217</v>
      </c>
    </row>
    <row r="45359" spans="1:16" x14ac:dyDescent="0.25">
      <c r="A45359" s="2">
        <v>740448</v>
      </c>
      <c r="B45359" t="s">
        <v>91</v>
      </c>
      <c r="C45359" t="s">
        <v>81231</v>
      </c>
      <c r="D45359" s="1">
        <v>40351</v>
      </c>
      <c r="E45359" s="1">
        <v>40773</v>
      </c>
      <c r="F45359" t="s">
        <v>48126</v>
      </c>
      <c r="G45359" t="s">
        <v>48127</v>
      </c>
      <c r="H45359" t="s">
        <v>21</v>
      </c>
      <c r="I45359" t="s">
        <v>691</v>
      </c>
      <c r="J45359" t="s">
        <v>375</v>
      </c>
      <c r="K45359" t="s">
        <v>81209</v>
      </c>
      <c r="L45359" t="s">
        <v>81209</v>
      </c>
      <c r="M45359" t="s">
        <v>93144</v>
      </c>
      <c r="N45359">
        <v>556000</v>
      </c>
      <c r="O45359">
        <v>56000</v>
      </c>
      <c r="P45359" t="s">
        <v>81211</v>
      </c>
    </row>
    <row r="45360" spans="1:16" x14ac:dyDescent="0.25">
      <c r="A45360" s="2">
        <v>732811</v>
      </c>
      <c r="B45360" t="s">
        <v>91</v>
      </c>
      <c r="C45360" t="s">
        <v>81231</v>
      </c>
      <c r="D45360" s="1">
        <v>40305</v>
      </c>
      <c r="E45360" s="1">
        <v>40909</v>
      </c>
      <c r="F45360" t="s">
        <v>72622</v>
      </c>
      <c r="G45360" t="s">
        <v>72623</v>
      </c>
      <c r="H45360" t="s">
        <v>21</v>
      </c>
      <c r="I45360" t="s">
        <v>13513</v>
      </c>
      <c r="J45360" t="s">
        <v>481</v>
      </c>
      <c r="K45360" t="s">
        <v>81209</v>
      </c>
      <c r="L45360" t="s">
        <v>81209</v>
      </c>
      <c r="M45360" t="s">
        <v>93145</v>
      </c>
      <c r="N45360">
        <v>334000</v>
      </c>
      <c r="O45360">
        <v>34000</v>
      </c>
      <c r="P45360" t="s">
        <v>81535</v>
      </c>
    </row>
    <row r="45361" spans="1:16" x14ac:dyDescent="0.25">
      <c r="A45361" s="2">
        <v>733184</v>
      </c>
      <c r="B45361" t="s">
        <v>91</v>
      </c>
      <c r="C45361" t="s">
        <v>81231</v>
      </c>
      <c r="D45361" s="1">
        <v>40306</v>
      </c>
      <c r="E45361" s="1">
        <v>40424</v>
      </c>
      <c r="F45361" t="s">
        <v>32225</v>
      </c>
      <c r="G45361" t="s">
        <v>32226</v>
      </c>
      <c r="H45361" t="s">
        <v>21</v>
      </c>
      <c r="I45361" t="s">
        <v>77</v>
      </c>
      <c r="J45361" t="s">
        <v>43</v>
      </c>
      <c r="K45361" t="s">
        <v>81209</v>
      </c>
      <c r="L45361" t="s">
        <v>81209</v>
      </c>
      <c r="M45361" t="s">
        <v>93146</v>
      </c>
      <c r="N45361">
        <v>230000</v>
      </c>
      <c r="O45361">
        <v>15000</v>
      </c>
      <c r="P45361" t="s">
        <v>81217</v>
      </c>
    </row>
    <row r="45362" spans="1:16" x14ac:dyDescent="0.25">
      <c r="A45362" s="2">
        <v>734010</v>
      </c>
      <c r="B45362" t="s">
        <v>91</v>
      </c>
      <c r="C45362" t="s">
        <v>81231</v>
      </c>
      <c r="D45362" s="1">
        <v>40312</v>
      </c>
      <c r="E45362" s="1">
        <v>40421</v>
      </c>
      <c r="F45362" t="s">
        <v>34478</v>
      </c>
      <c r="G45362" t="s">
        <v>34479</v>
      </c>
      <c r="H45362" t="s">
        <v>21</v>
      </c>
      <c r="I45362" t="s">
        <v>351</v>
      </c>
      <c r="J45362" t="s">
        <v>352</v>
      </c>
      <c r="K45362" t="s">
        <v>81209</v>
      </c>
      <c r="L45362" t="s">
        <v>81209</v>
      </c>
      <c r="M45362" t="s">
        <v>93147</v>
      </c>
      <c r="N45362">
        <v>275154</v>
      </c>
      <c r="O45362">
        <v>25154</v>
      </c>
      <c r="P45362" t="s">
        <v>81532</v>
      </c>
    </row>
    <row r="45363" spans="1:16" x14ac:dyDescent="0.25">
      <c r="A45363" s="2">
        <v>736688</v>
      </c>
      <c r="B45363" t="s">
        <v>91</v>
      </c>
      <c r="C45363" t="s">
        <v>81282</v>
      </c>
      <c r="D45363" s="1">
        <v>40438</v>
      </c>
      <c r="E45363" s="1">
        <v>41899</v>
      </c>
      <c r="F45363" t="s">
        <v>3698</v>
      </c>
      <c r="G45363" t="s">
        <v>93148</v>
      </c>
      <c r="H45363" t="s">
        <v>21</v>
      </c>
      <c r="I45363" t="s">
        <v>652</v>
      </c>
      <c r="J45363" t="s">
        <v>321</v>
      </c>
      <c r="K45363" t="s">
        <v>81347</v>
      </c>
      <c r="L45363" t="s">
        <v>81347</v>
      </c>
      <c r="M45363" t="s">
        <v>93149</v>
      </c>
      <c r="N45363">
        <v>312000</v>
      </c>
      <c r="O45363">
        <v>12000</v>
      </c>
      <c r="P45363" t="s">
        <v>81537</v>
      </c>
    </row>
    <row r="45364" spans="1:16" x14ac:dyDescent="0.25">
      <c r="A45364" s="2">
        <v>737573</v>
      </c>
      <c r="B45364" t="s">
        <v>91</v>
      </c>
      <c r="C45364" t="s">
        <v>81231</v>
      </c>
      <c r="D45364" s="1">
        <v>40340</v>
      </c>
      <c r="E45364" s="1">
        <v>40502</v>
      </c>
      <c r="F45364" t="s">
        <v>22194</v>
      </c>
      <c r="G45364" t="s">
        <v>22195</v>
      </c>
      <c r="H45364" t="s">
        <v>21</v>
      </c>
      <c r="I45364" t="s">
        <v>351</v>
      </c>
      <c r="J45364" t="s">
        <v>352</v>
      </c>
      <c r="K45364" t="s">
        <v>81209</v>
      </c>
      <c r="L45364" t="s">
        <v>81209</v>
      </c>
      <c r="M45364" t="s">
        <v>93150</v>
      </c>
      <c r="N45364">
        <v>276400</v>
      </c>
      <c r="O45364">
        <v>32800</v>
      </c>
      <c r="P45364" t="s">
        <v>73</v>
      </c>
    </row>
    <row r="45365" spans="1:16" x14ac:dyDescent="0.25">
      <c r="A45365" s="2">
        <v>741077</v>
      </c>
      <c r="B45365" t="s">
        <v>91</v>
      </c>
      <c r="C45365" t="s">
        <v>81231</v>
      </c>
      <c r="D45365" s="1">
        <v>40543</v>
      </c>
      <c r="E45365" s="1">
        <v>40908</v>
      </c>
      <c r="F45365" t="s">
        <v>93151</v>
      </c>
      <c r="G45365" t="s">
        <v>93152</v>
      </c>
      <c r="H45365" t="s">
        <v>21</v>
      </c>
      <c r="I45365" t="s">
        <v>4366</v>
      </c>
      <c r="J45365" t="s">
        <v>32</v>
      </c>
      <c r="K45365" t="s">
        <v>81560</v>
      </c>
      <c r="L45365" t="s">
        <v>81560</v>
      </c>
      <c r="M45365" t="s">
        <v>93153</v>
      </c>
      <c r="N45365">
        <v>350000</v>
      </c>
      <c r="O45365">
        <v>0</v>
      </c>
      <c r="P45365" t="s">
        <v>81211</v>
      </c>
    </row>
    <row r="45366" spans="1:16" x14ac:dyDescent="0.25">
      <c r="A45366" s="2">
        <v>742226</v>
      </c>
      <c r="B45366" t="s">
        <v>91</v>
      </c>
      <c r="C45366" t="s">
        <v>81231</v>
      </c>
      <c r="D45366" s="1">
        <v>40355</v>
      </c>
      <c r="E45366" s="1">
        <v>40502</v>
      </c>
      <c r="F45366" t="s">
        <v>88697</v>
      </c>
      <c r="G45366" t="s">
        <v>88698</v>
      </c>
      <c r="H45366" t="s">
        <v>21</v>
      </c>
      <c r="I45366" t="s">
        <v>19855</v>
      </c>
      <c r="J45366" t="s">
        <v>32</v>
      </c>
      <c r="K45366" t="s">
        <v>81209</v>
      </c>
      <c r="L45366" t="s">
        <v>81209</v>
      </c>
      <c r="M45366" t="s">
        <v>93154</v>
      </c>
      <c r="N45366">
        <v>111200</v>
      </c>
      <c r="O45366">
        <v>11200</v>
      </c>
      <c r="P45366" t="s">
        <v>81537</v>
      </c>
    </row>
    <row r="45367" spans="1:16" x14ac:dyDescent="0.25">
      <c r="A45367" s="2">
        <v>750019</v>
      </c>
      <c r="B45367" t="s">
        <v>91</v>
      </c>
      <c r="C45367" t="s">
        <v>81231</v>
      </c>
      <c r="D45367" s="1">
        <v>40498</v>
      </c>
      <c r="E45367" s="1">
        <v>40545</v>
      </c>
      <c r="F45367" t="s">
        <v>29494</v>
      </c>
      <c r="G45367" t="s">
        <v>29495</v>
      </c>
      <c r="H45367" t="s">
        <v>21</v>
      </c>
      <c r="I45367" t="s">
        <v>303</v>
      </c>
      <c r="J45367" t="s">
        <v>150</v>
      </c>
      <c r="K45367" t="s">
        <v>81215</v>
      </c>
      <c r="L45367" t="s">
        <v>81215</v>
      </c>
      <c r="M45367" t="s">
        <v>93155</v>
      </c>
      <c r="N45367">
        <v>1094072.27</v>
      </c>
      <c r="O45367">
        <v>88000</v>
      </c>
      <c r="P45367" t="s">
        <v>81547</v>
      </c>
    </row>
    <row r="45368" spans="1:16" x14ac:dyDescent="0.25">
      <c r="A45368" s="2">
        <v>750327</v>
      </c>
      <c r="B45368" t="s">
        <v>91</v>
      </c>
      <c r="C45368" t="s">
        <v>81231</v>
      </c>
      <c r="D45368" s="1">
        <v>40414</v>
      </c>
      <c r="E45368" s="1">
        <v>40633</v>
      </c>
      <c r="F45368" t="s">
        <v>25729</v>
      </c>
      <c r="G45368" t="s">
        <v>25730</v>
      </c>
      <c r="H45368" t="s">
        <v>21</v>
      </c>
      <c r="I45368" t="s">
        <v>25731</v>
      </c>
      <c r="J45368" t="s">
        <v>32</v>
      </c>
      <c r="K45368" t="s">
        <v>81234</v>
      </c>
      <c r="L45368" t="s">
        <v>81234</v>
      </c>
      <c r="M45368" t="s">
        <v>93156</v>
      </c>
      <c r="N45368">
        <v>100000</v>
      </c>
      <c r="O45368">
        <v>8000</v>
      </c>
      <c r="P45368" t="s">
        <v>81239</v>
      </c>
    </row>
    <row r="45369" spans="1:16" x14ac:dyDescent="0.25">
      <c r="A45369" s="2">
        <v>748716</v>
      </c>
      <c r="B45369" t="s">
        <v>91</v>
      </c>
      <c r="C45369" t="s">
        <v>81231</v>
      </c>
      <c r="D45369" s="1">
        <v>40491</v>
      </c>
      <c r="E45369" s="1">
        <v>41221</v>
      </c>
      <c r="F45369" t="s">
        <v>78279</v>
      </c>
      <c r="G45369" t="s">
        <v>78280</v>
      </c>
      <c r="H45369" t="s">
        <v>21</v>
      </c>
      <c r="I45369" t="s">
        <v>552</v>
      </c>
      <c r="J45369" t="s">
        <v>64</v>
      </c>
      <c r="K45369" t="s">
        <v>81234</v>
      </c>
      <c r="L45369" t="s">
        <v>81234</v>
      </c>
      <c r="M45369" t="s">
        <v>93157</v>
      </c>
      <c r="N45369">
        <v>325000</v>
      </c>
      <c r="O45369">
        <v>26000</v>
      </c>
      <c r="P45369" t="s">
        <v>81532</v>
      </c>
    </row>
    <row r="45370" spans="1:16" x14ac:dyDescent="0.25">
      <c r="A45370" s="2">
        <v>748732</v>
      </c>
      <c r="B45370" t="s">
        <v>91</v>
      </c>
      <c r="C45370" t="s">
        <v>81231</v>
      </c>
      <c r="D45370" s="1">
        <v>40487</v>
      </c>
      <c r="E45370" s="1">
        <v>41003</v>
      </c>
      <c r="F45370" t="s">
        <v>55633</v>
      </c>
      <c r="G45370" t="s">
        <v>55634</v>
      </c>
      <c r="H45370" t="s">
        <v>21</v>
      </c>
      <c r="I45370" t="s">
        <v>55635</v>
      </c>
      <c r="J45370" t="s">
        <v>375</v>
      </c>
      <c r="K45370" t="s">
        <v>82916</v>
      </c>
      <c r="L45370" t="s">
        <v>82916</v>
      </c>
      <c r="M45370" t="s">
        <v>93158</v>
      </c>
      <c r="N45370">
        <v>264300</v>
      </c>
      <c r="O45370">
        <v>5286</v>
      </c>
      <c r="P45370" t="s">
        <v>81535</v>
      </c>
    </row>
    <row r="45371" spans="1:16" x14ac:dyDescent="0.25">
      <c r="A45371" s="2">
        <v>748783</v>
      </c>
      <c r="B45371" t="s">
        <v>91</v>
      </c>
      <c r="C45371" t="s">
        <v>81231</v>
      </c>
      <c r="D45371" s="1">
        <v>40324</v>
      </c>
      <c r="E45371" s="1">
        <v>40689</v>
      </c>
      <c r="F45371" t="s">
        <v>29323</v>
      </c>
      <c r="G45371" t="s">
        <v>29324</v>
      </c>
      <c r="H45371" t="s">
        <v>21</v>
      </c>
      <c r="I45371" t="s">
        <v>29325</v>
      </c>
      <c r="J45371" t="s">
        <v>139</v>
      </c>
      <c r="K45371" t="s">
        <v>81234</v>
      </c>
      <c r="L45371" t="s">
        <v>81234</v>
      </c>
      <c r="M45371" t="s">
        <v>93159</v>
      </c>
      <c r="N45371">
        <v>300000</v>
      </c>
      <c r="O45371">
        <v>6000</v>
      </c>
      <c r="P45371" t="s">
        <v>81239</v>
      </c>
    </row>
    <row r="45372" spans="1:16" x14ac:dyDescent="0.25">
      <c r="A45372" s="2">
        <v>748833</v>
      </c>
      <c r="B45372" t="s">
        <v>91</v>
      </c>
      <c r="C45372" t="s">
        <v>81231</v>
      </c>
      <c r="D45372" s="1">
        <v>40381</v>
      </c>
      <c r="E45372" s="1">
        <v>40746</v>
      </c>
      <c r="F45372" t="s">
        <v>64068</v>
      </c>
      <c r="G45372" t="s">
        <v>64069</v>
      </c>
      <c r="H45372" t="s">
        <v>21</v>
      </c>
      <c r="I45372" t="s">
        <v>12590</v>
      </c>
      <c r="J45372" t="s">
        <v>64</v>
      </c>
      <c r="K45372" t="s">
        <v>81234</v>
      </c>
      <c r="L45372" t="s">
        <v>81234</v>
      </c>
      <c r="M45372" t="s">
        <v>93160</v>
      </c>
      <c r="N45372">
        <v>100000</v>
      </c>
      <c r="O45372">
        <v>4000</v>
      </c>
      <c r="P45372" t="s">
        <v>81239</v>
      </c>
    </row>
    <row r="45373" spans="1:16" x14ac:dyDescent="0.25">
      <c r="A45373" s="2">
        <v>748862</v>
      </c>
      <c r="B45373" t="s">
        <v>91</v>
      </c>
      <c r="C45373" t="s">
        <v>81231</v>
      </c>
      <c r="D45373" s="1">
        <v>40421</v>
      </c>
      <c r="E45373" s="1">
        <v>41500</v>
      </c>
      <c r="F45373" t="s">
        <v>27768</v>
      </c>
      <c r="G45373" t="s">
        <v>27769</v>
      </c>
      <c r="H45373" t="s">
        <v>21</v>
      </c>
      <c r="I45373" t="s">
        <v>425</v>
      </c>
      <c r="J45373" t="s">
        <v>64</v>
      </c>
      <c r="K45373" t="s">
        <v>81976</v>
      </c>
      <c r="L45373" t="s">
        <v>81976</v>
      </c>
      <c r="M45373" t="s">
        <v>93161</v>
      </c>
      <c r="N45373">
        <v>262750</v>
      </c>
      <c r="O45373">
        <v>21020</v>
      </c>
      <c r="P45373" t="s">
        <v>81535</v>
      </c>
    </row>
    <row r="45374" spans="1:16" x14ac:dyDescent="0.25">
      <c r="A45374" s="2">
        <v>748885</v>
      </c>
      <c r="B45374" t="s">
        <v>91</v>
      </c>
      <c r="C45374" t="s">
        <v>81231</v>
      </c>
      <c r="D45374" s="1">
        <v>40526</v>
      </c>
      <c r="E45374" s="1">
        <v>41486</v>
      </c>
      <c r="F45374" t="s">
        <v>47355</v>
      </c>
      <c r="G45374" t="s">
        <v>47356</v>
      </c>
      <c r="H45374" t="s">
        <v>21</v>
      </c>
      <c r="I45374" t="s">
        <v>179</v>
      </c>
      <c r="J45374" t="s">
        <v>32</v>
      </c>
      <c r="K45374" t="s">
        <v>81234</v>
      </c>
      <c r="L45374" t="s">
        <v>81234</v>
      </c>
      <c r="M45374" t="s">
        <v>93162</v>
      </c>
      <c r="N45374">
        <v>79610</v>
      </c>
      <c r="O45374">
        <v>6574</v>
      </c>
      <c r="P45374" t="s">
        <v>81532</v>
      </c>
    </row>
    <row r="45375" spans="1:16" x14ac:dyDescent="0.25">
      <c r="A45375" s="2">
        <v>748713</v>
      </c>
      <c r="B45375" t="s">
        <v>91</v>
      </c>
      <c r="C45375" t="s">
        <v>81231</v>
      </c>
      <c r="D45375" s="1">
        <v>40422</v>
      </c>
      <c r="E45375" s="1">
        <v>40513</v>
      </c>
      <c r="F45375" t="s">
        <v>93163</v>
      </c>
      <c r="G45375" t="s">
        <v>93164</v>
      </c>
      <c r="H45375" t="s">
        <v>21</v>
      </c>
      <c r="I45375" t="s">
        <v>46595</v>
      </c>
      <c r="J45375" t="s">
        <v>64</v>
      </c>
      <c r="K45375" t="s">
        <v>81347</v>
      </c>
      <c r="L45375" t="s">
        <v>81347</v>
      </c>
      <c r="M45375" t="s">
        <v>93165</v>
      </c>
      <c r="N45375">
        <v>40000</v>
      </c>
      <c r="O45375">
        <v>800</v>
      </c>
      <c r="P45375" t="s">
        <v>81239</v>
      </c>
    </row>
    <row r="45376" spans="1:16" x14ac:dyDescent="0.25">
      <c r="A45376" s="2">
        <v>748847</v>
      </c>
      <c r="B45376" t="s">
        <v>91</v>
      </c>
      <c r="C45376" t="s">
        <v>81231</v>
      </c>
      <c r="D45376" s="1">
        <v>40492</v>
      </c>
      <c r="E45376" s="1">
        <v>41578</v>
      </c>
      <c r="F45376" t="s">
        <v>58429</v>
      </c>
      <c r="G45376" t="s">
        <v>58430</v>
      </c>
      <c r="H45376" t="s">
        <v>21</v>
      </c>
      <c r="I45376" t="s">
        <v>9955</v>
      </c>
      <c r="J45376" t="s">
        <v>32</v>
      </c>
      <c r="K45376" t="s">
        <v>81234</v>
      </c>
      <c r="L45376" t="s">
        <v>81234</v>
      </c>
      <c r="M45376" t="s">
        <v>93166</v>
      </c>
      <c r="N45376">
        <v>99999.360000000001</v>
      </c>
      <c r="O45376">
        <v>7999.95</v>
      </c>
      <c r="P45376" t="s">
        <v>81532</v>
      </c>
    </row>
    <row r="45377" spans="1:16" x14ac:dyDescent="0.25">
      <c r="A45377" s="2">
        <v>748854</v>
      </c>
      <c r="B45377" t="s">
        <v>91</v>
      </c>
      <c r="C45377" t="s">
        <v>81231</v>
      </c>
      <c r="D45377" s="1">
        <v>40486</v>
      </c>
      <c r="E45377" s="1">
        <v>41851</v>
      </c>
      <c r="F45377" t="s">
        <v>59778</v>
      </c>
      <c r="G45377" t="s">
        <v>59779</v>
      </c>
      <c r="H45377" t="s">
        <v>21</v>
      </c>
      <c r="I45377" t="s">
        <v>179</v>
      </c>
      <c r="J45377" t="s">
        <v>32</v>
      </c>
      <c r="K45377" t="s">
        <v>81224</v>
      </c>
      <c r="L45377" t="s">
        <v>81224</v>
      </c>
      <c r="M45377" t="s">
        <v>93167</v>
      </c>
      <c r="N45377">
        <v>3246614.23</v>
      </c>
      <c r="O45377">
        <v>306270</v>
      </c>
      <c r="P45377" t="s">
        <v>81535</v>
      </c>
    </row>
    <row r="45378" spans="1:16" x14ac:dyDescent="0.25">
      <c r="A45378" s="2">
        <v>749197</v>
      </c>
      <c r="B45378" t="s">
        <v>91</v>
      </c>
      <c r="C45378" t="s">
        <v>81231</v>
      </c>
      <c r="D45378" s="1">
        <v>40515</v>
      </c>
      <c r="E45378" s="1">
        <v>41809</v>
      </c>
      <c r="F45378" t="s">
        <v>62867</v>
      </c>
      <c r="G45378" t="s">
        <v>34202</v>
      </c>
      <c r="H45378" t="s">
        <v>21</v>
      </c>
      <c r="I45378" t="s">
        <v>243</v>
      </c>
      <c r="J45378" t="s">
        <v>23</v>
      </c>
      <c r="K45378" t="s">
        <v>81234</v>
      </c>
      <c r="L45378" t="s">
        <v>81234</v>
      </c>
      <c r="M45378" t="s">
        <v>91604</v>
      </c>
      <c r="N45378">
        <v>232416.68</v>
      </c>
      <c r="O45378">
        <v>9296.68</v>
      </c>
      <c r="P45378" t="s">
        <v>81532</v>
      </c>
    </row>
    <row r="45379" spans="1:16" x14ac:dyDescent="0.25">
      <c r="A45379" s="2">
        <v>749261</v>
      </c>
      <c r="B45379" t="s">
        <v>91</v>
      </c>
      <c r="C45379" t="s">
        <v>81231</v>
      </c>
      <c r="D45379" s="1">
        <v>40438</v>
      </c>
      <c r="E45379" s="1">
        <v>40921</v>
      </c>
      <c r="F45379" t="s">
        <v>89508</v>
      </c>
      <c r="G45379" t="s">
        <v>89509</v>
      </c>
      <c r="H45379" t="s">
        <v>21</v>
      </c>
      <c r="I45379" t="s">
        <v>13498</v>
      </c>
      <c r="J45379" t="s">
        <v>150</v>
      </c>
      <c r="K45379" t="s">
        <v>81209</v>
      </c>
      <c r="L45379" t="s">
        <v>81209</v>
      </c>
      <c r="M45379" t="s">
        <v>93168</v>
      </c>
      <c r="N45379">
        <v>306870.01</v>
      </c>
      <c r="O45379">
        <v>15570.74</v>
      </c>
      <c r="P45379" t="s">
        <v>81603</v>
      </c>
    </row>
    <row r="45380" spans="1:16" x14ac:dyDescent="0.25">
      <c r="A45380" s="2">
        <v>749276</v>
      </c>
      <c r="B45380" t="s">
        <v>91</v>
      </c>
      <c r="C45380" t="s">
        <v>81231</v>
      </c>
      <c r="D45380" s="1">
        <v>40528</v>
      </c>
      <c r="E45380" s="1">
        <v>41373</v>
      </c>
      <c r="F45380" t="s">
        <v>54920</v>
      </c>
      <c r="G45380" t="s">
        <v>25747</v>
      </c>
      <c r="H45380" t="s">
        <v>21</v>
      </c>
      <c r="I45380" t="s">
        <v>13172</v>
      </c>
      <c r="J45380" t="s">
        <v>23</v>
      </c>
      <c r="K45380" t="s">
        <v>81234</v>
      </c>
      <c r="L45380" t="s">
        <v>81234</v>
      </c>
      <c r="M45380" t="s">
        <v>93169</v>
      </c>
      <c r="N45380">
        <v>104200</v>
      </c>
      <c r="O45380">
        <v>4200</v>
      </c>
      <c r="P45380" t="s">
        <v>81532</v>
      </c>
    </row>
    <row r="45381" spans="1:16" x14ac:dyDescent="0.25">
      <c r="A45381" s="2">
        <v>749303</v>
      </c>
      <c r="B45381" t="s">
        <v>91</v>
      </c>
      <c r="C45381" t="s">
        <v>81231</v>
      </c>
      <c r="D45381" s="1">
        <v>40526</v>
      </c>
      <c r="E45381" s="1">
        <v>41564</v>
      </c>
      <c r="F45381" t="s">
        <v>26669</v>
      </c>
      <c r="G45381" t="s">
        <v>26670</v>
      </c>
      <c r="H45381" t="s">
        <v>21</v>
      </c>
      <c r="I45381" t="s">
        <v>26671</v>
      </c>
      <c r="J45381" t="s">
        <v>64</v>
      </c>
      <c r="K45381" t="s">
        <v>81234</v>
      </c>
      <c r="L45381" t="s">
        <v>81234</v>
      </c>
      <c r="M45381" t="s">
        <v>93170</v>
      </c>
      <c r="N45381">
        <v>481650</v>
      </c>
      <c r="O45381">
        <v>10369</v>
      </c>
      <c r="P45381" t="s">
        <v>81532</v>
      </c>
    </row>
    <row r="45382" spans="1:16" x14ac:dyDescent="0.25">
      <c r="A45382" s="2">
        <v>749304</v>
      </c>
      <c r="B45382" t="s">
        <v>91</v>
      </c>
      <c r="C45382" t="s">
        <v>81231</v>
      </c>
      <c r="D45382" s="1">
        <v>40444</v>
      </c>
      <c r="E45382" s="1">
        <v>40803</v>
      </c>
      <c r="F45382" t="s">
        <v>93171</v>
      </c>
      <c r="G45382" t="s">
        <v>93172</v>
      </c>
      <c r="H45382" t="s">
        <v>21</v>
      </c>
      <c r="I45382" t="s">
        <v>351</v>
      </c>
      <c r="J45382" t="s">
        <v>352</v>
      </c>
      <c r="K45382" t="s">
        <v>81224</v>
      </c>
      <c r="L45382" t="s">
        <v>81224</v>
      </c>
      <c r="M45382" t="s">
        <v>93173</v>
      </c>
      <c r="N45382">
        <v>170100</v>
      </c>
      <c r="O45382">
        <v>0</v>
      </c>
      <c r="P45382" t="s">
        <v>81547</v>
      </c>
    </row>
    <row r="45383" spans="1:16" x14ac:dyDescent="0.25">
      <c r="A45383" s="2">
        <v>749359</v>
      </c>
      <c r="B45383" t="s">
        <v>91</v>
      </c>
      <c r="C45383" t="s">
        <v>81231</v>
      </c>
      <c r="D45383" s="1">
        <v>40456</v>
      </c>
      <c r="E45383" s="1">
        <v>41157</v>
      </c>
      <c r="F45383" t="s">
        <v>74017</v>
      </c>
      <c r="G45383" t="s">
        <v>74018</v>
      </c>
      <c r="H45383" t="s">
        <v>21</v>
      </c>
      <c r="I45383" t="s">
        <v>24578</v>
      </c>
      <c r="J45383" t="s">
        <v>32</v>
      </c>
      <c r="K45383" t="s">
        <v>81389</v>
      </c>
      <c r="L45383" t="s">
        <v>81389</v>
      </c>
      <c r="M45383" t="s">
        <v>93174</v>
      </c>
      <c r="N45383">
        <v>874989.04</v>
      </c>
      <c r="O45383">
        <v>174999.12</v>
      </c>
      <c r="P45383" t="s">
        <v>81239</v>
      </c>
    </row>
    <row r="45384" spans="1:16" x14ac:dyDescent="0.25">
      <c r="A45384" s="2">
        <v>749368</v>
      </c>
      <c r="B45384" t="s">
        <v>91</v>
      </c>
      <c r="C45384" t="s">
        <v>81231</v>
      </c>
      <c r="D45384" s="1">
        <v>40526</v>
      </c>
      <c r="E45384" s="1">
        <v>40908</v>
      </c>
      <c r="F45384" t="s">
        <v>55692</v>
      </c>
      <c r="G45384" t="s">
        <v>55693</v>
      </c>
      <c r="H45384" t="s">
        <v>21</v>
      </c>
      <c r="I45384" t="s">
        <v>179</v>
      </c>
      <c r="J45384" t="s">
        <v>32</v>
      </c>
      <c r="K45384" t="s">
        <v>81389</v>
      </c>
      <c r="L45384" t="s">
        <v>81389</v>
      </c>
      <c r="M45384" t="s">
        <v>93175</v>
      </c>
      <c r="N45384">
        <v>625000</v>
      </c>
      <c r="O45384">
        <v>125000</v>
      </c>
      <c r="P45384" t="s">
        <v>81211</v>
      </c>
    </row>
    <row r="45385" spans="1:16" x14ac:dyDescent="0.25">
      <c r="A45385" s="2">
        <v>749604</v>
      </c>
      <c r="B45385" t="s">
        <v>91</v>
      </c>
      <c r="C45385" t="s">
        <v>81231</v>
      </c>
      <c r="D45385" s="1">
        <v>40451</v>
      </c>
      <c r="E45385" s="1">
        <v>40816</v>
      </c>
      <c r="F45385" t="s">
        <v>40793</v>
      </c>
      <c r="G45385" t="s">
        <v>7266</v>
      </c>
      <c r="H45385" t="s">
        <v>21</v>
      </c>
      <c r="I45385" t="s">
        <v>313</v>
      </c>
      <c r="J45385" t="s">
        <v>314</v>
      </c>
      <c r="K45385" t="s">
        <v>81234</v>
      </c>
      <c r="L45385" t="s">
        <v>81234</v>
      </c>
      <c r="M45385" t="s">
        <v>93176</v>
      </c>
      <c r="N45385">
        <v>422548</v>
      </c>
      <c r="O45385">
        <v>22548</v>
      </c>
      <c r="P45385" t="s">
        <v>81239</v>
      </c>
    </row>
    <row r="45386" spans="1:16" x14ac:dyDescent="0.25">
      <c r="A45386" s="2">
        <v>748935</v>
      </c>
      <c r="B45386" t="s">
        <v>91</v>
      </c>
      <c r="C45386" t="s">
        <v>81231</v>
      </c>
      <c r="D45386" s="1">
        <v>40452</v>
      </c>
      <c r="E45386" s="1">
        <v>40925</v>
      </c>
      <c r="F45386" t="s">
        <v>93177</v>
      </c>
      <c r="G45386" t="s">
        <v>93178</v>
      </c>
      <c r="H45386" t="s">
        <v>21</v>
      </c>
      <c r="I45386" t="s">
        <v>1272</v>
      </c>
      <c r="J45386" t="s">
        <v>150</v>
      </c>
      <c r="K45386" t="s">
        <v>81215</v>
      </c>
      <c r="L45386" t="s">
        <v>81215</v>
      </c>
      <c r="M45386" t="s">
        <v>93179</v>
      </c>
      <c r="N45386">
        <v>2713800</v>
      </c>
      <c r="O45386">
        <v>217800</v>
      </c>
      <c r="P45386" t="s">
        <v>82918</v>
      </c>
    </row>
    <row r="45387" spans="1:16" x14ac:dyDescent="0.25">
      <c r="A45387" s="2">
        <v>749188</v>
      </c>
      <c r="B45387" t="s">
        <v>91</v>
      </c>
      <c r="C45387" t="s">
        <v>81231</v>
      </c>
      <c r="D45387" s="1">
        <v>40543</v>
      </c>
      <c r="E45387" s="1">
        <v>41535</v>
      </c>
      <c r="F45387" t="s">
        <v>35746</v>
      </c>
      <c r="G45387" t="s">
        <v>35747</v>
      </c>
      <c r="H45387" t="s">
        <v>21</v>
      </c>
      <c r="I45387" t="s">
        <v>24321</v>
      </c>
      <c r="J45387" t="s">
        <v>32</v>
      </c>
      <c r="K45387" t="s">
        <v>81234</v>
      </c>
      <c r="L45387" t="s">
        <v>81234</v>
      </c>
      <c r="M45387" t="s">
        <v>93180</v>
      </c>
      <c r="N45387">
        <v>31649.75</v>
      </c>
      <c r="O45387">
        <v>2532.75</v>
      </c>
      <c r="P45387" t="s">
        <v>81532</v>
      </c>
    </row>
    <row r="45388" spans="1:16" x14ac:dyDescent="0.25">
      <c r="A45388" s="2">
        <v>749251</v>
      </c>
      <c r="B45388" t="s">
        <v>91</v>
      </c>
      <c r="C45388" t="s">
        <v>81282</v>
      </c>
      <c r="D45388" s="1">
        <v>40543</v>
      </c>
      <c r="E45388" s="1">
        <v>41547</v>
      </c>
      <c r="F45388" t="s">
        <v>46205</v>
      </c>
      <c r="G45388" t="s">
        <v>46206</v>
      </c>
      <c r="H45388" t="s">
        <v>21</v>
      </c>
      <c r="I45388" t="s">
        <v>179</v>
      </c>
      <c r="J45388" t="s">
        <v>32</v>
      </c>
      <c r="K45388" t="s">
        <v>81234</v>
      </c>
      <c r="L45388" t="s">
        <v>81234</v>
      </c>
      <c r="M45388" t="s">
        <v>93181</v>
      </c>
      <c r="N45388">
        <v>60000</v>
      </c>
      <c r="O45388">
        <v>4800</v>
      </c>
      <c r="P45388" t="s">
        <v>81535</v>
      </c>
    </row>
    <row r="45389" spans="1:16" x14ac:dyDescent="0.25">
      <c r="A45389" s="2">
        <v>749289</v>
      </c>
      <c r="B45389" t="s">
        <v>91</v>
      </c>
      <c r="C45389" t="s">
        <v>81231</v>
      </c>
      <c r="D45389" s="1">
        <v>40452</v>
      </c>
      <c r="E45389" s="1">
        <v>40658</v>
      </c>
      <c r="F45389" t="s">
        <v>93182</v>
      </c>
      <c r="G45389" t="s">
        <v>93183</v>
      </c>
      <c r="H45389" t="s">
        <v>21</v>
      </c>
      <c r="I45389" t="s">
        <v>4044</v>
      </c>
      <c r="J45389" t="s">
        <v>64</v>
      </c>
      <c r="K45389" t="s">
        <v>81347</v>
      </c>
      <c r="L45389" t="s">
        <v>81347</v>
      </c>
      <c r="M45389" t="s">
        <v>93184</v>
      </c>
      <c r="N45389">
        <v>22000</v>
      </c>
      <c r="O45389">
        <v>2000</v>
      </c>
      <c r="P45389" t="s">
        <v>81532</v>
      </c>
    </row>
    <row r="45390" spans="1:16" x14ac:dyDescent="0.25">
      <c r="A45390" s="2">
        <v>736437</v>
      </c>
      <c r="B45390" t="s">
        <v>91</v>
      </c>
      <c r="C45390" t="s">
        <v>81231</v>
      </c>
      <c r="D45390" s="1">
        <v>40330</v>
      </c>
      <c r="E45390" s="1">
        <v>40453</v>
      </c>
      <c r="F45390" t="s">
        <v>93185</v>
      </c>
      <c r="G45390" t="s">
        <v>93186</v>
      </c>
      <c r="H45390" t="s">
        <v>21</v>
      </c>
      <c r="I45390" t="s">
        <v>320</v>
      </c>
      <c r="J45390" t="s">
        <v>321</v>
      </c>
      <c r="K45390" t="s">
        <v>81652</v>
      </c>
      <c r="L45390" t="s">
        <v>81389</v>
      </c>
      <c r="M45390" t="s">
        <v>93187</v>
      </c>
      <c r="N45390">
        <v>1333334</v>
      </c>
      <c r="O45390">
        <v>133334</v>
      </c>
      <c r="P45390" t="s">
        <v>82918</v>
      </c>
    </row>
    <row r="45391" spans="1:16" x14ac:dyDescent="0.25">
      <c r="A45391" s="2">
        <v>743981</v>
      </c>
      <c r="B45391" t="s">
        <v>91</v>
      </c>
      <c r="C45391" t="s">
        <v>81231</v>
      </c>
      <c r="D45391" s="1">
        <v>40473</v>
      </c>
      <c r="E45391" s="1">
        <v>40883</v>
      </c>
      <c r="F45391" t="s">
        <v>93188</v>
      </c>
      <c r="G45391" t="s">
        <v>93189</v>
      </c>
      <c r="H45391" t="s">
        <v>21</v>
      </c>
      <c r="I45391" t="s">
        <v>1305</v>
      </c>
      <c r="J45391" t="s">
        <v>64</v>
      </c>
      <c r="K45391" t="s">
        <v>85478</v>
      </c>
      <c r="L45391" t="s">
        <v>82916</v>
      </c>
      <c r="M45391" t="s">
        <v>93190</v>
      </c>
      <c r="N45391">
        <v>630000</v>
      </c>
      <c r="O45391">
        <v>30000</v>
      </c>
      <c r="P45391" t="s">
        <v>73</v>
      </c>
    </row>
    <row r="45392" spans="1:16" x14ac:dyDescent="0.25">
      <c r="A45392" s="2">
        <v>749613</v>
      </c>
      <c r="B45392" t="s">
        <v>91</v>
      </c>
      <c r="C45392" t="s">
        <v>81231</v>
      </c>
      <c r="D45392" s="1">
        <v>40534</v>
      </c>
      <c r="E45392" s="1">
        <v>43364</v>
      </c>
      <c r="F45392" t="s">
        <v>6214</v>
      </c>
      <c r="G45392" t="s">
        <v>6215</v>
      </c>
      <c r="H45392" t="s">
        <v>21</v>
      </c>
      <c r="I45392" t="s">
        <v>2234</v>
      </c>
      <c r="J45392" t="s">
        <v>139</v>
      </c>
      <c r="K45392" t="s">
        <v>81234</v>
      </c>
      <c r="L45392" t="s">
        <v>81234</v>
      </c>
      <c r="M45392" t="s">
        <v>93191</v>
      </c>
      <c r="N45392">
        <v>94750</v>
      </c>
      <c r="O45392">
        <v>8582</v>
      </c>
      <c r="P45392" t="s">
        <v>81532</v>
      </c>
    </row>
    <row r="45393" spans="1:16" x14ac:dyDescent="0.25">
      <c r="A45393" s="2">
        <v>749894</v>
      </c>
      <c r="B45393" t="s">
        <v>91</v>
      </c>
      <c r="C45393" t="s">
        <v>81231</v>
      </c>
      <c r="D45393" s="1">
        <v>40542</v>
      </c>
      <c r="E45393" s="1">
        <v>40908</v>
      </c>
      <c r="F45393" t="s">
        <v>93192</v>
      </c>
      <c r="G45393" t="s">
        <v>93193</v>
      </c>
      <c r="H45393" t="s">
        <v>21</v>
      </c>
      <c r="I45393" t="s">
        <v>84643</v>
      </c>
      <c r="J45393" t="s">
        <v>321</v>
      </c>
      <c r="K45393" t="s">
        <v>81229</v>
      </c>
      <c r="L45393" t="s">
        <v>81229</v>
      </c>
      <c r="M45393" t="s">
        <v>93194</v>
      </c>
      <c r="N45393">
        <v>114133</v>
      </c>
      <c r="O45393">
        <v>3600</v>
      </c>
      <c r="P45393" t="s">
        <v>81239</v>
      </c>
    </row>
    <row r="45394" spans="1:16" x14ac:dyDescent="0.25">
      <c r="A45394" s="2">
        <v>749946</v>
      </c>
      <c r="B45394" t="s">
        <v>91</v>
      </c>
      <c r="C45394" t="s">
        <v>81231</v>
      </c>
      <c r="D45394" s="1">
        <v>40493</v>
      </c>
      <c r="E45394" s="1">
        <v>40574</v>
      </c>
      <c r="F45394" t="s">
        <v>93085</v>
      </c>
      <c r="G45394" t="s">
        <v>93086</v>
      </c>
      <c r="H45394" t="s">
        <v>21</v>
      </c>
      <c r="I45394" t="s">
        <v>179</v>
      </c>
      <c r="J45394" t="s">
        <v>32</v>
      </c>
      <c r="K45394" t="s">
        <v>81224</v>
      </c>
      <c r="L45394" t="s">
        <v>81224</v>
      </c>
      <c r="M45394" t="s">
        <v>93195</v>
      </c>
      <c r="N45394">
        <v>63000</v>
      </c>
      <c r="O45394">
        <v>0</v>
      </c>
      <c r="P45394" t="s">
        <v>81535</v>
      </c>
    </row>
    <row r="45395" spans="1:16" x14ac:dyDescent="0.25">
      <c r="A45395" s="2">
        <v>735964</v>
      </c>
      <c r="B45395" t="s">
        <v>91</v>
      </c>
      <c r="C45395" t="s">
        <v>81231</v>
      </c>
      <c r="D45395" s="1">
        <v>40339</v>
      </c>
      <c r="E45395" s="1">
        <v>40389</v>
      </c>
      <c r="F45395" t="s">
        <v>55532</v>
      </c>
      <c r="G45395" t="s">
        <v>55533</v>
      </c>
      <c r="H45395" t="s">
        <v>21</v>
      </c>
      <c r="I45395" t="s">
        <v>179</v>
      </c>
      <c r="J45395" t="s">
        <v>32</v>
      </c>
      <c r="K45395" t="s">
        <v>83536</v>
      </c>
      <c r="L45395" t="s">
        <v>81209</v>
      </c>
      <c r="M45395" t="s">
        <v>93196</v>
      </c>
      <c r="N45395">
        <v>34376.28</v>
      </c>
      <c r="O45395">
        <v>3437.63</v>
      </c>
      <c r="P45395" t="s">
        <v>81535</v>
      </c>
    </row>
    <row r="45396" spans="1:16" x14ac:dyDescent="0.25">
      <c r="A45396" s="2">
        <v>750271</v>
      </c>
      <c r="B45396" t="s">
        <v>91</v>
      </c>
      <c r="C45396" t="s">
        <v>81231</v>
      </c>
      <c r="D45396" s="1">
        <v>40329</v>
      </c>
      <c r="E45396" s="1">
        <v>40543</v>
      </c>
      <c r="F45396" t="s">
        <v>38144</v>
      </c>
      <c r="G45396" t="s">
        <v>38145</v>
      </c>
      <c r="H45396" t="s">
        <v>21</v>
      </c>
      <c r="I45396" t="s">
        <v>179</v>
      </c>
      <c r="J45396" t="s">
        <v>32</v>
      </c>
      <c r="K45396" t="s">
        <v>81234</v>
      </c>
      <c r="L45396" t="s">
        <v>81234</v>
      </c>
      <c r="M45396" t="s">
        <v>84107</v>
      </c>
      <c r="N45396">
        <v>204081.63</v>
      </c>
      <c r="O45396">
        <v>16326.53</v>
      </c>
      <c r="P45396" t="s">
        <v>81239</v>
      </c>
    </row>
    <row r="45397" spans="1:16" x14ac:dyDescent="0.25">
      <c r="A45397" s="2">
        <v>750617</v>
      </c>
      <c r="B45397" t="s">
        <v>91</v>
      </c>
      <c r="C45397" t="s">
        <v>81282</v>
      </c>
      <c r="D45397" s="1">
        <v>40533</v>
      </c>
      <c r="E45397" s="1">
        <v>42001</v>
      </c>
      <c r="F45397" t="s">
        <v>76404</v>
      </c>
      <c r="G45397" t="s">
        <v>76405</v>
      </c>
      <c r="H45397" t="s">
        <v>21</v>
      </c>
      <c r="I45397" t="s">
        <v>807</v>
      </c>
      <c r="J45397" t="s">
        <v>165</v>
      </c>
      <c r="K45397" t="s">
        <v>81234</v>
      </c>
      <c r="L45397" t="s">
        <v>81234</v>
      </c>
      <c r="M45397" t="s">
        <v>93197</v>
      </c>
      <c r="N45397">
        <v>207089.19</v>
      </c>
      <c r="O45397">
        <v>19334.09</v>
      </c>
      <c r="P45397" t="s">
        <v>81535</v>
      </c>
    </row>
    <row r="45398" spans="1:16" x14ac:dyDescent="0.25">
      <c r="A45398" s="2">
        <v>750636</v>
      </c>
      <c r="B45398" t="s">
        <v>91</v>
      </c>
      <c r="C45398" t="s">
        <v>81231</v>
      </c>
      <c r="D45398" s="1">
        <v>40515</v>
      </c>
      <c r="E45398" s="1">
        <v>40543</v>
      </c>
      <c r="F45398" t="s">
        <v>15916</v>
      </c>
      <c r="G45398" t="s">
        <v>15917</v>
      </c>
      <c r="H45398" t="s">
        <v>21</v>
      </c>
      <c r="I45398" t="s">
        <v>807</v>
      </c>
      <c r="J45398" t="s">
        <v>165</v>
      </c>
      <c r="K45398" t="s">
        <v>81209</v>
      </c>
      <c r="L45398" t="s">
        <v>81209</v>
      </c>
      <c r="M45398" t="s">
        <v>93198</v>
      </c>
      <c r="N45398">
        <v>167000</v>
      </c>
      <c r="O45398">
        <v>17000</v>
      </c>
      <c r="P45398" t="s">
        <v>81760</v>
      </c>
    </row>
    <row r="45399" spans="1:16" x14ac:dyDescent="0.25">
      <c r="A45399" s="2">
        <v>749638</v>
      </c>
      <c r="B45399" t="s">
        <v>91</v>
      </c>
      <c r="C45399" t="s">
        <v>81231</v>
      </c>
      <c r="D45399" s="1">
        <v>40325</v>
      </c>
      <c r="E45399" s="1">
        <v>40543</v>
      </c>
      <c r="F45399" t="s">
        <v>38144</v>
      </c>
      <c r="G45399" t="s">
        <v>38145</v>
      </c>
      <c r="H45399" t="s">
        <v>21</v>
      </c>
      <c r="I45399" t="s">
        <v>179</v>
      </c>
      <c r="J45399" t="s">
        <v>32</v>
      </c>
      <c r="K45399" t="s">
        <v>81234</v>
      </c>
      <c r="L45399" t="s">
        <v>81234</v>
      </c>
      <c r="M45399" t="s">
        <v>84107</v>
      </c>
      <c r="N45399">
        <v>204081.63</v>
      </c>
      <c r="O45399">
        <v>16326.53</v>
      </c>
      <c r="P45399" t="s">
        <v>81239</v>
      </c>
    </row>
    <row r="45400" spans="1:16" x14ac:dyDescent="0.25">
      <c r="A45400" s="2">
        <v>749988</v>
      </c>
      <c r="B45400" t="s">
        <v>91</v>
      </c>
      <c r="C45400" t="s">
        <v>81231</v>
      </c>
      <c r="D45400" s="1">
        <v>40391</v>
      </c>
      <c r="E45400" s="1">
        <v>40756</v>
      </c>
      <c r="F45400" t="s">
        <v>57563</v>
      </c>
      <c r="G45400" t="s">
        <v>5129</v>
      </c>
      <c r="H45400" t="s">
        <v>21</v>
      </c>
      <c r="I45400" t="s">
        <v>807</v>
      </c>
      <c r="J45400" t="s">
        <v>165</v>
      </c>
      <c r="K45400" t="s">
        <v>81234</v>
      </c>
      <c r="L45400" t="s">
        <v>81234</v>
      </c>
      <c r="M45400" t="s">
        <v>93199</v>
      </c>
      <c r="N45400">
        <v>100000</v>
      </c>
      <c r="O45400">
        <v>8000</v>
      </c>
      <c r="P45400" t="s">
        <v>81239</v>
      </c>
    </row>
    <row r="45401" spans="1:16" x14ac:dyDescent="0.25">
      <c r="A45401" s="2">
        <v>749996</v>
      </c>
      <c r="B45401" t="s">
        <v>91</v>
      </c>
      <c r="C45401" t="s">
        <v>81231</v>
      </c>
      <c r="D45401" s="1">
        <v>40541</v>
      </c>
      <c r="E45401" s="1">
        <v>41271</v>
      </c>
      <c r="F45401" t="s">
        <v>40</v>
      </c>
      <c r="G45401" t="s">
        <v>41</v>
      </c>
      <c r="H45401" t="s">
        <v>21</v>
      </c>
      <c r="I45401" t="s">
        <v>42</v>
      </c>
      <c r="J45401" t="s">
        <v>43</v>
      </c>
      <c r="K45401" t="s">
        <v>81234</v>
      </c>
      <c r="L45401" t="s">
        <v>81234</v>
      </c>
      <c r="M45401" t="s">
        <v>83610</v>
      </c>
      <c r="N45401">
        <v>300000</v>
      </c>
      <c r="O45401">
        <v>12000</v>
      </c>
      <c r="P45401" t="s">
        <v>81532</v>
      </c>
    </row>
    <row r="45402" spans="1:16" x14ac:dyDescent="0.25">
      <c r="A45402" s="2">
        <v>750181</v>
      </c>
      <c r="B45402" t="s">
        <v>91</v>
      </c>
      <c r="C45402" t="s">
        <v>81282</v>
      </c>
      <c r="D45402" s="1">
        <v>40664</v>
      </c>
      <c r="E45402" s="1">
        <v>41258</v>
      </c>
      <c r="F45402" t="s">
        <v>93200</v>
      </c>
      <c r="G45402" t="s">
        <v>93201</v>
      </c>
      <c r="H45402" t="s">
        <v>21</v>
      </c>
      <c r="I45402" t="s">
        <v>351</v>
      </c>
      <c r="J45402" t="s">
        <v>352</v>
      </c>
      <c r="K45402" t="s">
        <v>81258</v>
      </c>
      <c r="L45402" t="s">
        <v>81258</v>
      </c>
      <c r="M45402" t="s">
        <v>93202</v>
      </c>
      <c r="N45402">
        <v>3475320</v>
      </c>
      <c r="O45402">
        <v>35000</v>
      </c>
      <c r="P45402" t="s">
        <v>81239</v>
      </c>
    </row>
    <row r="45403" spans="1:16" x14ac:dyDescent="0.25">
      <c r="A45403" s="2">
        <v>750400</v>
      </c>
      <c r="B45403" t="s">
        <v>91</v>
      </c>
      <c r="C45403" t="s">
        <v>81231</v>
      </c>
      <c r="D45403" s="1">
        <v>40528</v>
      </c>
      <c r="E45403" s="1">
        <v>41843</v>
      </c>
      <c r="F45403" t="s">
        <v>78279</v>
      </c>
      <c r="G45403" t="s">
        <v>78280</v>
      </c>
      <c r="H45403" t="s">
        <v>21</v>
      </c>
      <c r="I45403" t="s">
        <v>552</v>
      </c>
      <c r="J45403" t="s">
        <v>64</v>
      </c>
      <c r="K45403" t="s">
        <v>81234</v>
      </c>
      <c r="L45403" t="s">
        <v>81234</v>
      </c>
      <c r="M45403" t="s">
        <v>93203</v>
      </c>
      <c r="N45403">
        <v>325000</v>
      </c>
      <c r="O45403">
        <v>26000</v>
      </c>
      <c r="P45403" t="s">
        <v>81532</v>
      </c>
    </row>
    <row r="45404" spans="1:16" x14ac:dyDescent="0.25">
      <c r="A45404" s="2">
        <v>750675</v>
      </c>
      <c r="B45404" t="s">
        <v>91</v>
      </c>
      <c r="C45404" t="s">
        <v>81231</v>
      </c>
      <c r="D45404" s="1">
        <v>40542</v>
      </c>
      <c r="E45404" s="1">
        <v>41727</v>
      </c>
      <c r="F45404" t="s">
        <v>93204</v>
      </c>
      <c r="G45404" t="s">
        <v>93205</v>
      </c>
      <c r="H45404" t="s">
        <v>21</v>
      </c>
      <c r="I45404" t="s">
        <v>337</v>
      </c>
      <c r="J45404" t="s">
        <v>110</v>
      </c>
      <c r="K45404" t="s">
        <v>81593</v>
      </c>
      <c r="L45404" t="s">
        <v>81234</v>
      </c>
      <c r="M45404" t="s">
        <v>84214</v>
      </c>
      <c r="N45404">
        <v>160481.44</v>
      </c>
      <c r="O45404">
        <v>481.44</v>
      </c>
      <c r="P45404" t="s">
        <v>81535</v>
      </c>
    </row>
    <row r="45405" spans="1:16" x14ac:dyDescent="0.25">
      <c r="A45405" s="2">
        <v>750740</v>
      </c>
      <c r="B45405" t="s">
        <v>91</v>
      </c>
      <c r="C45405" t="s">
        <v>81231</v>
      </c>
      <c r="D45405" s="1">
        <v>40542</v>
      </c>
      <c r="E45405" s="1">
        <v>41638</v>
      </c>
      <c r="F45405" t="s">
        <v>93206</v>
      </c>
      <c r="G45405" t="s">
        <v>93207</v>
      </c>
      <c r="H45405" t="s">
        <v>21</v>
      </c>
      <c r="I45405" t="s">
        <v>25482</v>
      </c>
      <c r="J45405" t="s">
        <v>32</v>
      </c>
      <c r="K45405" t="s">
        <v>81593</v>
      </c>
      <c r="L45405" t="s">
        <v>81234</v>
      </c>
      <c r="M45405" t="s">
        <v>93208</v>
      </c>
      <c r="N45405">
        <v>200000</v>
      </c>
      <c r="O45405">
        <v>600</v>
      </c>
      <c r="P45405" t="s">
        <v>81535</v>
      </c>
    </row>
    <row r="45406" spans="1:16" x14ac:dyDescent="0.25">
      <c r="A45406" s="2">
        <v>750084</v>
      </c>
      <c r="B45406" t="s">
        <v>91</v>
      </c>
      <c r="C45406" t="s">
        <v>81231</v>
      </c>
      <c r="D45406" s="1">
        <v>40498</v>
      </c>
      <c r="E45406" s="1">
        <v>40661</v>
      </c>
      <c r="F45406" t="s">
        <v>68810</v>
      </c>
      <c r="G45406" t="s">
        <v>68811</v>
      </c>
      <c r="H45406" t="s">
        <v>21</v>
      </c>
      <c r="I45406" t="s">
        <v>303</v>
      </c>
      <c r="J45406" t="s">
        <v>150</v>
      </c>
      <c r="K45406" t="s">
        <v>81224</v>
      </c>
      <c r="L45406" t="s">
        <v>81224</v>
      </c>
      <c r="M45406" t="s">
        <v>93209</v>
      </c>
      <c r="N45406">
        <v>644187.5</v>
      </c>
      <c r="O45406">
        <v>128837.5</v>
      </c>
      <c r="P45406" t="s">
        <v>81535</v>
      </c>
    </row>
    <row r="45407" spans="1:16" x14ac:dyDescent="0.25">
      <c r="A45407" s="2">
        <v>750231</v>
      </c>
      <c r="B45407" t="s">
        <v>91</v>
      </c>
      <c r="C45407" t="s">
        <v>81231</v>
      </c>
      <c r="D45407" s="1">
        <v>40543</v>
      </c>
      <c r="E45407" s="1">
        <v>40877</v>
      </c>
      <c r="F45407" t="s">
        <v>84880</v>
      </c>
      <c r="G45407" t="s">
        <v>84881</v>
      </c>
      <c r="H45407" t="s">
        <v>21</v>
      </c>
      <c r="I45407" t="s">
        <v>425</v>
      </c>
      <c r="J45407" t="s">
        <v>64</v>
      </c>
      <c r="K45407" t="s">
        <v>81560</v>
      </c>
      <c r="L45407" t="s">
        <v>81560</v>
      </c>
      <c r="M45407" t="s">
        <v>93210</v>
      </c>
      <c r="N45407">
        <v>432000</v>
      </c>
      <c r="O45407">
        <v>0</v>
      </c>
      <c r="P45407" t="s">
        <v>81532</v>
      </c>
    </row>
    <row r="45408" spans="1:16" x14ac:dyDescent="0.25">
      <c r="A45408" s="2">
        <v>750406</v>
      </c>
      <c r="B45408" t="s">
        <v>91</v>
      </c>
      <c r="C45408" t="s">
        <v>81231</v>
      </c>
      <c r="D45408" s="1">
        <v>40534</v>
      </c>
      <c r="E45408" s="1">
        <v>40899</v>
      </c>
      <c r="F45408" t="s">
        <v>45443</v>
      </c>
      <c r="G45408" t="s">
        <v>45444</v>
      </c>
      <c r="H45408" t="s">
        <v>21</v>
      </c>
      <c r="I45408" t="s">
        <v>28473</v>
      </c>
      <c r="J45408" t="s">
        <v>157</v>
      </c>
      <c r="K45408" t="s">
        <v>81215</v>
      </c>
      <c r="L45408" t="s">
        <v>81215</v>
      </c>
      <c r="M45408" t="s">
        <v>93211</v>
      </c>
      <c r="N45408">
        <v>51326</v>
      </c>
      <c r="O45408">
        <v>16326.2</v>
      </c>
      <c r="P45408" t="s">
        <v>81221</v>
      </c>
    </row>
    <row r="45409" spans="1:16" x14ac:dyDescent="0.25">
      <c r="A45409" s="2">
        <v>750755</v>
      </c>
      <c r="B45409" t="s">
        <v>91</v>
      </c>
      <c r="C45409" t="s">
        <v>81231</v>
      </c>
      <c r="D45409" s="1">
        <v>40542</v>
      </c>
      <c r="E45409" s="1">
        <v>41334</v>
      </c>
      <c r="F45409" t="s">
        <v>84027</v>
      </c>
      <c r="G45409" t="s">
        <v>84028</v>
      </c>
      <c r="H45409" t="s">
        <v>21</v>
      </c>
      <c r="I45409" t="s">
        <v>54119</v>
      </c>
      <c r="J45409" t="s">
        <v>32</v>
      </c>
      <c r="K45409" t="s">
        <v>81593</v>
      </c>
      <c r="L45409" t="s">
        <v>81234</v>
      </c>
      <c r="M45409" t="s">
        <v>93212</v>
      </c>
      <c r="N45409">
        <v>132000</v>
      </c>
      <c r="O45409">
        <v>396</v>
      </c>
      <c r="P45409" t="s">
        <v>81537</v>
      </c>
    </row>
    <row r="45410" spans="1:16" x14ac:dyDescent="0.25">
      <c r="A45410" s="2">
        <v>750594</v>
      </c>
      <c r="B45410" t="s">
        <v>91</v>
      </c>
      <c r="C45410" t="s">
        <v>81231</v>
      </c>
      <c r="D45410" s="1">
        <v>40540</v>
      </c>
      <c r="E45410" s="1">
        <v>41088</v>
      </c>
      <c r="F45410" t="s">
        <v>93213</v>
      </c>
      <c r="G45410" t="s">
        <v>93214</v>
      </c>
      <c r="H45410" t="s">
        <v>21</v>
      </c>
      <c r="I45410" t="s">
        <v>652</v>
      </c>
      <c r="J45410" t="s">
        <v>321</v>
      </c>
      <c r="K45410" t="s">
        <v>81243</v>
      </c>
      <c r="L45410" t="s">
        <v>81243</v>
      </c>
      <c r="M45410" t="s">
        <v>93215</v>
      </c>
      <c r="N45410">
        <v>297441.59999999998</v>
      </c>
      <c r="O45410">
        <v>0</v>
      </c>
      <c r="P45410" t="s">
        <v>81217</v>
      </c>
    </row>
    <row r="45411" spans="1:16" x14ac:dyDescent="0.25">
      <c r="A45411" s="2">
        <v>750407</v>
      </c>
      <c r="B45411" t="s">
        <v>91</v>
      </c>
      <c r="C45411" t="s">
        <v>81231</v>
      </c>
      <c r="D45411" s="1">
        <v>40532</v>
      </c>
      <c r="E45411" s="1">
        <v>42471</v>
      </c>
      <c r="F45411" t="s">
        <v>21079</v>
      </c>
      <c r="G45411" t="s">
        <v>21080</v>
      </c>
      <c r="H45411" t="s">
        <v>21</v>
      </c>
      <c r="I45411" t="s">
        <v>303</v>
      </c>
      <c r="J45411" t="s">
        <v>150</v>
      </c>
      <c r="K45411" t="s">
        <v>81234</v>
      </c>
      <c r="L45411" t="s">
        <v>81234</v>
      </c>
      <c r="M45411" t="s">
        <v>93216</v>
      </c>
      <c r="N45411">
        <v>1778133.15</v>
      </c>
      <c r="O45411">
        <v>137344.48000000001</v>
      </c>
      <c r="P45411" t="s">
        <v>81537</v>
      </c>
    </row>
    <row r="45412" spans="1:16" x14ac:dyDescent="0.25">
      <c r="A45412" s="2">
        <v>750413</v>
      </c>
      <c r="B45412" t="s">
        <v>91</v>
      </c>
      <c r="C45412" t="s">
        <v>81231</v>
      </c>
      <c r="D45412" s="1">
        <v>40533</v>
      </c>
      <c r="E45412" s="1">
        <v>42369</v>
      </c>
      <c r="F45412" t="s">
        <v>21079</v>
      </c>
      <c r="G45412" t="s">
        <v>21080</v>
      </c>
      <c r="H45412" t="s">
        <v>21</v>
      </c>
      <c r="I45412" t="s">
        <v>303</v>
      </c>
      <c r="J45412" t="s">
        <v>150</v>
      </c>
      <c r="K45412" t="s">
        <v>81234</v>
      </c>
      <c r="L45412" t="s">
        <v>81234</v>
      </c>
      <c r="M45412" t="s">
        <v>93217</v>
      </c>
      <c r="N45412">
        <v>113050</v>
      </c>
      <c r="O45412">
        <v>9044</v>
      </c>
      <c r="P45412" t="s">
        <v>81537</v>
      </c>
    </row>
    <row r="45413" spans="1:16" x14ac:dyDescent="0.25">
      <c r="A45413" s="2">
        <v>750421</v>
      </c>
      <c r="B45413" t="s">
        <v>91</v>
      </c>
      <c r="C45413" t="s">
        <v>81231</v>
      </c>
      <c r="D45413" s="1">
        <v>40543</v>
      </c>
      <c r="E45413" s="1">
        <v>42205</v>
      </c>
      <c r="F45413" t="s">
        <v>21079</v>
      </c>
      <c r="G45413" t="s">
        <v>21080</v>
      </c>
      <c r="H45413" t="s">
        <v>21</v>
      </c>
      <c r="I45413" t="s">
        <v>303</v>
      </c>
      <c r="J45413" t="s">
        <v>150</v>
      </c>
      <c r="K45413" t="s">
        <v>81234</v>
      </c>
      <c r="L45413" t="s">
        <v>81234</v>
      </c>
      <c r="M45413" t="s">
        <v>93218</v>
      </c>
      <c r="N45413">
        <v>542000</v>
      </c>
      <c r="O45413">
        <v>43360</v>
      </c>
      <c r="P45413" t="s">
        <v>81532</v>
      </c>
    </row>
    <row r="45414" spans="1:16" x14ac:dyDescent="0.25">
      <c r="A45414" s="2">
        <v>749469</v>
      </c>
      <c r="B45414" t="s">
        <v>91</v>
      </c>
      <c r="C45414" t="s">
        <v>81231</v>
      </c>
      <c r="D45414" s="1">
        <v>40466</v>
      </c>
      <c r="E45414" s="1">
        <v>40537</v>
      </c>
      <c r="F45414" t="s">
        <v>71935</v>
      </c>
      <c r="G45414" t="s">
        <v>65752</v>
      </c>
      <c r="H45414" t="s">
        <v>21</v>
      </c>
      <c r="I45414" t="s">
        <v>652</v>
      </c>
      <c r="J45414" t="s">
        <v>321</v>
      </c>
      <c r="K45414" t="s">
        <v>81622</v>
      </c>
      <c r="L45414" t="s">
        <v>81389</v>
      </c>
      <c r="M45414" t="s">
        <v>93219</v>
      </c>
      <c r="N45414">
        <v>187500</v>
      </c>
      <c r="O45414">
        <v>37500</v>
      </c>
      <c r="P45414" t="s">
        <v>81535</v>
      </c>
    </row>
    <row r="45415" spans="1:16" x14ac:dyDescent="0.25">
      <c r="A45415" s="2">
        <v>749663</v>
      </c>
      <c r="B45415" t="s">
        <v>91</v>
      </c>
      <c r="C45415" t="s">
        <v>81231</v>
      </c>
      <c r="D45415" s="1">
        <v>40501</v>
      </c>
      <c r="E45415" s="1">
        <v>40967</v>
      </c>
      <c r="F45415" t="s">
        <v>35753</v>
      </c>
      <c r="G45415" t="s">
        <v>35754</v>
      </c>
      <c r="H45415" t="s">
        <v>21</v>
      </c>
      <c r="I45415" t="s">
        <v>303</v>
      </c>
      <c r="J45415" t="s">
        <v>150</v>
      </c>
      <c r="K45415" t="s">
        <v>81750</v>
      </c>
      <c r="L45415" t="s">
        <v>81389</v>
      </c>
      <c r="M45415" t="s">
        <v>93220</v>
      </c>
      <c r="N45415">
        <v>500000</v>
      </c>
      <c r="O45415">
        <v>100000</v>
      </c>
      <c r="P45415" t="s">
        <v>81535</v>
      </c>
    </row>
    <row r="45416" spans="1:16" x14ac:dyDescent="0.25">
      <c r="A45416" s="2">
        <v>750890</v>
      </c>
      <c r="B45416" t="s">
        <v>91</v>
      </c>
      <c r="C45416" t="s">
        <v>81231</v>
      </c>
      <c r="D45416" s="1">
        <v>40533</v>
      </c>
      <c r="E45416" s="1">
        <v>42369</v>
      </c>
      <c r="F45416" t="s">
        <v>21079</v>
      </c>
      <c r="G45416" t="s">
        <v>21080</v>
      </c>
      <c r="H45416" t="s">
        <v>21</v>
      </c>
      <c r="I45416" t="s">
        <v>303</v>
      </c>
      <c r="J45416" t="s">
        <v>150</v>
      </c>
      <c r="K45416" t="s">
        <v>81234</v>
      </c>
      <c r="L45416" t="s">
        <v>81234</v>
      </c>
      <c r="M45416" t="s">
        <v>93221</v>
      </c>
      <c r="N45416">
        <v>1501760</v>
      </c>
      <c r="O45416">
        <v>120140.8</v>
      </c>
      <c r="P45416" t="s">
        <v>81532</v>
      </c>
    </row>
    <row r="45417" spans="1:16" x14ac:dyDescent="0.25">
      <c r="A45417" s="2">
        <v>750812</v>
      </c>
      <c r="B45417" t="s">
        <v>91</v>
      </c>
      <c r="C45417" t="s">
        <v>81231</v>
      </c>
      <c r="D45417" s="1">
        <v>40543</v>
      </c>
      <c r="E45417" s="1">
        <v>41633</v>
      </c>
      <c r="F45417" t="s">
        <v>93222</v>
      </c>
      <c r="G45417" t="s">
        <v>93223</v>
      </c>
      <c r="H45417" t="s">
        <v>21</v>
      </c>
      <c r="I45417" t="s">
        <v>164</v>
      </c>
      <c r="J45417" t="s">
        <v>165</v>
      </c>
      <c r="K45417" t="s">
        <v>81593</v>
      </c>
      <c r="L45417" t="s">
        <v>81234</v>
      </c>
      <c r="M45417" t="s">
        <v>93224</v>
      </c>
      <c r="N45417">
        <v>165000</v>
      </c>
      <c r="O45417">
        <v>495</v>
      </c>
      <c r="P45417" t="s">
        <v>81330</v>
      </c>
    </row>
    <row r="45418" spans="1:16" x14ac:dyDescent="0.25">
      <c r="A45418" s="2">
        <v>749901</v>
      </c>
      <c r="B45418" t="s">
        <v>91</v>
      </c>
      <c r="C45418" t="s">
        <v>81231</v>
      </c>
      <c r="D45418" s="1">
        <v>40520</v>
      </c>
      <c r="E45418" s="1">
        <v>44561</v>
      </c>
      <c r="F45418" t="s">
        <v>17236</v>
      </c>
      <c r="G45418" t="s">
        <v>17237</v>
      </c>
      <c r="H45418" t="s">
        <v>21</v>
      </c>
      <c r="I45418" t="s">
        <v>13606</v>
      </c>
      <c r="J45418" t="s">
        <v>32</v>
      </c>
      <c r="K45418" t="s">
        <v>81234</v>
      </c>
      <c r="L45418" t="s">
        <v>81234</v>
      </c>
      <c r="M45418" t="s">
        <v>84750</v>
      </c>
      <c r="N45418">
        <v>99350.98</v>
      </c>
      <c r="O45418">
        <v>7948.98</v>
      </c>
      <c r="P45418" t="s">
        <v>81217</v>
      </c>
    </row>
    <row r="45419" spans="1:16" x14ac:dyDescent="0.25">
      <c r="A45419" s="2">
        <v>750047</v>
      </c>
      <c r="B45419" t="s">
        <v>91</v>
      </c>
      <c r="C45419" t="s">
        <v>81282</v>
      </c>
      <c r="D45419" s="1">
        <v>40532</v>
      </c>
      <c r="E45419" s="1">
        <v>41273</v>
      </c>
      <c r="F45419" t="s">
        <v>93225</v>
      </c>
      <c r="G45419" t="s">
        <v>93226</v>
      </c>
      <c r="H45419" t="s">
        <v>21</v>
      </c>
      <c r="I45419" t="s">
        <v>20240</v>
      </c>
      <c r="J45419" t="s">
        <v>32</v>
      </c>
      <c r="K45419" t="s">
        <v>81234</v>
      </c>
      <c r="L45419" t="s">
        <v>81234</v>
      </c>
      <c r="M45419" t="s">
        <v>93227</v>
      </c>
      <c r="N45419">
        <v>100517.57</v>
      </c>
      <c r="O45419">
        <v>8517.57</v>
      </c>
      <c r="P45419" t="s">
        <v>81535</v>
      </c>
    </row>
    <row r="45420" spans="1:16" x14ac:dyDescent="0.25">
      <c r="A45420" s="2">
        <v>750248</v>
      </c>
      <c r="B45420" t="s">
        <v>91</v>
      </c>
      <c r="C45420" t="s">
        <v>81231</v>
      </c>
      <c r="D45420" s="1">
        <v>40530</v>
      </c>
      <c r="E45420" s="1">
        <v>41488</v>
      </c>
      <c r="F45420" t="s">
        <v>30023</v>
      </c>
      <c r="G45420" t="s">
        <v>30024</v>
      </c>
      <c r="H45420" t="s">
        <v>21</v>
      </c>
      <c r="I45420" t="s">
        <v>18304</v>
      </c>
      <c r="J45420" t="s">
        <v>32</v>
      </c>
      <c r="K45420" t="s">
        <v>81234</v>
      </c>
      <c r="L45420" t="s">
        <v>81234</v>
      </c>
      <c r="M45420" t="s">
        <v>84203</v>
      </c>
      <c r="N45420">
        <v>2365869.66</v>
      </c>
      <c r="O45420">
        <v>189269.57</v>
      </c>
      <c r="P45420" t="s">
        <v>81532</v>
      </c>
    </row>
    <row r="45421" spans="1:16" x14ac:dyDescent="0.25">
      <c r="A45421" s="2">
        <v>750254</v>
      </c>
      <c r="B45421" t="s">
        <v>91</v>
      </c>
      <c r="C45421" t="s">
        <v>81231</v>
      </c>
      <c r="D45421" s="1">
        <v>40514</v>
      </c>
      <c r="E45421" s="1">
        <v>43159</v>
      </c>
      <c r="F45421" t="s">
        <v>17236</v>
      </c>
      <c r="G45421" t="s">
        <v>17237</v>
      </c>
      <c r="H45421" t="s">
        <v>21</v>
      </c>
      <c r="I45421" t="s">
        <v>13606</v>
      </c>
      <c r="J45421" t="s">
        <v>32</v>
      </c>
      <c r="K45421" t="s">
        <v>81234</v>
      </c>
      <c r="L45421" t="s">
        <v>81234</v>
      </c>
      <c r="M45421" t="s">
        <v>12750</v>
      </c>
      <c r="N45421">
        <v>159778.14000000001</v>
      </c>
      <c r="O45421">
        <v>12152.2</v>
      </c>
      <c r="P45421" t="s">
        <v>81532</v>
      </c>
    </row>
    <row r="45422" spans="1:16" x14ac:dyDescent="0.25">
      <c r="A45422" s="2">
        <v>750344</v>
      </c>
      <c r="B45422" t="s">
        <v>91</v>
      </c>
      <c r="C45422" t="s">
        <v>81231</v>
      </c>
      <c r="D45422" s="1">
        <v>40507</v>
      </c>
      <c r="E45422" s="1">
        <v>40562</v>
      </c>
      <c r="F45422" t="s">
        <v>23900</v>
      </c>
      <c r="G45422" t="s">
        <v>23901</v>
      </c>
      <c r="H45422" t="s">
        <v>21</v>
      </c>
      <c r="I45422" t="s">
        <v>351</v>
      </c>
      <c r="J45422" t="s">
        <v>352</v>
      </c>
      <c r="K45422" t="s">
        <v>81215</v>
      </c>
      <c r="L45422" t="s">
        <v>81215</v>
      </c>
      <c r="M45422" t="s">
        <v>93228</v>
      </c>
      <c r="N45422">
        <v>1233509.2</v>
      </c>
      <c r="O45422">
        <v>24954.48</v>
      </c>
      <c r="P45422" t="s">
        <v>81535</v>
      </c>
    </row>
    <row r="45423" spans="1:16" x14ac:dyDescent="0.25">
      <c r="A45423" s="2">
        <v>750345</v>
      </c>
      <c r="B45423" t="s">
        <v>91</v>
      </c>
      <c r="C45423" t="s">
        <v>81231</v>
      </c>
      <c r="D45423" s="1">
        <v>40543</v>
      </c>
      <c r="E45423" s="1">
        <v>40968</v>
      </c>
      <c r="F45423" t="s">
        <v>54209</v>
      </c>
      <c r="G45423" t="s">
        <v>54210</v>
      </c>
      <c r="H45423" t="s">
        <v>21</v>
      </c>
      <c r="I45423" t="s">
        <v>351</v>
      </c>
      <c r="J45423" t="s">
        <v>352</v>
      </c>
      <c r="K45423" t="s">
        <v>81215</v>
      </c>
      <c r="L45423" t="s">
        <v>81215</v>
      </c>
      <c r="M45423" t="s">
        <v>93229</v>
      </c>
      <c r="N45423">
        <v>600000</v>
      </c>
      <c r="O45423">
        <v>60000</v>
      </c>
      <c r="P45423" t="s">
        <v>81603</v>
      </c>
    </row>
    <row r="45424" spans="1:16" x14ac:dyDescent="0.25">
      <c r="A45424" s="2">
        <v>750777</v>
      </c>
      <c r="B45424" t="s">
        <v>91</v>
      </c>
      <c r="C45424" t="s">
        <v>81231</v>
      </c>
      <c r="D45424" s="1">
        <v>40542</v>
      </c>
      <c r="E45424" s="1">
        <v>41637</v>
      </c>
      <c r="F45424" t="s">
        <v>93230</v>
      </c>
      <c r="G45424" t="s">
        <v>93231</v>
      </c>
      <c r="H45424" t="s">
        <v>21</v>
      </c>
      <c r="I45424" t="s">
        <v>48874</v>
      </c>
      <c r="J45424" t="s">
        <v>139</v>
      </c>
      <c r="K45424" t="s">
        <v>81593</v>
      </c>
      <c r="L45424" t="s">
        <v>81234</v>
      </c>
      <c r="M45424" t="s">
        <v>93232</v>
      </c>
      <c r="N45424">
        <v>155500</v>
      </c>
      <c r="O45424">
        <v>500</v>
      </c>
      <c r="P45424" t="s">
        <v>81532</v>
      </c>
    </row>
    <row r="45425" spans="1:16" x14ac:dyDescent="0.25">
      <c r="A45425" s="2">
        <v>750801</v>
      </c>
      <c r="B45425" t="s">
        <v>91</v>
      </c>
      <c r="C45425" t="s">
        <v>81231</v>
      </c>
      <c r="D45425" s="1">
        <v>40542</v>
      </c>
      <c r="E45425" s="1">
        <v>41826</v>
      </c>
      <c r="F45425" t="s">
        <v>93233</v>
      </c>
      <c r="G45425" t="s">
        <v>93234</v>
      </c>
      <c r="H45425" t="s">
        <v>21</v>
      </c>
      <c r="I45425" t="s">
        <v>9629</v>
      </c>
      <c r="J45425" t="s">
        <v>32</v>
      </c>
      <c r="K45425" t="s">
        <v>81593</v>
      </c>
      <c r="L45425" t="s">
        <v>81234</v>
      </c>
      <c r="M45425" t="s">
        <v>84270</v>
      </c>
      <c r="N45425">
        <v>125260</v>
      </c>
      <c r="O45425">
        <v>640</v>
      </c>
      <c r="P45425" t="s">
        <v>81535</v>
      </c>
    </row>
    <row r="45426" spans="1:16" x14ac:dyDescent="0.25">
      <c r="A45426" s="2">
        <v>750988</v>
      </c>
      <c r="B45426" t="s">
        <v>91</v>
      </c>
      <c r="C45426" t="s">
        <v>81231</v>
      </c>
      <c r="D45426" s="1">
        <v>40532</v>
      </c>
      <c r="E45426" s="1">
        <v>40907</v>
      </c>
      <c r="F45426" t="s">
        <v>93235</v>
      </c>
      <c r="G45426" t="s">
        <v>93236</v>
      </c>
      <c r="H45426" t="s">
        <v>21</v>
      </c>
      <c r="I45426" t="s">
        <v>351</v>
      </c>
      <c r="J45426" t="s">
        <v>352</v>
      </c>
      <c r="K45426" t="s">
        <v>83606</v>
      </c>
      <c r="L45426" t="s">
        <v>81574</v>
      </c>
      <c r="M45426" t="s">
        <v>93237</v>
      </c>
      <c r="N45426">
        <v>235210</v>
      </c>
      <c r="O45426">
        <v>7500</v>
      </c>
      <c r="P45426" t="s">
        <v>81239</v>
      </c>
    </row>
    <row r="45427" spans="1:16" x14ac:dyDescent="0.25">
      <c r="A45427" s="2">
        <v>750922</v>
      </c>
      <c r="B45427" t="s">
        <v>91</v>
      </c>
      <c r="C45427" t="s">
        <v>81231</v>
      </c>
      <c r="D45427" s="1">
        <v>40543</v>
      </c>
      <c r="E45427" s="1">
        <v>40908</v>
      </c>
      <c r="F45427" t="s">
        <v>35975</v>
      </c>
      <c r="G45427" t="s">
        <v>35976</v>
      </c>
      <c r="H45427" t="s">
        <v>21</v>
      </c>
      <c r="I45427" t="s">
        <v>303</v>
      </c>
      <c r="J45427" t="s">
        <v>150</v>
      </c>
      <c r="K45427" t="s">
        <v>81215</v>
      </c>
      <c r="L45427" t="s">
        <v>81215</v>
      </c>
      <c r="M45427" t="s">
        <v>93238</v>
      </c>
      <c r="N45427">
        <v>2903364.4</v>
      </c>
      <c r="O45427">
        <v>281710</v>
      </c>
      <c r="P45427" t="s">
        <v>81535</v>
      </c>
    </row>
    <row r="45428" spans="1:16" x14ac:dyDescent="0.25">
      <c r="A45428" s="2">
        <v>751013</v>
      </c>
      <c r="B45428" t="s">
        <v>91</v>
      </c>
      <c r="C45428" t="s">
        <v>81231</v>
      </c>
      <c r="D45428" s="1">
        <v>40543</v>
      </c>
      <c r="E45428" s="1">
        <v>41273</v>
      </c>
      <c r="F45428" t="s">
        <v>83569</v>
      </c>
      <c r="G45428" t="s">
        <v>83570</v>
      </c>
      <c r="H45428" t="s">
        <v>21</v>
      </c>
      <c r="I45428" t="s">
        <v>2601</v>
      </c>
      <c r="J45428" t="s">
        <v>43</v>
      </c>
      <c r="K45428" t="s">
        <v>81234</v>
      </c>
      <c r="L45428" t="s">
        <v>81234</v>
      </c>
      <c r="M45428" t="s">
        <v>82962</v>
      </c>
      <c r="N45428">
        <v>110063.5</v>
      </c>
      <c r="O45428">
        <v>10063.5</v>
      </c>
      <c r="P45428" t="s">
        <v>81532</v>
      </c>
    </row>
    <row r="45429" spans="1:16" x14ac:dyDescent="0.25">
      <c r="A45429" s="2">
        <v>751067</v>
      </c>
      <c r="B45429" t="s">
        <v>91</v>
      </c>
      <c r="C45429" t="s">
        <v>81231</v>
      </c>
      <c r="D45429" s="1">
        <v>40519</v>
      </c>
      <c r="E45429" s="1">
        <v>40915</v>
      </c>
      <c r="F45429" t="s">
        <v>15324</v>
      </c>
      <c r="G45429" t="s">
        <v>15325</v>
      </c>
      <c r="H45429" t="s">
        <v>21</v>
      </c>
      <c r="I45429" t="s">
        <v>303</v>
      </c>
      <c r="J45429" t="s">
        <v>150</v>
      </c>
      <c r="K45429" t="s">
        <v>81829</v>
      </c>
      <c r="L45429" t="s">
        <v>81830</v>
      </c>
      <c r="M45429" t="s">
        <v>93239</v>
      </c>
      <c r="N45429">
        <v>1616450</v>
      </c>
      <c r="O45429">
        <v>0</v>
      </c>
      <c r="P45429" t="s">
        <v>81532</v>
      </c>
    </row>
    <row r="45430" spans="1:16" x14ac:dyDescent="0.25">
      <c r="A45430" s="2">
        <v>748660</v>
      </c>
      <c r="B45430" t="s">
        <v>91</v>
      </c>
      <c r="C45430" t="s">
        <v>81231</v>
      </c>
      <c r="D45430" s="1">
        <v>40415</v>
      </c>
      <c r="E45430" s="1">
        <v>40649</v>
      </c>
      <c r="F45430" t="s">
        <v>696</v>
      </c>
      <c r="G45430" t="s">
        <v>697</v>
      </c>
      <c r="H45430" t="s">
        <v>21</v>
      </c>
      <c r="I45430" t="s">
        <v>219</v>
      </c>
      <c r="J45430" t="s">
        <v>220</v>
      </c>
      <c r="K45430" t="s">
        <v>81224</v>
      </c>
      <c r="L45430" t="s">
        <v>81224</v>
      </c>
      <c r="M45430" t="s">
        <v>93240</v>
      </c>
      <c r="N45430">
        <v>123000</v>
      </c>
      <c r="O45430">
        <v>23000</v>
      </c>
      <c r="P45430" t="s">
        <v>81535</v>
      </c>
    </row>
    <row r="45431" spans="1:16" x14ac:dyDescent="0.25">
      <c r="A45431" s="2">
        <v>748712</v>
      </c>
      <c r="B45431" t="s">
        <v>91</v>
      </c>
      <c r="C45431" t="s">
        <v>81231</v>
      </c>
      <c r="D45431" s="1">
        <v>40479</v>
      </c>
      <c r="E45431" s="1">
        <v>40539</v>
      </c>
      <c r="F45431" t="s">
        <v>90559</v>
      </c>
      <c r="G45431" t="s">
        <v>90560</v>
      </c>
      <c r="H45431" t="s">
        <v>21</v>
      </c>
      <c r="I45431" t="s">
        <v>2518</v>
      </c>
      <c r="J45431" t="s">
        <v>150</v>
      </c>
      <c r="K45431" t="s">
        <v>81209</v>
      </c>
      <c r="L45431" t="s">
        <v>81209</v>
      </c>
      <c r="M45431" t="s">
        <v>93241</v>
      </c>
      <c r="N45431">
        <v>148060</v>
      </c>
      <c r="O45431">
        <v>14806</v>
      </c>
      <c r="P45431" t="s">
        <v>81535</v>
      </c>
    </row>
    <row r="45432" spans="1:16" x14ac:dyDescent="0.25">
      <c r="A45432" s="2">
        <v>748788</v>
      </c>
      <c r="B45432" t="s">
        <v>91</v>
      </c>
      <c r="C45432" t="s">
        <v>81231</v>
      </c>
      <c r="D45432" s="1">
        <v>40534</v>
      </c>
      <c r="E45432" s="1">
        <v>43098</v>
      </c>
      <c r="F45432" t="s">
        <v>31356</v>
      </c>
      <c r="G45432" t="s">
        <v>31357</v>
      </c>
      <c r="H45432" t="s">
        <v>21</v>
      </c>
      <c r="I45432" t="s">
        <v>652</v>
      </c>
      <c r="J45432" t="s">
        <v>321</v>
      </c>
      <c r="K45432" t="s">
        <v>81234</v>
      </c>
      <c r="L45432" t="s">
        <v>81234</v>
      </c>
      <c r="M45432" t="s">
        <v>83586</v>
      </c>
      <c r="N45432">
        <v>380272.83</v>
      </c>
      <c r="O45432">
        <v>15211.83</v>
      </c>
      <c r="P45432" t="s">
        <v>81532</v>
      </c>
    </row>
    <row r="45433" spans="1:16" x14ac:dyDescent="0.25">
      <c r="A45433" s="2">
        <v>748848</v>
      </c>
      <c r="B45433" t="s">
        <v>91</v>
      </c>
      <c r="C45433" t="s">
        <v>81231</v>
      </c>
      <c r="D45433" s="1">
        <v>40530</v>
      </c>
      <c r="E45433" s="1">
        <v>41100</v>
      </c>
      <c r="F45433" t="s">
        <v>30023</v>
      </c>
      <c r="G45433" t="s">
        <v>30024</v>
      </c>
      <c r="H45433" t="s">
        <v>21</v>
      </c>
      <c r="I45433" t="s">
        <v>18304</v>
      </c>
      <c r="J45433" t="s">
        <v>32</v>
      </c>
      <c r="K45433" t="s">
        <v>81234</v>
      </c>
      <c r="L45433" t="s">
        <v>81234</v>
      </c>
      <c r="M45433" t="s">
        <v>84203</v>
      </c>
      <c r="N45433">
        <v>100000</v>
      </c>
      <c r="O45433">
        <v>8000</v>
      </c>
      <c r="P45433" t="s">
        <v>81532</v>
      </c>
    </row>
    <row r="45434" spans="1:16" x14ac:dyDescent="0.25">
      <c r="A45434" s="2">
        <v>744774</v>
      </c>
      <c r="B45434" t="s">
        <v>91</v>
      </c>
      <c r="C45434" t="s">
        <v>81231</v>
      </c>
      <c r="D45434" s="1">
        <v>40534</v>
      </c>
      <c r="E45434" s="1">
        <v>42359</v>
      </c>
      <c r="F45434" t="s">
        <v>12601</v>
      </c>
      <c r="G45434" t="s">
        <v>12602</v>
      </c>
      <c r="H45434" t="s">
        <v>21</v>
      </c>
      <c r="I45434" t="s">
        <v>442</v>
      </c>
      <c r="J45434" t="s">
        <v>64</v>
      </c>
      <c r="K45434" t="s">
        <v>81234</v>
      </c>
      <c r="L45434" t="s">
        <v>81234</v>
      </c>
      <c r="M45434" t="s">
        <v>81531</v>
      </c>
      <c r="N45434">
        <v>127600</v>
      </c>
      <c r="O45434">
        <v>5104</v>
      </c>
      <c r="P45434" t="s">
        <v>81532</v>
      </c>
    </row>
    <row r="45435" spans="1:16" x14ac:dyDescent="0.25">
      <c r="A45435" s="2">
        <v>744806</v>
      </c>
      <c r="B45435" t="s">
        <v>91</v>
      </c>
      <c r="C45435" t="s">
        <v>81231</v>
      </c>
      <c r="D45435" s="1">
        <v>40329</v>
      </c>
      <c r="E45435" s="1">
        <v>40543</v>
      </c>
      <c r="F45435" t="s">
        <v>49818</v>
      </c>
      <c r="G45435" t="s">
        <v>49819</v>
      </c>
      <c r="H45435" t="s">
        <v>21</v>
      </c>
      <c r="I45435" t="s">
        <v>49820</v>
      </c>
      <c r="J45435" t="s">
        <v>32</v>
      </c>
      <c r="K45435" t="s">
        <v>81234</v>
      </c>
      <c r="L45435" t="s">
        <v>81234</v>
      </c>
      <c r="M45435" t="s">
        <v>81531</v>
      </c>
      <c r="N45435">
        <v>153070</v>
      </c>
      <c r="O45435">
        <v>3070</v>
      </c>
      <c r="P45435" t="s">
        <v>81239</v>
      </c>
    </row>
    <row r="45436" spans="1:16" x14ac:dyDescent="0.25">
      <c r="A45436" s="2">
        <v>746430</v>
      </c>
      <c r="B45436" t="s">
        <v>91</v>
      </c>
      <c r="C45436" t="s">
        <v>81282</v>
      </c>
      <c r="D45436" s="1">
        <v>40507</v>
      </c>
      <c r="E45436" s="1">
        <v>42510</v>
      </c>
      <c r="F45436" t="s">
        <v>2237</v>
      </c>
      <c r="G45436" t="s">
        <v>85090</v>
      </c>
      <c r="H45436" t="s">
        <v>21</v>
      </c>
      <c r="I45436" t="s">
        <v>2219</v>
      </c>
      <c r="J45436" t="s">
        <v>1944</v>
      </c>
      <c r="K45436" t="s">
        <v>81347</v>
      </c>
      <c r="L45436" t="s">
        <v>81347</v>
      </c>
      <c r="M45436" t="s">
        <v>93242</v>
      </c>
      <c r="N45436">
        <v>277300</v>
      </c>
      <c r="O45436">
        <v>2800</v>
      </c>
      <c r="P45436" t="s">
        <v>81532</v>
      </c>
    </row>
    <row r="45437" spans="1:16" x14ac:dyDescent="0.25">
      <c r="A45437" s="2">
        <v>747881</v>
      </c>
      <c r="B45437" t="s">
        <v>91</v>
      </c>
      <c r="C45437" t="s">
        <v>81231</v>
      </c>
      <c r="D45437" s="1">
        <v>40420</v>
      </c>
      <c r="E45437" s="1">
        <v>40736</v>
      </c>
      <c r="F45437" t="s">
        <v>88146</v>
      </c>
      <c r="G45437" t="s">
        <v>88147</v>
      </c>
      <c r="H45437" t="s">
        <v>21</v>
      </c>
      <c r="I45437" t="s">
        <v>174</v>
      </c>
      <c r="J45437" t="s">
        <v>64</v>
      </c>
      <c r="K45437" t="s">
        <v>81224</v>
      </c>
      <c r="L45437" t="s">
        <v>81224</v>
      </c>
      <c r="M45437" t="s">
        <v>93243</v>
      </c>
      <c r="N45437">
        <v>169150</v>
      </c>
      <c r="O45437">
        <v>33830</v>
      </c>
      <c r="P45437" t="s">
        <v>73</v>
      </c>
    </row>
    <row r="45438" spans="1:16" x14ac:dyDescent="0.25">
      <c r="A45438" s="2">
        <v>724474</v>
      </c>
      <c r="B45438" t="s">
        <v>91</v>
      </c>
      <c r="C45438" t="s">
        <v>81231</v>
      </c>
      <c r="D45438" s="1">
        <v>40176</v>
      </c>
      <c r="E45438" s="1">
        <v>40539</v>
      </c>
      <c r="F45438" t="s">
        <v>93244</v>
      </c>
      <c r="G45438" t="s">
        <v>93245</v>
      </c>
      <c r="H45438" t="s">
        <v>21</v>
      </c>
      <c r="I45438" t="s">
        <v>1115</v>
      </c>
      <c r="J45438" t="s">
        <v>387</v>
      </c>
      <c r="K45438" t="s">
        <v>83804</v>
      </c>
      <c r="L45438" t="s">
        <v>81229</v>
      </c>
      <c r="M45438" t="s">
        <v>93246</v>
      </c>
      <c r="N45438">
        <v>702535</v>
      </c>
      <c r="O45438">
        <v>31300</v>
      </c>
      <c r="P45438" t="s">
        <v>81535</v>
      </c>
    </row>
    <row r="45439" spans="1:16" x14ac:dyDescent="0.25">
      <c r="A45439" s="2">
        <v>748061</v>
      </c>
      <c r="B45439" t="s">
        <v>91</v>
      </c>
      <c r="C45439" t="s">
        <v>81231</v>
      </c>
      <c r="D45439" s="1">
        <v>40375</v>
      </c>
      <c r="E45439" s="1">
        <v>40502</v>
      </c>
      <c r="F45439" t="s">
        <v>83548</v>
      </c>
      <c r="G45439" t="s">
        <v>83549</v>
      </c>
      <c r="H45439" t="s">
        <v>21</v>
      </c>
      <c r="I45439" t="s">
        <v>351</v>
      </c>
      <c r="J45439" t="s">
        <v>352</v>
      </c>
      <c r="K45439" t="s">
        <v>81209</v>
      </c>
      <c r="L45439" t="s">
        <v>81209</v>
      </c>
      <c r="M45439" t="s">
        <v>93247</v>
      </c>
      <c r="N45439">
        <v>781000</v>
      </c>
      <c r="O45439">
        <v>81000</v>
      </c>
      <c r="P45439" t="s">
        <v>81330</v>
      </c>
    </row>
    <row r="45440" spans="1:16" x14ac:dyDescent="0.25">
      <c r="A45440" s="2">
        <v>748337</v>
      </c>
      <c r="B45440" t="s">
        <v>91</v>
      </c>
      <c r="C45440" t="s">
        <v>81231</v>
      </c>
      <c r="D45440" s="1">
        <v>40402</v>
      </c>
      <c r="E45440" s="1">
        <v>40922</v>
      </c>
      <c r="F45440" t="s">
        <v>34478</v>
      </c>
      <c r="G45440" t="s">
        <v>34479</v>
      </c>
      <c r="H45440" t="s">
        <v>21</v>
      </c>
      <c r="I45440" t="s">
        <v>351</v>
      </c>
      <c r="J45440" t="s">
        <v>352</v>
      </c>
      <c r="K45440" t="s">
        <v>81224</v>
      </c>
      <c r="L45440" t="s">
        <v>81224</v>
      </c>
      <c r="M45440" t="s">
        <v>93248</v>
      </c>
      <c r="N45440">
        <v>100000</v>
      </c>
      <c r="O45440">
        <v>0</v>
      </c>
      <c r="P45440" t="s">
        <v>81535</v>
      </c>
    </row>
    <row r="45441" spans="1:16" x14ac:dyDescent="0.25">
      <c r="A45441" s="2">
        <v>748454</v>
      </c>
      <c r="B45441" t="s">
        <v>91</v>
      </c>
      <c r="C45441" t="s">
        <v>81282</v>
      </c>
      <c r="D45441" s="1">
        <v>40316</v>
      </c>
      <c r="E45441" s="1">
        <v>40543</v>
      </c>
      <c r="F45441" t="s">
        <v>62062</v>
      </c>
      <c r="G45441" t="s">
        <v>62063</v>
      </c>
      <c r="H45441" t="s">
        <v>21</v>
      </c>
      <c r="I45441" t="s">
        <v>4057</v>
      </c>
      <c r="J45441" t="s">
        <v>32</v>
      </c>
      <c r="K45441" t="s">
        <v>81234</v>
      </c>
      <c r="L45441" t="s">
        <v>81234</v>
      </c>
      <c r="M45441" t="s">
        <v>1268</v>
      </c>
      <c r="N45441">
        <v>102040.82</v>
      </c>
      <c r="O45441">
        <v>8163.27</v>
      </c>
      <c r="P45441" t="s">
        <v>81707</v>
      </c>
    </row>
    <row r="45442" spans="1:16" x14ac:dyDescent="0.25">
      <c r="A45442" s="2">
        <v>748482</v>
      </c>
      <c r="B45442" t="s">
        <v>91</v>
      </c>
      <c r="C45442" t="s">
        <v>81231</v>
      </c>
      <c r="D45442" s="1">
        <v>40534</v>
      </c>
      <c r="E45442" s="1">
        <v>42464</v>
      </c>
      <c r="F45442" t="s">
        <v>75078</v>
      </c>
      <c r="G45442" t="s">
        <v>13919</v>
      </c>
      <c r="H45442" t="s">
        <v>21</v>
      </c>
      <c r="I45442" t="s">
        <v>20154</v>
      </c>
      <c r="J45442" t="s">
        <v>157</v>
      </c>
      <c r="K45442" t="s">
        <v>81234</v>
      </c>
      <c r="L45442" t="s">
        <v>81234</v>
      </c>
      <c r="M45442" t="s">
        <v>93249</v>
      </c>
      <c r="N45442">
        <v>620204.07999999996</v>
      </c>
      <c r="O45442">
        <v>147511.47</v>
      </c>
      <c r="P45442" t="s">
        <v>81532</v>
      </c>
    </row>
    <row r="45443" spans="1:16" x14ac:dyDescent="0.25">
      <c r="A45443" s="2">
        <v>748719</v>
      </c>
      <c r="B45443" t="s">
        <v>91</v>
      </c>
      <c r="C45443" t="s">
        <v>81231</v>
      </c>
      <c r="D45443" s="1">
        <v>40533</v>
      </c>
      <c r="E45443" s="1">
        <v>44661</v>
      </c>
      <c r="F45443" t="s">
        <v>57052</v>
      </c>
      <c r="G45443" t="s">
        <v>57053</v>
      </c>
      <c r="H45443" t="s">
        <v>21</v>
      </c>
      <c r="I45443" t="s">
        <v>69</v>
      </c>
      <c r="J45443" t="s">
        <v>70</v>
      </c>
      <c r="K45443" t="s">
        <v>81234</v>
      </c>
      <c r="L45443" t="s">
        <v>81234</v>
      </c>
      <c r="M45443" t="s">
        <v>84107</v>
      </c>
      <c r="N45443">
        <v>287432.49000000005</v>
      </c>
      <c r="O45443">
        <v>33425.9</v>
      </c>
      <c r="P45443" t="s">
        <v>81330</v>
      </c>
    </row>
    <row r="45444" spans="1:16" x14ac:dyDescent="0.25">
      <c r="A45444" s="2">
        <v>748636</v>
      </c>
      <c r="B45444" t="s">
        <v>91</v>
      </c>
      <c r="C45444" t="s">
        <v>81231</v>
      </c>
      <c r="D45444" s="1">
        <v>40519</v>
      </c>
      <c r="E45444" s="1">
        <v>43095</v>
      </c>
      <c r="F45444" t="s">
        <v>79304</v>
      </c>
      <c r="G45444" t="s">
        <v>79305</v>
      </c>
      <c r="H45444" t="s">
        <v>21</v>
      </c>
      <c r="I45444" t="s">
        <v>243</v>
      </c>
      <c r="J45444" t="s">
        <v>23</v>
      </c>
      <c r="K45444" t="s">
        <v>81234</v>
      </c>
      <c r="L45444" t="s">
        <v>81234</v>
      </c>
      <c r="M45444" t="s">
        <v>82936</v>
      </c>
      <c r="N45444">
        <v>109875</v>
      </c>
      <c r="O45444">
        <v>4480</v>
      </c>
      <c r="P45444" t="s">
        <v>81532</v>
      </c>
    </row>
    <row r="45445" spans="1:16" x14ac:dyDescent="0.25">
      <c r="A45445" s="2">
        <v>748669</v>
      </c>
      <c r="B45445" t="s">
        <v>91</v>
      </c>
      <c r="C45445" t="s">
        <v>81231</v>
      </c>
      <c r="D45445" s="1">
        <v>40493</v>
      </c>
      <c r="E45445" s="1">
        <v>41762</v>
      </c>
      <c r="F45445" t="s">
        <v>68110</v>
      </c>
      <c r="G45445" t="s">
        <v>68111</v>
      </c>
      <c r="H45445" t="s">
        <v>21</v>
      </c>
      <c r="I45445" t="s">
        <v>59447</v>
      </c>
      <c r="J45445" t="s">
        <v>64</v>
      </c>
      <c r="K45445" t="s">
        <v>81234</v>
      </c>
      <c r="L45445" t="s">
        <v>81234</v>
      </c>
      <c r="M45445" t="s">
        <v>92231</v>
      </c>
      <c r="N45445">
        <v>85858.81</v>
      </c>
      <c r="O45445">
        <v>1717.81</v>
      </c>
      <c r="P45445" t="s">
        <v>81532</v>
      </c>
    </row>
    <row r="45446" spans="1:16" x14ac:dyDescent="0.25">
      <c r="A45446" s="2">
        <v>748704</v>
      </c>
      <c r="B45446" t="s">
        <v>91</v>
      </c>
      <c r="C45446" t="s">
        <v>81231</v>
      </c>
      <c r="D45446" s="1">
        <v>40424</v>
      </c>
      <c r="E45446" s="1">
        <v>40701</v>
      </c>
      <c r="F45446" t="s">
        <v>93250</v>
      </c>
      <c r="G45446" t="s">
        <v>93251</v>
      </c>
      <c r="H45446" t="s">
        <v>21</v>
      </c>
      <c r="I45446" t="s">
        <v>75165</v>
      </c>
      <c r="J45446" t="s">
        <v>64</v>
      </c>
      <c r="K45446" t="s">
        <v>81347</v>
      </c>
      <c r="L45446" t="s">
        <v>81347</v>
      </c>
      <c r="M45446" t="s">
        <v>93252</v>
      </c>
      <c r="N45446">
        <v>20450</v>
      </c>
      <c r="O45446">
        <v>450</v>
      </c>
      <c r="P45446" t="s">
        <v>81532</v>
      </c>
    </row>
    <row r="45447" spans="1:16" x14ac:dyDescent="0.25">
      <c r="A45447" s="2">
        <v>748726</v>
      </c>
      <c r="B45447" t="s">
        <v>91</v>
      </c>
      <c r="C45447" t="s">
        <v>81231</v>
      </c>
      <c r="D45447" s="1">
        <v>40527</v>
      </c>
      <c r="E45447" s="1">
        <v>42098</v>
      </c>
      <c r="F45447" t="s">
        <v>38401</v>
      </c>
      <c r="G45447" t="s">
        <v>38402</v>
      </c>
      <c r="H45447" t="s">
        <v>21</v>
      </c>
      <c r="I45447" t="s">
        <v>20758</v>
      </c>
      <c r="J45447" t="s">
        <v>139</v>
      </c>
      <c r="K45447" t="s">
        <v>81234</v>
      </c>
      <c r="L45447" t="s">
        <v>81234</v>
      </c>
      <c r="M45447" t="s">
        <v>93253</v>
      </c>
      <c r="N45447">
        <v>97336.599999999991</v>
      </c>
      <c r="O45447">
        <v>3763.2</v>
      </c>
      <c r="P45447" t="s">
        <v>81532</v>
      </c>
    </row>
    <row r="45448" spans="1:16" x14ac:dyDescent="0.25">
      <c r="A45448" s="2">
        <v>748794</v>
      </c>
      <c r="B45448" t="s">
        <v>91</v>
      </c>
      <c r="C45448" t="s">
        <v>81231</v>
      </c>
      <c r="D45448" s="1">
        <v>40543</v>
      </c>
      <c r="E45448" s="1">
        <v>41638</v>
      </c>
      <c r="F45448" t="s">
        <v>80017</v>
      </c>
      <c r="G45448" t="s">
        <v>80018</v>
      </c>
      <c r="H45448" t="s">
        <v>21</v>
      </c>
      <c r="I45448" t="s">
        <v>80019</v>
      </c>
      <c r="J45448" t="s">
        <v>139</v>
      </c>
      <c r="K45448" t="s">
        <v>81234</v>
      </c>
      <c r="L45448" t="s">
        <v>81234</v>
      </c>
      <c r="M45448" t="s">
        <v>93254</v>
      </c>
      <c r="N45448">
        <v>83214.28</v>
      </c>
      <c r="O45448">
        <v>1672.28</v>
      </c>
      <c r="P45448" t="s">
        <v>81532</v>
      </c>
    </row>
    <row r="45449" spans="1:16" x14ac:dyDescent="0.25">
      <c r="A45449" s="2">
        <v>748843</v>
      </c>
      <c r="B45449" t="s">
        <v>91</v>
      </c>
      <c r="C45449" t="s">
        <v>81231</v>
      </c>
      <c r="D45449" s="1">
        <v>40530</v>
      </c>
      <c r="E45449" s="1">
        <v>41431</v>
      </c>
      <c r="F45449" t="s">
        <v>30023</v>
      </c>
      <c r="G45449" t="s">
        <v>30024</v>
      </c>
      <c r="H45449" t="s">
        <v>21</v>
      </c>
      <c r="I45449" t="s">
        <v>18304</v>
      </c>
      <c r="J45449" t="s">
        <v>32</v>
      </c>
      <c r="K45449" t="s">
        <v>81234</v>
      </c>
      <c r="L45449" t="s">
        <v>81234</v>
      </c>
      <c r="M45449" t="s">
        <v>84203</v>
      </c>
      <c r="N45449">
        <v>64767.55</v>
      </c>
      <c r="O45449">
        <v>5181.41</v>
      </c>
      <c r="P45449" t="s">
        <v>81532</v>
      </c>
    </row>
    <row r="45450" spans="1:16" x14ac:dyDescent="0.25">
      <c r="A45450" s="2">
        <v>748946</v>
      </c>
      <c r="B45450" t="s">
        <v>91</v>
      </c>
      <c r="C45450" t="s">
        <v>81231</v>
      </c>
      <c r="D45450" s="1">
        <v>40434</v>
      </c>
      <c r="E45450" s="1">
        <v>40573</v>
      </c>
      <c r="F45450" t="s">
        <v>84141</v>
      </c>
      <c r="G45450" t="s">
        <v>84142</v>
      </c>
      <c r="H45450" t="s">
        <v>21</v>
      </c>
      <c r="I45450" t="s">
        <v>425</v>
      </c>
      <c r="J45450" t="s">
        <v>64</v>
      </c>
      <c r="K45450" t="s">
        <v>81224</v>
      </c>
      <c r="L45450" t="s">
        <v>81224</v>
      </c>
      <c r="M45450" t="s">
        <v>93255</v>
      </c>
      <c r="N45450">
        <v>145650</v>
      </c>
      <c r="O45450">
        <v>29130</v>
      </c>
      <c r="P45450" t="s">
        <v>81547</v>
      </c>
    </row>
    <row r="45451" spans="1:16" x14ac:dyDescent="0.25">
      <c r="A45451" s="2">
        <v>748638</v>
      </c>
      <c r="B45451" t="s">
        <v>91</v>
      </c>
      <c r="C45451" t="s">
        <v>81231</v>
      </c>
      <c r="D45451" s="1">
        <v>40508</v>
      </c>
      <c r="E45451" s="1">
        <v>42241</v>
      </c>
      <c r="F45451" t="s">
        <v>77010</v>
      </c>
      <c r="G45451" t="s">
        <v>77011</v>
      </c>
      <c r="H45451" t="s">
        <v>21</v>
      </c>
      <c r="I45451" t="s">
        <v>691</v>
      </c>
      <c r="J45451" t="s">
        <v>375</v>
      </c>
      <c r="K45451" t="s">
        <v>81234</v>
      </c>
      <c r="L45451" t="s">
        <v>81234</v>
      </c>
      <c r="M45451" t="s">
        <v>84073</v>
      </c>
      <c r="N45451">
        <v>163500</v>
      </c>
      <c r="O45451">
        <v>6540</v>
      </c>
      <c r="P45451" t="s">
        <v>81532</v>
      </c>
    </row>
    <row r="45452" spans="1:16" x14ac:dyDescent="0.25">
      <c r="A45452" s="2">
        <v>748792</v>
      </c>
      <c r="B45452" t="s">
        <v>91</v>
      </c>
      <c r="C45452" t="s">
        <v>81231</v>
      </c>
      <c r="D45452" s="1">
        <v>40540</v>
      </c>
      <c r="E45452" s="1">
        <v>41836</v>
      </c>
      <c r="F45452" t="s">
        <v>82505</v>
      </c>
      <c r="G45452" t="s">
        <v>82506</v>
      </c>
      <c r="H45452" t="s">
        <v>21</v>
      </c>
      <c r="I45452" t="s">
        <v>55204</v>
      </c>
      <c r="J45452" t="s">
        <v>165</v>
      </c>
      <c r="K45452" t="s">
        <v>81234</v>
      </c>
      <c r="L45452" t="s">
        <v>81234</v>
      </c>
      <c r="M45452" t="s">
        <v>92652</v>
      </c>
      <c r="N45452">
        <v>175963.2</v>
      </c>
      <c r="O45452">
        <v>14077.2</v>
      </c>
      <c r="P45452" t="s">
        <v>81532</v>
      </c>
    </row>
    <row r="45453" spans="1:16" x14ac:dyDescent="0.25">
      <c r="A45453" s="2">
        <v>749223</v>
      </c>
      <c r="B45453" t="s">
        <v>91</v>
      </c>
      <c r="C45453" t="s">
        <v>81231</v>
      </c>
      <c r="D45453" s="1">
        <v>40521</v>
      </c>
      <c r="E45453" s="1">
        <v>41193</v>
      </c>
      <c r="F45453" t="s">
        <v>63672</v>
      </c>
      <c r="G45453" t="s">
        <v>63673</v>
      </c>
      <c r="H45453" t="s">
        <v>21</v>
      </c>
      <c r="I45453" t="s">
        <v>179</v>
      </c>
      <c r="J45453" t="s">
        <v>32</v>
      </c>
      <c r="K45453" t="s">
        <v>81234</v>
      </c>
      <c r="L45453" t="s">
        <v>81234</v>
      </c>
      <c r="M45453" t="s">
        <v>93256</v>
      </c>
      <c r="N45453">
        <v>54347.83</v>
      </c>
      <c r="O45453">
        <v>4347.83</v>
      </c>
      <c r="P45453" t="s">
        <v>81532</v>
      </c>
    </row>
    <row r="45454" spans="1:16" x14ac:dyDescent="0.25">
      <c r="A45454" s="2">
        <v>749241</v>
      </c>
      <c r="B45454" t="s">
        <v>91</v>
      </c>
      <c r="C45454" t="s">
        <v>81231</v>
      </c>
      <c r="D45454" s="1">
        <v>40539</v>
      </c>
      <c r="E45454" s="1">
        <v>42932</v>
      </c>
      <c r="F45454" t="s">
        <v>47993</v>
      </c>
      <c r="G45454" t="s">
        <v>47994</v>
      </c>
      <c r="H45454" t="s">
        <v>21</v>
      </c>
      <c r="I45454" t="s">
        <v>20154</v>
      </c>
      <c r="J45454" t="s">
        <v>157</v>
      </c>
      <c r="K45454" t="s">
        <v>81234</v>
      </c>
      <c r="L45454" t="s">
        <v>81234</v>
      </c>
      <c r="M45454" t="s">
        <v>92650</v>
      </c>
      <c r="N45454">
        <v>492000</v>
      </c>
      <c r="O45454">
        <v>39360</v>
      </c>
      <c r="P45454" t="s">
        <v>81532</v>
      </c>
    </row>
    <row r="45455" spans="1:16" x14ac:dyDescent="0.25">
      <c r="A45455" s="2">
        <v>749468</v>
      </c>
      <c r="B45455" t="s">
        <v>91</v>
      </c>
      <c r="C45455" t="s">
        <v>81231</v>
      </c>
      <c r="D45455" s="1">
        <v>40463</v>
      </c>
      <c r="E45455" s="1">
        <v>40513</v>
      </c>
      <c r="F45455" t="s">
        <v>93257</v>
      </c>
      <c r="G45455" t="s">
        <v>93258</v>
      </c>
      <c r="H45455" t="s">
        <v>21</v>
      </c>
      <c r="I45455" t="s">
        <v>1098</v>
      </c>
      <c r="J45455" t="s">
        <v>239</v>
      </c>
      <c r="K45455" t="s">
        <v>81622</v>
      </c>
      <c r="L45455" t="s">
        <v>81389</v>
      </c>
      <c r="M45455" t="s">
        <v>93259</v>
      </c>
      <c r="N45455">
        <v>100000</v>
      </c>
      <c r="O45455">
        <v>20000</v>
      </c>
      <c r="P45455" t="s">
        <v>81535</v>
      </c>
    </row>
    <row r="45456" spans="1:16" x14ac:dyDescent="0.25">
      <c r="A45456" s="2">
        <v>749312</v>
      </c>
      <c r="B45456" t="s">
        <v>91</v>
      </c>
      <c r="C45456" t="s">
        <v>81231</v>
      </c>
      <c r="D45456" s="1">
        <v>40458</v>
      </c>
      <c r="E45456" s="1">
        <v>40543</v>
      </c>
      <c r="F45456" t="s">
        <v>24790</v>
      </c>
      <c r="G45456" t="s">
        <v>93260</v>
      </c>
      <c r="H45456" t="s">
        <v>21</v>
      </c>
      <c r="I45456" t="s">
        <v>4380</v>
      </c>
      <c r="J45456" t="s">
        <v>157</v>
      </c>
      <c r="K45456" t="s">
        <v>81209</v>
      </c>
      <c r="L45456" t="s">
        <v>81209</v>
      </c>
      <c r="M45456" t="s">
        <v>93261</v>
      </c>
      <c r="N45456">
        <v>375000</v>
      </c>
      <c r="O45456">
        <v>75000</v>
      </c>
      <c r="P45456" t="s">
        <v>81532</v>
      </c>
    </row>
    <row r="45457" spans="1:16" x14ac:dyDescent="0.25">
      <c r="A45457" s="2">
        <v>749547</v>
      </c>
      <c r="B45457" t="s">
        <v>91</v>
      </c>
      <c r="C45457" t="s">
        <v>81231</v>
      </c>
      <c r="D45457" s="1">
        <v>40543</v>
      </c>
      <c r="E45457" s="1">
        <v>42289</v>
      </c>
      <c r="F45457" t="s">
        <v>13511</v>
      </c>
      <c r="G45457" t="s">
        <v>13512</v>
      </c>
      <c r="H45457" t="s">
        <v>21</v>
      </c>
      <c r="I45457" t="s">
        <v>13513</v>
      </c>
      <c r="J45457" t="s">
        <v>481</v>
      </c>
      <c r="K45457" t="s">
        <v>81234</v>
      </c>
      <c r="L45457" t="s">
        <v>81234</v>
      </c>
      <c r="M45457" t="s">
        <v>93262</v>
      </c>
      <c r="N45457">
        <v>208000</v>
      </c>
      <c r="O45457">
        <v>8320</v>
      </c>
      <c r="P45457" t="s">
        <v>81603</v>
      </c>
    </row>
    <row r="45458" spans="1:16" x14ac:dyDescent="0.25">
      <c r="A45458" s="2">
        <v>748240</v>
      </c>
      <c r="B45458" t="s">
        <v>91</v>
      </c>
      <c r="C45458" t="s">
        <v>81231</v>
      </c>
      <c r="D45458" s="1">
        <v>40453</v>
      </c>
      <c r="E45458" s="1">
        <v>40514</v>
      </c>
      <c r="F45458" t="s">
        <v>22194</v>
      </c>
      <c r="G45458" t="s">
        <v>22195</v>
      </c>
      <c r="H45458" t="s">
        <v>21</v>
      </c>
      <c r="I45458" t="s">
        <v>351</v>
      </c>
      <c r="J45458" t="s">
        <v>352</v>
      </c>
      <c r="K45458" t="s">
        <v>81389</v>
      </c>
      <c r="L45458" t="s">
        <v>81389</v>
      </c>
      <c r="M45458" t="s">
        <v>93263</v>
      </c>
      <c r="N45458">
        <v>250000</v>
      </c>
      <c r="O45458">
        <v>0</v>
      </c>
      <c r="P45458" t="s">
        <v>81580</v>
      </c>
    </row>
    <row r="45459" spans="1:16" x14ac:dyDescent="0.25">
      <c r="A45459" s="2">
        <v>748391</v>
      </c>
      <c r="B45459" t="s">
        <v>91</v>
      </c>
      <c r="C45459" t="s">
        <v>81231</v>
      </c>
      <c r="D45459" s="1">
        <v>40403</v>
      </c>
      <c r="E45459" s="1">
        <v>40681</v>
      </c>
      <c r="F45459" t="s">
        <v>15869</v>
      </c>
      <c r="G45459" t="s">
        <v>15870</v>
      </c>
      <c r="H45459" t="s">
        <v>21</v>
      </c>
      <c r="I45459" t="s">
        <v>179</v>
      </c>
      <c r="J45459" t="s">
        <v>32</v>
      </c>
      <c r="K45459" t="s">
        <v>81224</v>
      </c>
      <c r="L45459" t="s">
        <v>81224</v>
      </c>
      <c r="M45459" t="s">
        <v>93264</v>
      </c>
      <c r="N45459">
        <v>31500</v>
      </c>
      <c r="O45459">
        <v>6500</v>
      </c>
      <c r="P45459" t="s">
        <v>81535</v>
      </c>
    </row>
    <row r="45460" spans="1:16" x14ac:dyDescent="0.25">
      <c r="A45460" s="2">
        <v>748573</v>
      </c>
      <c r="B45460" t="s">
        <v>91</v>
      </c>
      <c r="C45460" t="s">
        <v>81231</v>
      </c>
      <c r="D45460" s="1">
        <v>40505</v>
      </c>
      <c r="E45460" s="1">
        <v>42279</v>
      </c>
      <c r="F45460" t="s">
        <v>46267</v>
      </c>
      <c r="G45460" t="s">
        <v>46268</v>
      </c>
      <c r="H45460" t="s">
        <v>21</v>
      </c>
      <c r="I45460" t="s">
        <v>2039</v>
      </c>
      <c r="J45460" t="s">
        <v>873</v>
      </c>
      <c r="K45460" t="s">
        <v>81234</v>
      </c>
      <c r="L45460" t="s">
        <v>81234</v>
      </c>
      <c r="M45460" t="s">
        <v>93265</v>
      </c>
      <c r="N45460">
        <v>102050</v>
      </c>
      <c r="O45460">
        <v>4082</v>
      </c>
      <c r="P45460" t="s">
        <v>81532</v>
      </c>
    </row>
    <row r="45461" spans="1:16" x14ac:dyDescent="0.25">
      <c r="A45461" s="2">
        <v>748610</v>
      </c>
      <c r="B45461" t="s">
        <v>91</v>
      </c>
      <c r="C45461" t="s">
        <v>81231</v>
      </c>
      <c r="D45461" s="1">
        <v>40543</v>
      </c>
      <c r="E45461" s="1">
        <v>42069</v>
      </c>
      <c r="F45461" t="s">
        <v>65228</v>
      </c>
      <c r="G45461" t="s">
        <v>65229</v>
      </c>
      <c r="H45461" t="s">
        <v>21</v>
      </c>
      <c r="I45461" t="s">
        <v>425</v>
      </c>
      <c r="J45461" t="s">
        <v>64</v>
      </c>
      <c r="K45461" t="s">
        <v>81234</v>
      </c>
      <c r="L45461" t="s">
        <v>81234</v>
      </c>
      <c r="M45461" t="s">
        <v>93266</v>
      </c>
      <c r="N45461">
        <v>270000</v>
      </c>
      <c r="O45461">
        <v>21600</v>
      </c>
      <c r="P45461" t="s">
        <v>81532</v>
      </c>
    </row>
    <row r="45462" spans="1:16" x14ac:dyDescent="0.25">
      <c r="A45462" s="2">
        <v>748682</v>
      </c>
      <c r="B45462" t="s">
        <v>91</v>
      </c>
      <c r="C45462" t="s">
        <v>81231</v>
      </c>
      <c r="D45462" s="1">
        <v>40325</v>
      </c>
      <c r="E45462" s="1">
        <v>40508</v>
      </c>
      <c r="F45462" t="s">
        <v>82724</v>
      </c>
      <c r="G45462" t="s">
        <v>82725</v>
      </c>
      <c r="H45462" t="s">
        <v>21</v>
      </c>
      <c r="I45462" t="s">
        <v>21562</v>
      </c>
      <c r="J45462" t="s">
        <v>139</v>
      </c>
      <c r="K45462" t="s">
        <v>81234</v>
      </c>
      <c r="L45462" t="s">
        <v>81234</v>
      </c>
      <c r="M45462" t="s">
        <v>93267</v>
      </c>
      <c r="N45462">
        <v>204000</v>
      </c>
      <c r="O45462">
        <v>8160</v>
      </c>
      <c r="P45462" t="s">
        <v>81239</v>
      </c>
    </row>
    <row r="45463" spans="1:16" x14ac:dyDescent="0.25">
      <c r="A45463" s="2">
        <v>749118</v>
      </c>
      <c r="B45463" t="s">
        <v>91</v>
      </c>
      <c r="C45463" t="s">
        <v>81231</v>
      </c>
      <c r="D45463" s="1">
        <v>40499</v>
      </c>
      <c r="E45463" s="1">
        <v>40737</v>
      </c>
      <c r="F45463" t="s">
        <v>22545</v>
      </c>
      <c r="G45463" t="s">
        <v>88385</v>
      </c>
      <c r="H45463" t="s">
        <v>21</v>
      </c>
      <c r="I45463" t="s">
        <v>1098</v>
      </c>
      <c r="J45463" t="s">
        <v>239</v>
      </c>
      <c r="K45463" t="s">
        <v>81209</v>
      </c>
      <c r="L45463" t="s">
        <v>81209</v>
      </c>
      <c r="M45463" t="s">
        <v>93268</v>
      </c>
      <c r="N45463">
        <v>322995</v>
      </c>
      <c r="O45463">
        <v>32995</v>
      </c>
      <c r="P45463" t="s">
        <v>81330</v>
      </c>
    </row>
    <row r="45464" spans="1:16" x14ac:dyDescent="0.25">
      <c r="A45464" s="2">
        <v>749159</v>
      </c>
      <c r="B45464" t="s">
        <v>91</v>
      </c>
      <c r="C45464" t="s">
        <v>81231</v>
      </c>
      <c r="D45464" s="1">
        <v>40518</v>
      </c>
      <c r="E45464" s="1">
        <v>41079</v>
      </c>
      <c r="F45464" t="s">
        <v>44801</v>
      </c>
      <c r="G45464" t="s">
        <v>44802</v>
      </c>
      <c r="H45464" t="s">
        <v>21</v>
      </c>
      <c r="I45464" t="s">
        <v>807</v>
      </c>
      <c r="J45464" t="s">
        <v>165</v>
      </c>
      <c r="K45464" t="s">
        <v>81234</v>
      </c>
      <c r="L45464" t="s">
        <v>81234</v>
      </c>
      <c r="M45464" t="s">
        <v>93269</v>
      </c>
      <c r="N45464">
        <v>100000</v>
      </c>
      <c r="O45464">
        <v>8000</v>
      </c>
      <c r="P45464" t="s">
        <v>81532</v>
      </c>
    </row>
    <row r="45465" spans="1:16" x14ac:dyDescent="0.25">
      <c r="A45465" s="2">
        <v>748671</v>
      </c>
      <c r="B45465" t="s">
        <v>91</v>
      </c>
      <c r="C45465" t="s">
        <v>81231</v>
      </c>
      <c r="D45465" s="1">
        <v>40540</v>
      </c>
      <c r="E45465" s="1">
        <v>41535</v>
      </c>
      <c r="F45465" t="s">
        <v>93270</v>
      </c>
      <c r="G45465" t="s">
        <v>93271</v>
      </c>
      <c r="H45465" t="s">
        <v>21</v>
      </c>
      <c r="I45465" t="s">
        <v>67070</v>
      </c>
      <c r="J45465" t="s">
        <v>32</v>
      </c>
      <c r="K45465" t="s">
        <v>81234</v>
      </c>
      <c r="L45465" t="s">
        <v>81234</v>
      </c>
      <c r="M45465" t="s">
        <v>93272</v>
      </c>
      <c r="N45465">
        <v>102040.82</v>
      </c>
      <c r="O45465">
        <v>2040.82</v>
      </c>
      <c r="P45465" t="s">
        <v>81532</v>
      </c>
    </row>
    <row r="45466" spans="1:16" x14ac:dyDescent="0.25">
      <c r="A45466" s="2">
        <v>749176</v>
      </c>
      <c r="B45466" t="s">
        <v>91</v>
      </c>
      <c r="C45466" t="s">
        <v>81231</v>
      </c>
      <c r="D45466" s="1">
        <v>40323</v>
      </c>
      <c r="E45466" s="1">
        <v>40543</v>
      </c>
      <c r="F45466" t="s">
        <v>28244</v>
      </c>
      <c r="G45466" t="s">
        <v>28245</v>
      </c>
      <c r="H45466" t="s">
        <v>21</v>
      </c>
      <c r="I45466" t="s">
        <v>28246</v>
      </c>
      <c r="J45466" t="s">
        <v>32</v>
      </c>
      <c r="K45466" t="s">
        <v>81234</v>
      </c>
      <c r="L45466" t="s">
        <v>81234</v>
      </c>
      <c r="M45466" t="s">
        <v>93273</v>
      </c>
      <c r="N45466">
        <v>132653.06</v>
      </c>
      <c r="O45466">
        <v>2653.06</v>
      </c>
      <c r="P45466" t="s">
        <v>81239</v>
      </c>
    </row>
    <row r="45467" spans="1:16" x14ac:dyDescent="0.25">
      <c r="A45467" s="2">
        <v>749191</v>
      </c>
      <c r="B45467" t="s">
        <v>91</v>
      </c>
      <c r="C45467" t="s">
        <v>81231</v>
      </c>
      <c r="D45467" s="1">
        <v>40515</v>
      </c>
      <c r="E45467" s="1">
        <v>41814</v>
      </c>
      <c r="F45467" t="s">
        <v>62867</v>
      </c>
      <c r="G45467" t="s">
        <v>34202</v>
      </c>
      <c r="H45467" t="s">
        <v>21</v>
      </c>
      <c r="I45467" t="s">
        <v>243</v>
      </c>
      <c r="J45467" t="s">
        <v>23</v>
      </c>
      <c r="K45467" t="s">
        <v>81234</v>
      </c>
      <c r="L45467" t="s">
        <v>81234</v>
      </c>
      <c r="M45467" t="s">
        <v>91604</v>
      </c>
      <c r="N45467">
        <v>26700</v>
      </c>
      <c r="O45467">
        <v>1068</v>
      </c>
      <c r="P45467" t="s">
        <v>81532</v>
      </c>
    </row>
    <row r="45468" spans="1:16" x14ac:dyDescent="0.25">
      <c r="A45468" s="2">
        <v>749227</v>
      </c>
      <c r="B45468" t="s">
        <v>91</v>
      </c>
      <c r="C45468" t="s">
        <v>81231</v>
      </c>
      <c r="D45468" s="1">
        <v>40521</v>
      </c>
      <c r="E45468" s="1">
        <v>41193</v>
      </c>
      <c r="F45468" t="s">
        <v>63672</v>
      </c>
      <c r="G45468" t="s">
        <v>63673</v>
      </c>
      <c r="H45468" t="s">
        <v>21</v>
      </c>
      <c r="I45468" t="s">
        <v>179</v>
      </c>
      <c r="J45468" t="s">
        <v>32</v>
      </c>
      <c r="K45468" t="s">
        <v>81234</v>
      </c>
      <c r="L45468" t="s">
        <v>81234</v>
      </c>
      <c r="M45468" t="s">
        <v>93256</v>
      </c>
      <c r="N45468">
        <v>108695.65</v>
      </c>
      <c r="O45468">
        <v>8695.65</v>
      </c>
      <c r="P45468" t="s">
        <v>81532</v>
      </c>
    </row>
    <row r="45469" spans="1:16" x14ac:dyDescent="0.25">
      <c r="A45469" s="2">
        <v>749231</v>
      </c>
      <c r="B45469" t="s">
        <v>91</v>
      </c>
      <c r="C45469" t="s">
        <v>81231</v>
      </c>
      <c r="D45469" s="1">
        <v>40528</v>
      </c>
      <c r="E45469" s="1">
        <v>41752</v>
      </c>
      <c r="F45469" t="s">
        <v>12601</v>
      </c>
      <c r="G45469" t="s">
        <v>12602</v>
      </c>
      <c r="H45469" t="s">
        <v>21</v>
      </c>
      <c r="I45469" t="s">
        <v>442</v>
      </c>
      <c r="J45469" t="s">
        <v>64</v>
      </c>
      <c r="K45469" t="s">
        <v>81234</v>
      </c>
      <c r="L45469" t="s">
        <v>81234</v>
      </c>
      <c r="M45469" t="s">
        <v>93274</v>
      </c>
      <c r="N45469">
        <v>101060</v>
      </c>
      <c r="O45469">
        <v>4043</v>
      </c>
      <c r="P45469" t="s">
        <v>81532</v>
      </c>
    </row>
    <row r="45470" spans="1:16" x14ac:dyDescent="0.25">
      <c r="A45470" s="2">
        <v>748049</v>
      </c>
      <c r="B45470" t="s">
        <v>91</v>
      </c>
      <c r="C45470" t="s">
        <v>81231</v>
      </c>
      <c r="D45470" s="1">
        <v>40374</v>
      </c>
      <c r="E45470" s="1">
        <v>40421</v>
      </c>
      <c r="F45470" t="s">
        <v>93275</v>
      </c>
      <c r="G45470" t="s">
        <v>93276</v>
      </c>
      <c r="H45470" t="s">
        <v>21</v>
      </c>
      <c r="I45470" t="s">
        <v>5249</v>
      </c>
      <c r="J45470" t="s">
        <v>32</v>
      </c>
      <c r="K45470" t="s">
        <v>81622</v>
      </c>
      <c r="L45470" t="s">
        <v>81389</v>
      </c>
      <c r="M45470" t="s">
        <v>93277</v>
      </c>
      <c r="N45470">
        <v>187700</v>
      </c>
      <c r="O45470">
        <v>37700</v>
      </c>
      <c r="P45470" t="s">
        <v>81537</v>
      </c>
    </row>
    <row r="45471" spans="1:16" x14ac:dyDescent="0.25">
      <c r="A45471" s="2">
        <v>748963</v>
      </c>
      <c r="B45471" t="s">
        <v>91</v>
      </c>
      <c r="C45471" t="s">
        <v>81231</v>
      </c>
      <c r="D45471" s="1">
        <v>40435</v>
      </c>
      <c r="E45471" s="1">
        <v>40816</v>
      </c>
      <c r="F45471" t="s">
        <v>54897</v>
      </c>
      <c r="G45471" t="s">
        <v>54898</v>
      </c>
      <c r="H45471" t="s">
        <v>21</v>
      </c>
      <c r="I45471" t="s">
        <v>303</v>
      </c>
      <c r="J45471" t="s">
        <v>150</v>
      </c>
      <c r="K45471" t="s">
        <v>81597</v>
      </c>
      <c r="L45471" t="s">
        <v>81234</v>
      </c>
      <c r="M45471" t="s">
        <v>93278</v>
      </c>
      <c r="N45471">
        <v>209200</v>
      </c>
      <c r="O45471">
        <v>0</v>
      </c>
      <c r="P45471" t="s">
        <v>81535</v>
      </c>
    </row>
    <row r="45472" spans="1:16" x14ac:dyDescent="0.25">
      <c r="A45472" s="2">
        <v>748845</v>
      </c>
      <c r="B45472" t="s">
        <v>91</v>
      </c>
      <c r="C45472" t="s">
        <v>81231</v>
      </c>
      <c r="D45472" s="1">
        <v>40529</v>
      </c>
      <c r="E45472" s="1">
        <v>41486</v>
      </c>
      <c r="F45472" t="s">
        <v>58894</v>
      </c>
      <c r="G45472" t="s">
        <v>58895</v>
      </c>
      <c r="H45472" t="s">
        <v>21</v>
      </c>
      <c r="I45472" t="s">
        <v>10931</v>
      </c>
      <c r="J45472" t="s">
        <v>32</v>
      </c>
      <c r="K45472" t="s">
        <v>81234</v>
      </c>
      <c r="L45472" t="s">
        <v>81234</v>
      </c>
      <c r="M45472" t="s">
        <v>93279</v>
      </c>
      <c r="N45472">
        <v>116181.85</v>
      </c>
      <c r="O45472">
        <v>9294.85</v>
      </c>
      <c r="P45472" t="s">
        <v>81532</v>
      </c>
    </row>
    <row r="45473" spans="1:16" x14ac:dyDescent="0.25">
      <c r="A45473" s="2">
        <v>748924</v>
      </c>
      <c r="B45473" t="s">
        <v>91</v>
      </c>
      <c r="C45473" t="s">
        <v>81231</v>
      </c>
      <c r="D45473" s="1">
        <v>40391</v>
      </c>
      <c r="E45473" s="1">
        <v>40756</v>
      </c>
      <c r="F45473" t="s">
        <v>57563</v>
      </c>
      <c r="G45473" t="s">
        <v>5129</v>
      </c>
      <c r="H45473" t="s">
        <v>21</v>
      </c>
      <c r="I45473" t="s">
        <v>807</v>
      </c>
      <c r="J45473" t="s">
        <v>165</v>
      </c>
      <c r="K45473" t="s">
        <v>81234</v>
      </c>
      <c r="L45473" t="s">
        <v>81234</v>
      </c>
      <c r="M45473" t="s">
        <v>93199</v>
      </c>
      <c r="N45473">
        <v>100000</v>
      </c>
      <c r="O45473">
        <v>8004</v>
      </c>
      <c r="P45473" t="s">
        <v>81239</v>
      </c>
    </row>
    <row r="45474" spans="1:16" x14ac:dyDescent="0.25">
      <c r="A45474" s="2">
        <v>749178</v>
      </c>
      <c r="B45474" t="s">
        <v>91</v>
      </c>
      <c r="C45474" t="s">
        <v>81231</v>
      </c>
      <c r="D45474" s="1">
        <v>40533</v>
      </c>
      <c r="E45474" s="1">
        <v>41815</v>
      </c>
      <c r="F45474" t="s">
        <v>70284</v>
      </c>
      <c r="G45474" t="s">
        <v>70285</v>
      </c>
      <c r="H45474" t="s">
        <v>21</v>
      </c>
      <c r="I45474" t="s">
        <v>2219</v>
      </c>
      <c r="J45474" t="s">
        <v>1944</v>
      </c>
      <c r="K45474" t="s">
        <v>81234</v>
      </c>
      <c r="L45474" t="s">
        <v>81234</v>
      </c>
      <c r="M45474" t="s">
        <v>93280</v>
      </c>
      <c r="N45474">
        <v>94340</v>
      </c>
      <c r="O45474">
        <v>3774</v>
      </c>
      <c r="P45474" t="s">
        <v>81532</v>
      </c>
    </row>
    <row r="45475" spans="1:16" x14ac:dyDescent="0.25">
      <c r="A45475" s="2">
        <v>749243</v>
      </c>
      <c r="B45475" t="s">
        <v>91</v>
      </c>
      <c r="C45475" t="s">
        <v>81231</v>
      </c>
      <c r="D45475" s="1">
        <v>40543</v>
      </c>
      <c r="E45475" s="1">
        <v>42878</v>
      </c>
      <c r="F45475" t="s">
        <v>82585</v>
      </c>
      <c r="G45475" t="s">
        <v>6139</v>
      </c>
      <c r="H45475" t="s">
        <v>21</v>
      </c>
      <c r="I45475" t="s">
        <v>5509</v>
      </c>
      <c r="J45475" t="s">
        <v>239</v>
      </c>
      <c r="K45475" t="s">
        <v>81234</v>
      </c>
      <c r="L45475" t="s">
        <v>81234</v>
      </c>
      <c r="M45475" t="s">
        <v>93281</v>
      </c>
      <c r="N45475">
        <v>202833</v>
      </c>
      <c r="O45475">
        <v>4297</v>
      </c>
      <c r="P45475" t="s">
        <v>81532</v>
      </c>
    </row>
    <row r="45476" spans="1:16" x14ac:dyDescent="0.25">
      <c r="A45476" s="2">
        <v>749473</v>
      </c>
      <c r="B45476" t="s">
        <v>91</v>
      </c>
      <c r="C45476" t="s">
        <v>81231</v>
      </c>
      <c r="D45476" s="1">
        <v>40471</v>
      </c>
      <c r="E45476" s="1">
        <v>40614</v>
      </c>
      <c r="F45476" t="s">
        <v>93282</v>
      </c>
      <c r="G45476" t="s">
        <v>93283</v>
      </c>
      <c r="H45476" t="s">
        <v>21</v>
      </c>
      <c r="I45476" t="s">
        <v>657</v>
      </c>
      <c r="J45476" t="s">
        <v>139</v>
      </c>
      <c r="K45476" t="s">
        <v>81224</v>
      </c>
      <c r="L45476" t="s">
        <v>81224</v>
      </c>
      <c r="M45476" t="s">
        <v>93284</v>
      </c>
      <c r="N45476">
        <v>250000</v>
      </c>
      <c r="O45476">
        <v>50000</v>
      </c>
      <c r="P45476" t="s">
        <v>81535</v>
      </c>
    </row>
    <row r="45477" spans="1:16" x14ac:dyDescent="0.25">
      <c r="A45477" s="2">
        <v>749689</v>
      </c>
      <c r="B45477" t="s">
        <v>91</v>
      </c>
      <c r="C45477" t="s">
        <v>81231</v>
      </c>
      <c r="D45477" s="1">
        <v>40483</v>
      </c>
      <c r="E45477" s="1">
        <v>40848</v>
      </c>
      <c r="F45477" t="s">
        <v>72655</v>
      </c>
      <c r="G45477" t="s">
        <v>72656</v>
      </c>
      <c r="H45477" t="s">
        <v>21</v>
      </c>
      <c r="I45477" t="s">
        <v>219</v>
      </c>
      <c r="J45477" t="s">
        <v>220</v>
      </c>
      <c r="K45477" t="s">
        <v>81234</v>
      </c>
      <c r="L45477" t="s">
        <v>81234</v>
      </c>
      <c r="M45477" t="s">
        <v>85153</v>
      </c>
      <c r="N45477">
        <v>102000</v>
      </c>
      <c r="O45477">
        <v>4080</v>
      </c>
      <c r="P45477" t="s">
        <v>81239</v>
      </c>
    </row>
    <row r="45478" spans="1:16" x14ac:dyDescent="0.25">
      <c r="A45478" s="2">
        <v>748878</v>
      </c>
      <c r="B45478" t="s">
        <v>91</v>
      </c>
      <c r="C45478" t="s">
        <v>81231</v>
      </c>
      <c r="D45478" s="1">
        <v>40422</v>
      </c>
      <c r="E45478" s="1">
        <v>40532</v>
      </c>
      <c r="F45478" t="s">
        <v>93285</v>
      </c>
      <c r="G45478" t="s">
        <v>93286</v>
      </c>
      <c r="H45478" t="s">
        <v>21</v>
      </c>
      <c r="I45478" t="s">
        <v>425</v>
      </c>
      <c r="J45478" t="s">
        <v>64</v>
      </c>
      <c r="K45478" t="s">
        <v>81209</v>
      </c>
      <c r="L45478" t="s">
        <v>81209</v>
      </c>
      <c r="M45478" t="s">
        <v>93287</v>
      </c>
      <c r="N45478">
        <v>333340</v>
      </c>
      <c r="O45478">
        <v>33340</v>
      </c>
      <c r="P45478" t="s">
        <v>81547</v>
      </c>
    </row>
    <row r="45479" spans="1:16" x14ac:dyDescent="0.25">
      <c r="A45479" s="2">
        <v>749225</v>
      </c>
      <c r="B45479" t="s">
        <v>91</v>
      </c>
      <c r="C45479" t="s">
        <v>81231</v>
      </c>
      <c r="D45479" s="1">
        <v>40315</v>
      </c>
      <c r="E45479" s="1">
        <v>40543</v>
      </c>
      <c r="F45479" t="s">
        <v>121</v>
      </c>
      <c r="G45479" t="s">
        <v>122</v>
      </c>
      <c r="H45479" t="s">
        <v>21</v>
      </c>
      <c r="I45479" t="s">
        <v>123</v>
      </c>
      <c r="J45479" t="s">
        <v>64</v>
      </c>
      <c r="K45479" t="s">
        <v>81234</v>
      </c>
      <c r="L45479" t="s">
        <v>81234</v>
      </c>
      <c r="M45479" t="s">
        <v>93288</v>
      </c>
      <c r="N45479">
        <v>125000</v>
      </c>
      <c r="O45479">
        <v>10000</v>
      </c>
      <c r="P45479" t="s">
        <v>81737</v>
      </c>
    </row>
    <row r="45480" spans="1:16" x14ac:dyDescent="0.25">
      <c r="A45480" s="2">
        <v>748394</v>
      </c>
      <c r="B45480" t="s">
        <v>91</v>
      </c>
      <c r="C45480" t="s">
        <v>81231</v>
      </c>
      <c r="D45480" s="1">
        <v>40406</v>
      </c>
      <c r="E45480" s="1">
        <v>40512</v>
      </c>
      <c r="F45480" t="s">
        <v>19351</v>
      </c>
      <c r="G45480" t="s">
        <v>19352</v>
      </c>
      <c r="H45480" t="s">
        <v>21</v>
      </c>
      <c r="I45480" t="s">
        <v>351</v>
      </c>
      <c r="J45480" t="s">
        <v>352</v>
      </c>
      <c r="K45480" t="s">
        <v>81622</v>
      </c>
      <c r="L45480" t="s">
        <v>81389</v>
      </c>
      <c r="M45480" t="s">
        <v>93289</v>
      </c>
      <c r="N45480">
        <v>187500</v>
      </c>
      <c r="O45480">
        <v>37500</v>
      </c>
      <c r="P45480" t="s">
        <v>81535</v>
      </c>
    </row>
    <row r="45481" spans="1:16" x14ac:dyDescent="0.25">
      <c r="A45481" s="2">
        <v>749382</v>
      </c>
      <c r="B45481" t="s">
        <v>91</v>
      </c>
      <c r="C45481" t="s">
        <v>81231</v>
      </c>
      <c r="D45481" s="1">
        <v>40521</v>
      </c>
      <c r="E45481" s="1">
        <v>42304</v>
      </c>
      <c r="F45481" t="s">
        <v>41085</v>
      </c>
      <c r="G45481" t="s">
        <v>41086</v>
      </c>
      <c r="H45481" t="s">
        <v>21</v>
      </c>
      <c r="I45481" t="s">
        <v>3430</v>
      </c>
      <c r="J45481" t="s">
        <v>64</v>
      </c>
      <c r="K45481" t="s">
        <v>81234</v>
      </c>
      <c r="L45481" t="s">
        <v>81234</v>
      </c>
      <c r="M45481" t="s">
        <v>93290</v>
      </c>
      <c r="N45481">
        <v>144444</v>
      </c>
      <c r="O45481">
        <v>35872</v>
      </c>
      <c r="P45481" t="s">
        <v>81532</v>
      </c>
    </row>
    <row r="45482" spans="1:16" x14ac:dyDescent="0.25">
      <c r="A45482" s="2">
        <v>749383</v>
      </c>
      <c r="B45482" t="s">
        <v>91</v>
      </c>
      <c r="C45482" t="s">
        <v>81231</v>
      </c>
      <c r="D45482" s="1">
        <v>40521</v>
      </c>
      <c r="E45482" s="1">
        <v>41802</v>
      </c>
      <c r="F45482" t="s">
        <v>84893</v>
      </c>
      <c r="G45482" t="s">
        <v>84894</v>
      </c>
      <c r="H45482" t="s">
        <v>21</v>
      </c>
      <c r="I45482" t="s">
        <v>24499</v>
      </c>
      <c r="J45482" t="s">
        <v>32</v>
      </c>
      <c r="K45482" t="s">
        <v>81234</v>
      </c>
      <c r="L45482" t="s">
        <v>81234</v>
      </c>
      <c r="M45482" t="s">
        <v>93291</v>
      </c>
      <c r="N45482">
        <v>100000</v>
      </c>
      <c r="O45482">
        <v>8000</v>
      </c>
      <c r="P45482" t="s">
        <v>81532</v>
      </c>
    </row>
    <row r="45483" spans="1:16" x14ac:dyDescent="0.25">
      <c r="A45483" s="2">
        <v>749457</v>
      </c>
      <c r="B45483" t="s">
        <v>91</v>
      </c>
      <c r="C45483" t="s">
        <v>81231</v>
      </c>
      <c r="D45483" s="1">
        <v>40310</v>
      </c>
      <c r="E45483" s="1">
        <v>40543</v>
      </c>
      <c r="F45483" t="s">
        <v>80417</v>
      </c>
      <c r="G45483" t="s">
        <v>80418</v>
      </c>
      <c r="H45483" t="s">
        <v>21</v>
      </c>
      <c r="I45483" t="s">
        <v>6106</v>
      </c>
      <c r="J45483" t="s">
        <v>32</v>
      </c>
      <c r="K45483" t="s">
        <v>81234</v>
      </c>
      <c r="L45483" t="s">
        <v>81234</v>
      </c>
      <c r="M45483" t="s">
        <v>82877</v>
      </c>
      <c r="N45483">
        <v>200000</v>
      </c>
      <c r="O45483">
        <v>16000</v>
      </c>
      <c r="P45483" t="s">
        <v>81239</v>
      </c>
    </row>
    <row r="45484" spans="1:16" x14ac:dyDescent="0.25">
      <c r="A45484" s="2">
        <v>749590</v>
      </c>
      <c r="B45484" t="s">
        <v>91</v>
      </c>
      <c r="C45484" t="s">
        <v>81231</v>
      </c>
      <c r="D45484" s="1">
        <v>40323</v>
      </c>
      <c r="E45484" s="1">
        <v>40543</v>
      </c>
      <c r="F45484" t="s">
        <v>45872</v>
      </c>
      <c r="G45484" t="s">
        <v>45873</v>
      </c>
      <c r="H45484" t="s">
        <v>21</v>
      </c>
      <c r="I45484" t="s">
        <v>45874</v>
      </c>
      <c r="J45484" t="s">
        <v>32</v>
      </c>
      <c r="K45484" t="s">
        <v>81234</v>
      </c>
      <c r="L45484" t="s">
        <v>81234</v>
      </c>
      <c r="M45484" t="s">
        <v>93292</v>
      </c>
      <c r="N45484">
        <v>102000</v>
      </c>
      <c r="O45484">
        <v>2040</v>
      </c>
      <c r="P45484" t="s">
        <v>81239</v>
      </c>
    </row>
    <row r="45485" spans="1:16" x14ac:dyDescent="0.25">
      <c r="A45485" s="2">
        <v>749599</v>
      </c>
      <c r="B45485" t="s">
        <v>91</v>
      </c>
      <c r="C45485" t="s">
        <v>81231</v>
      </c>
      <c r="D45485" s="1">
        <v>40414</v>
      </c>
      <c r="E45485" s="1">
        <v>40908</v>
      </c>
      <c r="F45485" t="s">
        <v>236</v>
      </c>
      <c r="G45485" t="s">
        <v>237</v>
      </c>
      <c r="H45485" t="s">
        <v>21</v>
      </c>
      <c r="I45485" t="s">
        <v>238</v>
      </c>
      <c r="J45485" t="s">
        <v>239</v>
      </c>
      <c r="K45485" t="s">
        <v>81234</v>
      </c>
      <c r="L45485" t="s">
        <v>81234</v>
      </c>
      <c r="M45485" t="s">
        <v>93293</v>
      </c>
      <c r="N45485">
        <v>102050</v>
      </c>
      <c r="O45485">
        <v>2050</v>
      </c>
      <c r="P45485" t="s">
        <v>81239</v>
      </c>
    </row>
    <row r="45486" spans="1:16" x14ac:dyDescent="0.25">
      <c r="A45486" s="2">
        <v>749816</v>
      </c>
      <c r="B45486" t="s">
        <v>91</v>
      </c>
      <c r="C45486" t="s">
        <v>81282</v>
      </c>
      <c r="D45486" s="1">
        <v>40542</v>
      </c>
      <c r="E45486" s="1">
        <v>43342</v>
      </c>
      <c r="F45486" t="s">
        <v>52740</v>
      </c>
      <c r="G45486" t="s">
        <v>14606</v>
      </c>
      <c r="H45486" t="s">
        <v>21</v>
      </c>
      <c r="I45486" t="s">
        <v>6631</v>
      </c>
      <c r="J45486" t="s">
        <v>64</v>
      </c>
      <c r="K45486" t="s">
        <v>81234</v>
      </c>
      <c r="L45486" t="s">
        <v>81234</v>
      </c>
      <c r="M45486" t="s">
        <v>93294</v>
      </c>
      <c r="N45486">
        <v>5604476.2000000002</v>
      </c>
      <c r="O45486">
        <v>1305902.29</v>
      </c>
      <c r="P45486" t="s">
        <v>81532</v>
      </c>
    </row>
    <row r="45487" spans="1:16" x14ac:dyDescent="0.25">
      <c r="A45487" s="2">
        <v>749995</v>
      </c>
      <c r="B45487" t="s">
        <v>91</v>
      </c>
      <c r="C45487" t="s">
        <v>81231</v>
      </c>
      <c r="D45487" s="1">
        <v>40541</v>
      </c>
      <c r="E45487" s="1">
        <v>41271</v>
      </c>
      <c r="F45487" t="s">
        <v>40</v>
      </c>
      <c r="G45487" t="s">
        <v>41</v>
      </c>
      <c r="H45487" t="s">
        <v>21</v>
      </c>
      <c r="I45487" t="s">
        <v>42</v>
      </c>
      <c r="J45487" t="s">
        <v>43</v>
      </c>
      <c r="K45487" t="s">
        <v>81234</v>
      </c>
      <c r="L45487" t="s">
        <v>81234</v>
      </c>
      <c r="M45487" t="s">
        <v>83610</v>
      </c>
      <c r="N45487">
        <v>100000</v>
      </c>
      <c r="O45487">
        <v>4000</v>
      </c>
      <c r="P45487" t="s">
        <v>81532</v>
      </c>
    </row>
    <row r="45488" spans="1:16" x14ac:dyDescent="0.25">
      <c r="A45488" s="2">
        <v>750233</v>
      </c>
      <c r="B45488" t="s">
        <v>91</v>
      </c>
      <c r="C45488" t="s">
        <v>81231</v>
      </c>
      <c r="D45488" s="1">
        <v>40541</v>
      </c>
      <c r="E45488" s="1">
        <v>42035</v>
      </c>
      <c r="F45488" t="s">
        <v>8299</v>
      </c>
      <c r="G45488" t="s">
        <v>3839</v>
      </c>
      <c r="H45488" t="s">
        <v>21</v>
      </c>
      <c r="I45488" t="s">
        <v>8300</v>
      </c>
      <c r="J45488" t="s">
        <v>157</v>
      </c>
      <c r="K45488" t="s">
        <v>81234</v>
      </c>
      <c r="L45488" t="s">
        <v>81234</v>
      </c>
      <c r="M45488" t="s">
        <v>85243</v>
      </c>
      <c r="N45488">
        <v>21966.400000000001</v>
      </c>
      <c r="O45488">
        <v>439.4</v>
      </c>
      <c r="P45488" t="s">
        <v>81532</v>
      </c>
    </row>
    <row r="45489" spans="1:16" x14ac:dyDescent="0.25">
      <c r="A45489" s="2">
        <v>750293</v>
      </c>
      <c r="B45489" t="s">
        <v>91</v>
      </c>
      <c r="C45489" t="s">
        <v>81231</v>
      </c>
      <c r="D45489" s="1">
        <v>40519</v>
      </c>
      <c r="E45489" s="1">
        <v>40823</v>
      </c>
      <c r="F45489" t="s">
        <v>43001</v>
      </c>
      <c r="G45489" t="s">
        <v>43002</v>
      </c>
      <c r="H45489" t="s">
        <v>21</v>
      </c>
      <c r="I45489" t="s">
        <v>179</v>
      </c>
      <c r="J45489" t="s">
        <v>32</v>
      </c>
      <c r="K45489" t="s">
        <v>81397</v>
      </c>
      <c r="L45489" t="s">
        <v>81397</v>
      </c>
      <c r="M45489" t="s">
        <v>93295</v>
      </c>
      <c r="N45489">
        <v>250105</v>
      </c>
      <c r="O45489">
        <v>150105</v>
      </c>
      <c r="P45489" t="s">
        <v>81535</v>
      </c>
    </row>
    <row r="45490" spans="1:16" x14ac:dyDescent="0.25">
      <c r="A45490" s="2">
        <v>750298</v>
      </c>
      <c r="B45490" t="s">
        <v>91</v>
      </c>
      <c r="C45490" t="s">
        <v>81231</v>
      </c>
      <c r="D45490" s="1">
        <v>40329</v>
      </c>
      <c r="E45490" s="1">
        <v>40542</v>
      </c>
      <c r="F45490" t="s">
        <v>44379</v>
      </c>
      <c r="G45490" t="s">
        <v>44380</v>
      </c>
      <c r="H45490" t="s">
        <v>21</v>
      </c>
      <c r="I45490" t="s">
        <v>1426</v>
      </c>
      <c r="J45490" t="s">
        <v>32</v>
      </c>
      <c r="K45490" t="s">
        <v>81234</v>
      </c>
      <c r="L45490" t="s">
        <v>81234</v>
      </c>
      <c r="M45490" t="s">
        <v>93296</v>
      </c>
      <c r="N45490">
        <v>100000</v>
      </c>
      <c r="O45490">
        <v>8000</v>
      </c>
      <c r="P45490" t="s">
        <v>81239</v>
      </c>
    </row>
    <row r="45491" spans="1:16" x14ac:dyDescent="0.25">
      <c r="A45491" s="2">
        <v>750405</v>
      </c>
      <c r="B45491" t="s">
        <v>91</v>
      </c>
      <c r="C45491" t="s">
        <v>81231</v>
      </c>
      <c r="D45491" s="1">
        <v>40542</v>
      </c>
      <c r="E45491" s="1">
        <v>42571</v>
      </c>
      <c r="F45491" t="s">
        <v>21079</v>
      </c>
      <c r="G45491" t="s">
        <v>21080</v>
      </c>
      <c r="H45491" t="s">
        <v>21</v>
      </c>
      <c r="I45491" t="s">
        <v>303</v>
      </c>
      <c r="J45491" t="s">
        <v>150</v>
      </c>
      <c r="K45491" t="s">
        <v>81234</v>
      </c>
      <c r="L45491" t="s">
        <v>81234</v>
      </c>
      <c r="M45491" t="s">
        <v>85243</v>
      </c>
      <c r="N45491">
        <v>818550</v>
      </c>
      <c r="O45491">
        <v>65484</v>
      </c>
      <c r="P45491" t="s">
        <v>81537</v>
      </c>
    </row>
    <row r="45492" spans="1:16" x14ac:dyDescent="0.25">
      <c r="A45492" s="2">
        <v>750495</v>
      </c>
      <c r="B45492" t="s">
        <v>91</v>
      </c>
      <c r="C45492" t="s">
        <v>81231</v>
      </c>
      <c r="D45492" s="1">
        <v>40360</v>
      </c>
      <c r="E45492" s="1">
        <v>40724</v>
      </c>
      <c r="F45492" t="s">
        <v>75326</v>
      </c>
      <c r="G45492" t="s">
        <v>75327</v>
      </c>
      <c r="H45492" t="s">
        <v>21</v>
      </c>
      <c r="I45492" t="s">
        <v>243</v>
      </c>
      <c r="J45492" t="s">
        <v>23</v>
      </c>
      <c r="K45492" t="s">
        <v>81234</v>
      </c>
      <c r="L45492" t="s">
        <v>81234</v>
      </c>
      <c r="M45492" t="s">
        <v>84234</v>
      </c>
      <c r="N45492">
        <v>104166.67</v>
      </c>
      <c r="O45492">
        <v>4166.67</v>
      </c>
      <c r="P45492" t="s">
        <v>81239</v>
      </c>
    </row>
    <row r="45493" spans="1:16" x14ac:dyDescent="0.25">
      <c r="A45493" s="2">
        <v>749318</v>
      </c>
      <c r="B45493" t="s">
        <v>91</v>
      </c>
      <c r="C45493" t="s">
        <v>81231</v>
      </c>
      <c r="D45493" s="1">
        <v>40519</v>
      </c>
      <c r="E45493" s="1">
        <v>42824</v>
      </c>
      <c r="F45493" t="s">
        <v>79304</v>
      </c>
      <c r="G45493" t="s">
        <v>79305</v>
      </c>
      <c r="H45493" t="s">
        <v>21</v>
      </c>
      <c r="I45493" t="s">
        <v>243</v>
      </c>
      <c r="J45493" t="s">
        <v>23</v>
      </c>
      <c r="K45493" t="s">
        <v>81234</v>
      </c>
      <c r="L45493" t="s">
        <v>81234</v>
      </c>
      <c r="M45493" t="s">
        <v>93297</v>
      </c>
      <c r="N45493">
        <v>210250</v>
      </c>
      <c r="O45493">
        <v>8733</v>
      </c>
      <c r="P45493" t="s">
        <v>81532</v>
      </c>
    </row>
    <row r="45494" spans="1:16" x14ac:dyDescent="0.25">
      <c r="A45494" s="2">
        <v>749367</v>
      </c>
      <c r="B45494" t="s">
        <v>91</v>
      </c>
      <c r="C45494" t="s">
        <v>81231</v>
      </c>
      <c r="D45494" s="1">
        <v>40543</v>
      </c>
      <c r="E45494" s="1">
        <v>42570</v>
      </c>
      <c r="F45494" t="s">
        <v>27649</v>
      </c>
      <c r="G45494" t="s">
        <v>27650</v>
      </c>
      <c r="H45494" t="s">
        <v>21</v>
      </c>
      <c r="I45494" t="s">
        <v>27651</v>
      </c>
      <c r="J45494" t="s">
        <v>157</v>
      </c>
      <c r="K45494" t="s">
        <v>81234</v>
      </c>
      <c r="L45494" t="s">
        <v>81234</v>
      </c>
      <c r="M45494" t="s">
        <v>93298</v>
      </c>
      <c r="N45494">
        <v>102040.82</v>
      </c>
      <c r="O45494">
        <v>2040.82</v>
      </c>
      <c r="P45494" t="s">
        <v>81532</v>
      </c>
    </row>
    <row r="45495" spans="1:16" x14ac:dyDescent="0.25">
      <c r="A45495" s="2">
        <v>749458</v>
      </c>
      <c r="B45495" t="s">
        <v>91</v>
      </c>
      <c r="C45495" t="s">
        <v>81231</v>
      </c>
      <c r="D45495" s="1">
        <v>40528</v>
      </c>
      <c r="E45495" s="1">
        <v>41069</v>
      </c>
      <c r="F45495" t="s">
        <v>78669</v>
      </c>
      <c r="G45495" t="s">
        <v>78670</v>
      </c>
      <c r="H45495" t="s">
        <v>21</v>
      </c>
      <c r="I45495" t="s">
        <v>3499</v>
      </c>
      <c r="J45495" t="s">
        <v>139</v>
      </c>
      <c r="K45495" t="s">
        <v>81234</v>
      </c>
      <c r="L45495" t="s">
        <v>81234</v>
      </c>
      <c r="M45495" t="s">
        <v>82897</v>
      </c>
      <c r="N45495">
        <v>1042000</v>
      </c>
      <c r="O45495">
        <v>42000</v>
      </c>
      <c r="P45495" t="s">
        <v>81532</v>
      </c>
    </row>
    <row r="45496" spans="1:16" x14ac:dyDescent="0.25">
      <c r="A45496" s="2">
        <v>749788</v>
      </c>
      <c r="B45496" t="s">
        <v>91</v>
      </c>
      <c r="C45496" t="s">
        <v>81231</v>
      </c>
      <c r="D45496" s="1">
        <v>40542</v>
      </c>
      <c r="E45496" s="1">
        <v>41258</v>
      </c>
      <c r="F45496" t="s">
        <v>93299</v>
      </c>
      <c r="G45496" t="s">
        <v>93300</v>
      </c>
      <c r="H45496" t="s">
        <v>21</v>
      </c>
      <c r="I45496" t="s">
        <v>3477</v>
      </c>
      <c r="J45496" t="s">
        <v>139</v>
      </c>
      <c r="K45496" t="s">
        <v>81347</v>
      </c>
      <c r="L45496" t="s">
        <v>81347</v>
      </c>
      <c r="M45496" t="s">
        <v>93301</v>
      </c>
      <c r="N45496">
        <v>114972</v>
      </c>
      <c r="O45496">
        <v>4450</v>
      </c>
      <c r="P45496" t="s">
        <v>81532</v>
      </c>
    </row>
    <row r="45497" spans="1:16" x14ac:dyDescent="0.25">
      <c r="A45497" s="2">
        <v>749869</v>
      </c>
      <c r="B45497" t="s">
        <v>91</v>
      </c>
      <c r="C45497" t="s">
        <v>81282</v>
      </c>
      <c r="D45497" s="1">
        <v>40536</v>
      </c>
      <c r="E45497" s="1">
        <v>43489</v>
      </c>
      <c r="F45497" t="s">
        <v>18141</v>
      </c>
      <c r="G45497" t="s">
        <v>18142</v>
      </c>
      <c r="H45497" t="s">
        <v>21</v>
      </c>
      <c r="I45497" t="s">
        <v>86</v>
      </c>
      <c r="J45497" t="s">
        <v>32</v>
      </c>
      <c r="K45497" t="s">
        <v>81234</v>
      </c>
      <c r="L45497" t="s">
        <v>81234</v>
      </c>
      <c r="M45497" t="s">
        <v>93302</v>
      </c>
      <c r="N45497">
        <v>245272.04</v>
      </c>
      <c r="O45497">
        <v>19621.759999999998</v>
      </c>
      <c r="P45497" t="s">
        <v>81532</v>
      </c>
    </row>
    <row r="45498" spans="1:16" x14ac:dyDescent="0.25">
      <c r="A45498" s="2">
        <v>749879</v>
      </c>
      <c r="B45498" t="s">
        <v>91</v>
      </c>
      <c r="C45498" t="s">
        <v>81231</v>
      </c>
      <c r="D45498" s="1">
        <v>40542</v>
      </c>
      <c r="E45498" s="1">
        <v>42005</v>
      </c>
      <c r="F45498" t="s">
        <v>78538</v>
      </c>
      <c r="G45498" t="s">
        <v>78539</v>
      </c>
      <c r="H45498" t="s">
        <v>21</v>
      </c>
      <c r="I45498" t="s">
        <v>657</v>
      </c>
      <c r="J45498" t="s">
        <v>139</v>
      </c>
      <c r="K45498" t="s">
        <v>81234</v>
      </c>
      <c r="L45498" t="s">
        <v>81234</v>
      </c>
      <c r="M45498" t="s">
        <v>84753</v>
      </c>
      <c r="N45498">
        <v>100000</v>
      </c>
      <c r="O45498">
        <v>8000</v>
      </c>
      <c r="P45498" t="s">
        <v>81532</v>
      </c>
    </row>
    <row r="45499" spans="1:16" x14ac:dyDescent="0.25">
      <c r="A45499" s="2">
        <v>749933</v>
      </c>
      <c r="B45499" t="s">
        <v>91</v>
      </c>
      <c r="C45499" t="s">
        <v>81231</v>
      </c>
      <c r="D45499" s="1">
        <v>40495</v>
      </c>
      <c r="E45499" s="1">
        <v>40748</v>
      </c>
      <c r="F45499" t="s">
        <v>93303</v>
      </c>
      <c r="G45499" t="s">
        <v>93304</v>
      </c>
      <c r="H45499" t="s">
        <v>21</v>
      </c>
      <c r="I45499" t="s">
        <v>425</v>
      </c>
      <c r="J45499" t="s">
        <v>64</v>
      </c>
      <c r="K45499" t="s">
        <v>81209</v>
      </c>
      <c r="L45499" t="s">
        <v>81209</v>
      </c>
      <c r="M45499" t="s">
        <v>93305</v>
      </c>
      <c r="N45499">
        <v>125000</v>
      </c>
      <c r="O45499">
        <v>25000</v>
      </c>
      <c r="P45499" t="s">
        <v>81547</v>
      </c>
    </row>
    <row r="45500" spans="1:16" x14ac:dyDescent="0.25">
      <c r="A45500" s="2">
        <v>750324</v>
      </c>
      <c r="B45500" t="s">
        <v>91</v>
      </c>
      <c r="C45500" t="s">
        <v>81231</v>
      </c>
      <c r="D45500" s="1">
        <v>40526</v>
      </c>
      <c r="E45500" s="1">
        <v>41256</v>
      </c>
      <c r="F45500" t="s">
        <v>60239</v>
      </c>
      <c r="G45500" t="s">
        <v>60240</v>
      </c>
      <c r="H45500" t="s">
        <v>21</v>
      </c>
      <c r="I45500" t="s">
        <v>374</v>
      </c>
      <c r="J45500" t="s">
        <v>375</v>
      </c>
      <c r="K45500" t="s">
        <v>81234</v>
      </c>
      <c r="L45500" t="s">
        <v>81234</v>
      </c>
      <c r="M45500" t="s">
        <v>93306</v>
      </c>
      <c r="N45500">
        <v>100000</v>
      </c>
      <c r="O45500">
        <v>4000</v>
      </c>
      <c r="P45500" t="s">
        <v>81532</v>
      </c>
    </row>
    <row r="45501" spans="1:16" x14ac:dyDescent="0.25">
      <c r="A45501" s="2">
        <v>750637</v>
      </c>
      <c r="B45501" t="s">
        <v>91</v>
      </c>
      <c r="C45501" t="s">
        <v>81231</v>
      </c>
      <c r="D45501" s="1">
        <v>40520</v>
      </c>
      <c r="E45501" s="1">
        <v>40783</v>
      </c>
      <c r="F45501" t="s">
        <v>90605</v>
      </c>
      <c r="G45501" t="s">
        <v>90606</v>
      </c>
      <c r="H45501" t="s">
        <v>21</v>
      </c>
      <c r="I45501" t="s">
        <v>374</v>
      </c>
      <c r="J45501" t="s">
        <v>375</v>
      </c>
      <c r="K45501" t="s">
        <v>81224</v>
      </c>
      <c r="L45501" t="s">
        <v>81224</v>
      </c>
      <c r="M45501" t="s">
        <v>93307</v>
      </c>
      <c r="N45501">
        <v>93750</v>
      </c>
      <c r="O45501">
        <v>18750</v>
      </c>
      <c r="P45501" t="s">
        <v>81535</v>
      </c>
    </row>
    <row r="45502" spans="1:16" x14ac:dyDescent="0.25">
      <c r="A45502" s="2">
        <v>751773</v>
      </c>
      <c r="B45502" t="s">
        <v>91</v>
      </c>
      <c r="C45502" t="s">
        <v>81231</v>
      </c>
      <c r="D45502" s="1">
        <v>40542</v>
      </c>
      <c r="E45502" s="1">
        <v>40999</v>
      </c>
      <c r="F45502" t="s">
        <v>78452</v>
      </c>
      <c r="G45502" t="s">
        <v>78453</v>
      </c>
      <c r="H45502" t="s">
        <v>21</v>
      </c>
      <c r="I45502" t="s">
        <v>179</v>
      </c>
      <c r="J45502" t="s">
        <v>32</v>
      </c>
      <c r="K45502" t="s">
        <v>81215</v>
      </c>
      <c r="L45502" t="s">
        <v>81215</v>
      </c>
      <c r="M45502" t="s">
        <v>93308</v>
      </c>
      <c r="N45502">
        <v>1429832.24</v>
      </c>
      <c r="O45502">
        <v>22107.8</v>
      </c>
      <c r="P45502" t="s">
        <v>81532</v>
      </c>
    </row>
    <row r="45503" spans="1:16" x14ac:dyDescent="0.25">
      <c r="A45503" s="2">
        <v>751775</v>
      </c>
      <c r="B45503" t="s">
        <v>91</v>
      </c>
      <c r="C45503" t="s">
        <v>81231</v>
      </c>
      <c r="D45503" s="1">
        <v>40542</v>
      </c>
      <c r="E45503" s="1">
        <v>41130</v>
      </c>
      <c r="F45503" t="s">
        <v>78452</v>
      </c>
      <c r="G45503" t="s">
        <v>78453</v>
      </c>
      <c r="H45503" t="s">
        <v>21</v>
      </c>
      <c r="I45503" t="s">
        <v>179</v>
      </c>
      <c r="J45503" t="s">
        <v>32</v>
      </c>
      <c r="K45503" t="s">
        <v>81215</v>
      </c>
      <c r="L45503" t="s">
        <v>81215</v>
      </c>
      <c r="M45503" t="s">
        <v>93309</v>
      </c>
      <c r="N45503">
        <v>734647.28</v>
      </c>
      <c r="O45503">
        <v>11410</v>
      </c>
      <c r="P45503" t="s">
        <v>81535</v>
      </c>
    </row>
    <row r="45504" spans="1:16" x14ac:dyDescent="0.25">
      <c r="A45504" s="2">
        <v>751863</v>
      </c>
      <c r="B45504" t="s">
        <v>91</v>
      </c>
      <c r="C45504" t="s">
        <v>81231</v>
      </c>
      <c r="D45504" s="1">
        <v>40535</v>
      </c>
      <c r="E45504" s="1">
        <v>41102</v>
      </c>
      <c r="F45504" t="s">
        <v>77093</v>
      </c>
      <c r="G45504" t="s">
        <v>77094</v>
      </c>
      <c r="H45504" t="s">
        <v>21</v>
      </c>
      <c r="I45504" t="s">
        <v>2039</v>
      </c>
      <c r="J45504" t="s">
        <v>873</v>
      </c>
      <c r="K45504" t="s">
        <v>81224</v>
      </c>
      <c r="L45504" t="s">
        <v>81224</v>
      </c>
      <c r="M45504" t="s">
        <v>93310</v>
      </c>
      <c r="N45504">
        <v>150000</v>
      </c>
      <c r="O45504">
        <v>0</v>
      </c>
      <c r="P45504" t="s">
        <v>81535</v>
      </c>
    </row>
    <row r="45505" spans="1:16" x14ac:dyDescent="0.25">
      <c r="A45505" s="2">
        <v>751921</v>
      </c>
      <c r="B45505" t="s">
        <v>91</v>
      </c>
      <c r="C45505" t="s">
        <v>81282</v>
      </c>
      <c r="D45505" s="1">
        <v>40534</v>
      </c>
      <c r="E45505" s="1">
        <v>41263</v>
      </c>
      <c r="F45505" t="s">
        <v>30023</v>
      </c>
      <c r="G45505" t="s">
        <v>30024</v>
      </c>
      <c r="H45505" t="s">
        <v>21</v>
      </c>
      <c r="I45505" t="s">
        <v>18304</v>
      </c>
      <c r="J45505" t="s">
        <v>32</v>
      </c>
      <c r="K45505" t="s">
        <v>81234</v>
      </c>
      <c r="L45505" t="s">
        <v>81234</v>
      </c>
      <c r="M45505" t="s">
        <v>93311</v>
      </c>
      <c r="N45505">
        <v>149904.5</v>
      </c>
      <c r="O45505">
        <v>57904.5</v>
      </c>
      <c r="P45505" t="s">
        <v>81535</v>
      </c>
    </row>
    <row r="45506" spans="1:16" x14ac:dyDescent="0.25">
      <c r="A45506" s="2">
        <v>748300</v>
      </c>
      <c r="B45506" t="s">
        <v>91</v>
      </c>
      <c r="C45506" t="s">
        <v>81231</v>
      </c>
      <c r="D45506" s="1">
        <v>40543</v>
      </c>
      <c r="E45506" s="1">
        <v>41585</v>
      </c>
      <c r="F45506" t="s">
        <v>93312</v>
      </c>
      <c r="G45506" t="s">
        <v>93313</v>
      </c>
      <c r="H45506" t="s">
        <v>21</v>
      </c>
      <c r="I45506" t="s">
        <v>16974</v>
      </c>
      <c r="J45506" t="s">
        <v>32</v>
      </c>
      <c r="K45506" t="s">
        <v>81234</v>
      </c>
      <c r="L45506" t="s">
        <v>81234</v>
      </c>
      <c r="M45506" t="s">
        <v>81531</v>
      </c>
      <c r="N45506">
        <v>100000</v>
      </c>
      <c r="O45506">
        <v>2000</v>
      </c>
      <c r="P45506" t="s">
        <v>81532</v>
      </c>
    </row>
    <row r="45507" spans="1:16" x14ac:dyDescent="0.25">
      <c r="A45507" s="2">
        <v>748308</v>
      </c>
      <c r="B45507" t="s">
        <v>91</v>
      </c>
      <c r="C45507" t="s">
        <v>81231</v>
      </c>
      <c r="D45507" s="1">
        <v>40543</v>
      </c>
      <c r="E45507" s="1">
        <v>40908</v>
      </c>
      <c r="F45507" t="s">
        <v>93314</v>
      </c>
      <c r="G45507" t="s">
        <v>93315</v>
      </c>
      <c r="H45507" t="s">
        <v>21</v>
      </c>
      <c r="I45507" t="s">
        <v>351</v>
      </c>
      <c r="J45507" t="s">
        <v>352</v>
      </c>
      <c r="K45507" t="s">
        <v>81560</v>
      </c>
      <c r="L45507" t="s">
        <v>81560</v>
      </c>
      <c r="M45507" t="s">
        <v>93316</v>
      </c>
      <c r="N45507">
        <v>350000</v>
      </c>
      <c r="O45507">
        <v>0</v>
      </c>
      <c r="P45507" t="s">
        <v>81535</v>
      </c>
    </row>
    <row r="45508" spans="1:16" x14ac:dyDescent="0.25">
      <c r="A45508" s="2">
        <v>748587</v>
      </c>
      <c r="B45508" t="s">
        <v>91</v>
      </c>
      <c r="C45508" t="s">
        <v>81231</v>
      </c>
      <c r="D45508" s="1">
        <v>40526</v>
      </c>
      <c r="E45508" s="1">
        <v>42146</v>
      </c>
      <c r="F45508" t="s">
        <v>17679</v>
      </c>
      <c r="G45508" t="s">
        <v>17680</v>
      </c>
      <c r="H45508" t="s">
        <v>21</v>
      </c>
      <c r="I45508" t="s">
        <v>2937</v>
      </c>
      <c r="J45508" t="s">
        <v>239</v>
      </c>
      <c r="K45508" t="s">
        <v>81234</v>
      </c>
      <c r="L45508" t="s">
        <v>81234</v>
      </c>
      <c r="M45508" t="s">
        <v>93317</v>
      </c>
      <c r="N45508">
        <v>270300</v>
      </c>
      <c r="O45508">
        <v>21624</v>
      </c>
      <c r="P45508" t="s">
        <v>81532</v>
      </c>
    </row>
    <row r="45509" spans="1:16" x14ac:dyDescent="0.25">
      <c r="A45509" s="2">
        <v>748831</v>
      </c>
      <c r="B45509" t="s">
        <v>91</v>
      </c>
      <c r="C45509" t="s">
        <v>81231</v>
      </c>
      <c r="D45509" s="1">
        <v>40526</v>
      </c>
      <c r="E45509" s="1">
        <v>42879</v>
      </c>
      <c r="F45509" t="s">
        <v>17679</v>
      </c>
      <c r="G45509" t="s">
        <v>17680</v>
      </c>
      <c r="H45509" t="s">
        <v>21</v>
      </c>
      <c r="I45509" t="s">
        <v>2937</v>
      </c>
      <c r="J45509" t="s">
        <v>239</v>
      </c>
      <c r="K45509" t="s">
        <v>81234</v>
      </c>
      <c r="L45509" t="s">
        <v>81234</v>
      </c>
      <c r="M45509" t="s">
        <v>93318</v>
      </c>
      <c r="N45509">
        <v>343898</v>
      </c>
      <c r="O45509">
        <v>27512</v>
      </c>
      <c r="P45509" t="s">
        <v>81532</v>
      </c>
    </row>
    <row r="45510" spans="1:16" x14ac:dyDescent="0.25">
      <c r="A45510" s="2">
        <v>748887</v>
      </c>
      <c r="B45510" t="s">
        <v>91</v>
      </c>
      <c r="C45510" t="s">
        <v>81231</v>
      </c>
      <c r="D45510" s="1">
        <v>40532</v>
      </c>
      <c r="E45510" s="1">
        <v>41482</v>
      </c>
      <c r="F45510" t="s">
        <v>11540</v>
      </c>
      <c r="G45510" t="s">
        <v>11541</v>
      </c>
      <c r="H45510" t="s">
        <v>21</v>
      </c>
      <c r="I45510" t="s">
        <v>11542</v>
      </c>
      <c r="J45510" t="s">
        <v>32</v>
      </c>
      <c r="K45510" t="s">
        <v>81234</v>
      </c>
      <c r="L45510" t="s">
        <v>81234</v>
      </c>
      <c r="M45510" t="s">
        <v>93319</v>
      </c>
      <c r="N45510">
        <v>100000</v>
      </c>
      <c r="O45510">
        <v>2000</v>
      </c>
      <c r="P45510" t="s">
        <v>81532</v>
      </c>
    </row>
    <row r="45511" spans="1:16" x14ac:dyDescent="0.25">
      <c r="A45511" s="2">
        <v>749124</v>
      </c>
      <c r="B45511" t="s">
        <v>91</v>
      </c>
      <c r="C45511" t="s">
        <v>81231</v>
      </c>
      <c r="D45511" s="1">
        <v>40437</v>
      </c>
      <c r="E45511" s="1">
        <v>41067</v>
      </c>
      <c r="F45511" t="s">
        <v>8466</v>
      </c>
      <c r="G45511" t="s">
        <v>8467</v>
      </c>
      <c r="H45511" t="s">
        <v>21</v>
      </c>
      <c r="I45511" t="s">
        <v>657</v>
      </c>
      <c r="J45511" t="s">
        <v>139</v>
      </c>
      <c r="K45511" t="s">
        <v>81209</v>
      </c>
      <c r="L45511" t="s">
        <v>81209</v>
      </c>
      <c r="M45511" t="s">
        <v>93320</v>
      </c>
      <c r="N45511">
        <v>333333.33</v>
      </c>
      <c r="O45511">
        <v>33333.33</v>
      </c>
      <c r="P45511" t="s">
        <v>81603</v>
      </c>
    </row>
    <row r="45512" spans="1:16" x14ac:dyDescent="0.25">
      <c r="A45512" s="2">
        <v>749131</v>
      </c>
      <c r="B45512" t="s">
        <v>91</v>
      </c>
      <c r="C45512" t="s">
        <v>81231</v>
      </c>
      <c r="D45512" s="1">
        <v>40391</v>
      </c>
      <c r="E45512" s="1">
        <v>40756</v>
      </c>
      <c r="F45512" t="s">
        <v>57563</v>
      </c>
      <c r="G45512" t="s">
        <v>5129</v>
      </c>
      <c r="H45512" t="s">
        <v>21</v>
      </c>
      <c r="I45512" t="s">
        <v>807</v>
      </c>
      <c r="J45512" t="s">
        <v>165</v>
      </c>
      <c r="K45512" t="s">
        <v>81234</v>
      </c>
      <c r="L45512" t="s">
        <v>81234</v>
      </c>
      <c r="M45512" t="s">
        <v>93199</v>
      </c>
      <c r="N45512">
        <v>100000</v>
      </c>
      <c r="O45512">
        <v>8083</v>
      </c>
      <c r="P45512" t="s">
        <v>81239</v>
      </c>
    </row>
    <row r="45513" spans="1:16" x14ac:dyDescent="0.25">
      <c r="A45513" s="2">
        <v>716395</v>
      </c>
      <c r="B45513" t="s">
        <v>91</v>
      </c>
      <c r="C45513" t="s">
        <v>81231</v>
      </c>
      <c r="D45513" s="1">
        <v>40178</v>
      </c>
      <c r="E45513" s="1">
        <v>42003</v>
      </c>
      <c r="F45513" t="s">
        <v>93321</v>
      </c>
      <c r="G45513" t="s">
        <v>93322</v>
      </c>
      <c r="H45513" t="s">
        <v>21</v>
      </c>
      <c r="I45513" t="s">
        <v>93323</v>
      </c>
      <c r="J45513" t="s">
        <v>64</v>
      </c>
      <c r="K45513" t="s">
        <v>81234</v>
      </c>
      <c r="L45513" t="s">
        <v>81234</v>
      </c>
      <c r="M45513" t="s">
        <v>93324</v>
      </c>
      <c r="N45513">
        <v>88380</v>
      </c>
      <c r="O45513">
        <v>0</v>
      </c>
      <c r="P45513" t="s">
        <v>81603</v>
      </c>
    </row>
    <row r="45514" spans="1:16" x14ac:dyDescent="0.25">
      <c r="A45514" s="2">
        <v>728155</v>
      </c>
      <c r="B45514" t="s">
        <v>91</v>
      </c>
      <c r="C45514" t="s">
        <v>81231</v>
      </c>
      <c r="D45514" s="1">
        <v>40177</v>
      </c>
      <c r="E45514" s="1">
        <v>40532</v>
      </c>
      <c r="F45514" t="s">
        <v>88327</v>
      </c>
      <c r="G45514" t="s">
        <v>88328</v>
      </c>
      <c r="H45514" t="s">
        <v>21</v>
      </c>
      <c r="I45514" t="s">
        <v>179</v>
      </c>
      <c r="J45514" t="s">
        <v>32</v>
      </c>
      <c r="K45514" t="s">
        <v>81209</v>
      </c>
      <c r="L45514" t="s">
        <v>81209</v>
      </c>
      <c r="M45514" t="s">
        <v>93325</v>
      </c>
      <c r="N45514">
        <v>1654340</v>
      </c>
      <c r="O45514">
        <v>170880</v>
      </c>
      <c r="P45514" t="s">
        <v>73</v>
      </c>
    </row>
    <row r="45515" spans="1:16" x14ac:dyDescent="0.25">
      <c r="A45515" s="2">
        <v>712579</v>
      </c>
      <c r="B45515" t="s">
        <v>91</v>
      </c>
      <c r="C45515" t="s">
        <v>81231</v>
      </c>
      <c r="D45515" s="1">
        <v>40178</v>
      </c>
      <c r="E45515" s="1">
        <v>41273</v>
      </c>
      <c r="F45515" t="s">
        <v>40</v>
      </c>
      <c r="G45515" t="s">
        <v>41</v>
      </c>
      <c r="H45515" t="s">
        <v>21</v>
      </c>
      <c r="I45515" t="s">
        <v>42</v>
      </c>
      <c r="J45515" t="s">
        <v>43</v>
      </c>
      <c r="K45515" t="s">
        <v>81234</v>
      </c>
      <c r="L45515" t="s">
        <v>81234</v>
      </c>
      <c r="M45515" t="s">
        <v>93326</v>
      </c>
      <c r="N45515">
        <v>200000</v>
      </c>
      <c r="O45515">
        <v>0</v>
      </c>
      <c r="P45515" t="s">
        <v>81532</v>
      </c>
    </row>
    <row r="45516" spans="1:16" x14ac:dyDescent="0.25">
      <c r="A45516" s="2">
        <v>723458</v>
      </c>
      <c r="B45516" t="s">
        <v>91</v>
      </c>
      <c r="C45516" t="s">
        <v>81231</v>
      </c>
      <c r="D45516" s="1">
        <v>40178</v>
      </c>
      <c r="E45516" s="1">
        <v>41249</v>
      </c>
      <c r="F45516" t="s">
        <v>63672</v>
      </c>
      <c r="G45516" t="s">
        <v>63673</v>
      </c>
      <c r="H45516" t="s">
        <v>21</v>
      </c>
      <c r="I45516" t="s">
        <v>179</v>
      </c>
      <c r="J45516" t="s">
        <v>32</v>
      </c>
      <c r="K45516" t="s">
        <v>81234</v>
      </c>
      <c r="L45516" t="s">
        <v>81234</v>
      </c>
      <c r="M45516" t="s">
        <v>84102</v>
      </c>
      <c r="N45516">
        <v>50000</v>
      </c>
      <c r="O45516">
        <v>4000</v>
      </c>
      <c r="P45516" t="s">
        <v>81532</v>
      </c>
    </row>
    <row r="45517" spans="1:16" x14ac:dyDescent="0.25">
      <c r="A45517" s="2">
        <v>726189</v>
      </c>
      <c r="B45517" t="s">
        <v>91</v>
      </c>
      <c r="C45517" t="s">
        <v>81231</v>
      </c>
      <c r="D45517" s="1">
        <v>40171</v>
      </c>
      <c r="E45517" s="1">
        <v>40331</v>
      </c>
      <c r="F45517" t="s">
        <v>61665</v>
      </c>
      <c r="G45517" t="s">
        <v>61666</v>
      </c>
      <c r="H45517" t="s">
        <v>21</v>
      </c>
      <c r="I45517" t="s">
        <v>652</v>
      </c>
      <c r="J45517" t="s">
        <v>321</v>
      </c>
      <c r="K45517" t="s">
        <v>81215</v>
      </c>
      <c r="L45517" t="s">
        <v>81215</v>
      </c>
      <c r="M45517" t="s">
        <v>93327</v>
      </c>
      <c r="N45517">
        <v>241749</v>
      </c>
      <c r="O45517">
        <v>24770</v>
      </c>
      <c r="P45517" t="s">
        <v>81535</v>
      </c>
    </row>
    <row r="45518" spans="1:16" x14ac:dyDescent="0.25">
      <c r="A45518" s="2">
        <v>715383</v>
      </c>
      <c r="B45518" t="s">
        <v>91</v>
      </c>
      <c r="C45518" t="s">
        <v>81231</v>
      </c>
      <c r="D45518" s="1">
        <v>40177</v>
      </c>
      <c r="E45518" s="1">
        <v>40876</v>
      </c>
      <c r="F45518" t="s">
        <v>93328</v>
      </c>
      <c r="G45518" t="s">
        <v>93329</v>
      </c>
      <c r="H45518" t="s">
        <v>21</v>
      </c>
      <c r="I45518" t="s">
        <v>2251</v>
      </c>
      <c r="J45518" t="s">
        <v>139</v>
      </c>
      <c r="K45518" t="s">
        <v>89449</v>
      </c>
      <c r="L45518" t="s">
        <v>81574</v>
      </c>
      <c r="M45518" t="s">
        <v>93330</v>
      </c>
      <c r="N45518">
        <v>82962</v>
      </c>
      <c r="O45518">
        <v>6930</v>
      </c>
      <c r="P45518" t="s">
        <v>81535</v>
      </c>
    </row>
    <row r="45519" spans="1:16" x14ac:dyDescent="0.25">
      <c r="A45519" s="2">
        <v>717866</v>
      </c>
      <c r="B45519" t="s">
        <v>91</v>
      </c>
      <c r="C45519" t="s">
        <v>81231</v>
      </c>
      <c r="D45519" s="1">
        <v>40175</v>
      </c>
      <c r="E45519" s="1">
        <v>40722</v>
      </c>
      <c r="F45519" t="s">
        <v>25427</v>
      </c>
      <c r="G45519" t="s">
        <v>25428</v>
      </c>
      <c r="H45519" t="s">
        <v>21</v>
      </c>
      <c r="I45519" t="s">
        <v>678</v>
      </c>
      <c r="J45519" t="s">
        <v>679</v>
      </c>
      <c r="K45519" t="s">
        <v>84166</v>
      </c>
      <c r="L45519" t="s">
        <v>81574</v>
      </c>
      <c r="M45519" t="s">
        <v>93331</v>
      </c>
      <c r="N45519">
        <v>261370.77</v>
      </c>
      <c r="O45519">
        <v>6410</v>
      </c>
      <c r="P45519" t="s">
        <v>81535</v>
      </c>
    </row>
    <row r="45520" spans="1:16" x14ac:dyDescent="0.25">
      <c r="A45520" s="2">
        <v>716854</v>
      </c>
      <c r="B45520" t="s">
        <v>91</v>
      </c>
      <c r="C45520" t="s">
        <v>81231</v>
      </c>
      <c r="D45520" s="1">
        <v>40178</v>
      </c>
      <c r="E45520" s="1">
        <v>43318</v>
      </c>
      <c r="F45520" t="s">
        <v>46568</v>
      </c>
      <c r="G45520" t="s">
        <v>46569</v>
      </c>
      <c r="H45520" t="s">
        <v>21</v>
      </c>
      <c r="I45520" t="s">
        <v>31715</v>
      </c>
      <c r="J45520" t="s">
        <v>43</v>
      </c>
      <c r="K45520" t="s">
        <v>81234</v>
      </c>
      <c r="L45520" t="s">
        <v>81234</v>
      </c>
      <c r="M45520" t="s">
        <v>93332</v>
      </c>
      <c r="N45520">
        <v>189500</v>
      </c>
      <c r="O45520">
        <v>0</v>
      </c>
      <c r="P45520" t="s">
        <v>81532</v>
      </c>
    </row>
    <row r="45521" spans="1:16" x14ac:dyDescent="0.25">
      <c r="A45521" s="2">
        <v>727222</v>
      </c>
      <c r="B45521" t="s">
        <v>91</v>
      </c>
      <c r="C45521" t="s">
        <v>81282</v>
      </c>
      <c r="D45521" s="1">
        <v>40178</v>
      </c>
      <c r="E45521" s="1">
        <v>42581</v>
      </c>
      <c r="F45521" t="s">
        <v>93333</v>
      </c>
      <c r="G45521" t="s">
        <v>26219</v>
      </c>
      <c r="H45521" t="s">
        <v>21</v>
      </c>
      <c r="I45521" t="s">
        <v>93334</v>
      </c>
      <c r="J45521" t="s">
        <v>139</v>
      </c>
      <c r="K45521" t="s">
        <v>81347</v>
      </c>
      <c r="L45521" t="s">
        <v>81347</v>
      </c>
      <c r="M45521" t="s">
        <v>93335</v>
      </c>
      <c r="N45521">
        <v>103000</v>
      </c>
      <c r="O45521">
        <v>3000</v>
      </c>
      <c r="P45521" t="s">
        <v>81535</v>
      </c>
    </row>
    <row r="45522" spans="1:16" x14ac:dyDescent="0.25">
      <c r="A45522" s="2">
        <v>728101</v>
      </c>
      <c r="B45522" t="s">
        <v>91</v>
      </c>
      <c r="C45522" t="s">
        <v>81282</v>
      </c>
      <c r="D45522" s="1">
        <v>40177</v>
      </c>
      <c r="E45522" s="1">
        <v>41547</v>
      </c>
      <c r="F45522" t="s">
        <v>81613</v>
      </c>
      <c r="G45522" t="s">
        <v>81614</v>
      </c>
      <c r="H45522" t="s">
        <v>21</v>
      </c>
      <c r="I45522" t="s">
        <v>179</v>
      </c>
      <c r="J45522" t="s">
        <v>32</v>
      </c>
      <c r="K45522" t="s">
        <v>81434</v>
      </c>
      <c r="L45522" t="s">
        <v>81434</v>
      </c>
      <c r="M45522" t="s">
        <v>93336</v>
      </c>
      <c r="N45522">
        <v>3295252.53</v>
      </c>
      <c r="O45522">
        <v>32952.730000000003</v>
      </c>
      <c r="P45522" t="s">
        <v>81603</v>
      </c>
    </row>
    <row r="45523" spans="1:16" x14ac:dyDescent="0.25">
      <c r="A45523" s="2">
        <v>715491</v>
      </c>
      <c r="B45523" t="s">
        <v>91</v>
      </c>
      <c r="C45523" t="s">
        <v>81231</v>
      </c>
      <c r="D45523" s="1">
        <v>40085</v>
      </c>
      <c r="E45523" s="1">
        <v>40450</v>
      </c>
      <c r="F45523" t="s">
        <v>13026</v>
      </c>
      <c r="G45523" t="s">
        <v>13027</v>
      </c>
      <c r="H45523" t="s">
        <v>21</v>
      </c>
      <c r="I45523" t="s">
        <v>652</v>
      </c>
      <c r="J45523" t="s">
        <v>321</v>
      </c>
      <c r="K45523" t="s">
        <v>81234</v>
      </c>
      <c r="L45523" t="s">
        <v>81234</v>
      </c>
      <c r="M45523" t="s">
        <v>93337</v>
      </c>
      <c r="N45523">
        <v>100000</v>
      </c>
      <c r="O45523">
        <v>0</v>
      </c>
      <c r="P45523" t="s">
        <v>81239</v>
      </c>
    </row>
    <row r="45524" spans="1:16" x14ac:dyDescent="0.25">
      <c r="A45524" s="2">
        <v>728980</v>
      </c>
      <c r="B45524" t="s">
        <v>91</v>
      </c>
      <c r="C45524" t="s">
        <v>81231</v>
      </c>
      <c r="D45524" s="1">
        <v>40178</v>
      </c>
      <c r="E45524" s="1">
        <v>40724</v>
      </c>
      <c r="F45524" t="s">
        <v>36319</v>
      </c>
      <c r="G45524" t="s">
        <v>36320</v>
      </c>
      <c r="H45524" t="s">
        <v>21</v>
      </c>
      <c r="I45524" t="s">
        <v>2039</v>
      </c>
      <c r="J45524" t="s">
        <v>873</v>
      </c>
      <c r="K45524" t="s">
        <v>81566</v>
      </c>
      <c r="L45524" t="s">
        <v>81566</v>
      </c>
      <c r="M45524" t="s">
        <v>93338</v>
      </c>
      <c r="N45524">
        <v>790000</v>
      </c>
      <c r="O45524">
        <v>39500</v>
      </c>
      <c r="P45524" t="s">
        <v>81547</v>
      </c>
    </row>
    <row r="45525" spans="1:16" x14ac:dyDescent="0.25">
      <c r="A45525" s="2">
        <v>716336</v>
      </c>
      <c r="B45525" t="s">
        <v>91</v>
      </c>
      <c r="C45525" t="s">
        <v>81231</v>
      </c>
      <c r="D45525" s="1">
        <v>40178</v>
      </c>
      <c r="E45525" s="1">
        <v>42543</v>
      </c>
      <c r="F45525" t="s">
        <v>68110</v>
      </c>
      <c r="G45525" t="s">
        <v>68111</v>
      </c>
      <c r="H45525" t="s">
        <v>21</v>
      </c>
      <c r="I45525" t="s">
        <v>59447</v>
      </c>
      <c r="J45525" t="s">
        <v>64</v>
      </c>
      <c r="K45525" t="s">
        <v>81234</v>
      </c>
      <c r="L45525" t="s">
        <v>81234</v>
      </c>
      <c r="M45525" t="s">
        <v>92231</v>
      </c>
      <c r="N45525">
        <v>100000</v>
      </c>
      <c r="O45525">
        <v>0</v>
      </c>
      <c r="P45525" t="s">
        <v>81532</v>
      </c>
    </row>
    <row r="45526" spans="1:16" x14ac:dyDescent="0.25">
      <c r="A45526" s="2">
        <v>729033</v>
      </c>
      <c r="B45526" t="s">
        <v>91</v>
      </c>
      <c r="C45526" t="s">
        <v>81282</v>
      </c>
      <c r="D45526" s="1">
        <v>40178</v>
      </c>
      <c r="E45526" s="1">
        <v>41628</v>
      </c>
      <c r="F45526" t="s">
        <v>2237</v>
      </c>
      <c r="G45526" t="s">
        <v>85090</v>
      </c>
      <c r="H45526" t="s">
        <v>21</v>
      </c>
      <c r="I45526" t="s">
        <v>2219</v>
      </c>
      <c r="J45526" t="s">
        <v>1944</v>
      </c>
      <c r="K45526" t="s">
        <v>81347</v>
      </c>
      <c r="L45526" t="s">
        <v>81347</v>
      </c>
      <c r="M45526" t="s">
        <v>93339</v>
      </c>
      <c r="N45526">
        <v>323112</v>
      </c>
      <c r="O45526">
        <v>44800</v>
      </c>
      <c r="P45526" t="s">
        <v>81532</v>
      </c>
    </row>
    <row r="45527" spans="1:16" x14ac:dyDescent="0.25">
      <c r="A45527" s="2">
        <v>716258</v>
      </c>
      <c r="B45527" t="s">
        <v>91</v>
      </c>
      <c r="C45527" t="s">
        <v>81231</v>
      </c>
      <c r="D45527" s="1">
        <v>40147</v>
      </c>
      <c r="E45527" s="1">
        <v>40512</v>
      </c>
      <c r="F45527" t="s">
        <v>25746</v>
      </c>
      <c r="G45527" t="s">
        <v>25747</v>
      </c>
      <c r="H45527" t="s">
        <v>21</v>
      </c>
      <c r="I45527" t="s">
        <v>2014</v>
      </c>
      <c r="J45527" t="s">
        <v>23</v>
      </c>
      <c r="K45527" t="s">
        <v>81234</v>
      </c>
      <c r="L45527" t="s">
        <v>81234</v>
      </c>
      <c r="M45527" t="s">
        <v>93340</v>
      </c>
      <c r="N45527">
        <v>100000</v>
      </c>
      <c r="O45527">
        <v>0</v>
      </c>
      <c r="P45527" t="s">
        <v>81551</v>
      </c>
    </row>
    <row r="45528" spans="1:16" x14ac:dyDescent="0.25">
      <c r="A45528" s="2">
        <v>722648</v>
      </c>
      <c r="B45528" t="s">
        <v>91</v>
      </c>
      <c r="C45528" t="s">
        <v>91870</v>
      </c>
      <c r="D45528" s="1">
        <v>40119</v>
      </c>
      <c r="E45528" s="1">
        <v>40178</v>
      </c>
      <c r="F45528" t="s">
        <v>93341</v>
      </c>
      <c r="G45528" t="s">
        <v>93342</v>
      </c>
      <c r="H45528" t="s">
        <v>21</v>
      </c>
      <c r="I45528" t="s">
        <v>425</v>
      </c>
      <c r="J45528" t="s">
        <v>64</v>
      </c>
      <c r="K45528" t="s">
        <v>81234</v>
      </c>
      <c r="L45528" t="s">
        <v>81234</v>
      </c>
      <c r="M45528" t="s">
        <v>93343</v>
      </c>
      <c r="N45528">
        <v>100000</v>
      </c>
      <c r="O45528">
        <v>0</v>
      </c>
      <c r="P45528" t="s">
        <v>81551</v>
      </c>
    </row>
    <row r="45529" spans="1:16" x14ac:dyDescent="0.25">
      <c r="A45529" s="2">
        <v>715482</v>
      </c>
      <c r="B45529" t="s">
        <v>91</v>
      </c>
      <c r="C45529" t="s">
        <v>81231</v>
      </c>
      <c r="D45529" s="1">
        <v>40148</v>
      </c>
      <c r="E45529" s="1">
        <v>40513</v>
      </c>
      <c r="F45529" t="s">
        <v>9846</v>
      </c>
      <c r="G45529" t="s">
        <v>9847</v>
      </c>
      <c r="H45529" t="s">
        <v>21</v>
      </c>
      <c r="I45529" t="s">
        <v>652</v>
      </c>
      <c r="J45529" t="s">
        <v>321</v>
      </c>
      <c r="K45529" t="s">
        <v>81234</v>
      </c>
      <c r="L45529" t="s">
        <v>81234</v>
      </c>
      <c r="M45529" t="s">
        <v>93344</v>
      </c>
      <c r="N45529">
        <v>100000</v>
      </c>
      <c r="O45529">
        <v>0</v>
      </c>
      <c r="P45529" t="s">
        <v>81551</v>
      </c>
    </row>
    <row r="45530" spans="1:16" x14ac:dyDescent="0.25">
      <c r="A45530" s="2">
        <v>716225</v>
      </c>
      <c r="B45530" t="s">
        <v>91</v>
      </c>
      <c r="C45530" t="s">
        <v>81231</v>
      </c>
      <c r="D45530" s="1">
        <v>40144</v>
      </c>
      <c r="E45530" s="1">
        <v>40509</v>
      </c>
      <c r="F45530" t="s">
        <v>7783</v>
      </c>
      <c r="G45530" t="s">
        <v>7784</v>
      </c>
      <c r="H45530" t="s">
        <v>21</v>
      </c>
      <c r="I45530" t="s">
        <v>7785</v>
      </c>
      <c r="J45530" t="s">
        <v>64</v>
      </c>
      <c r="K45530" t="s">
        <v>81234</v>
      </c>
      <c r="L45530" t="s">
        <v>81234</v>
      </c>
      <c r="M45530" t="s">
        <v>93345</v>
      </c>
      <c r="N45530">
        <v>153100</v>
      </c>
      <c r="O45530">
        <v>3100</v>
      </c>
      <c r="P45530" t="s">
        <v>81239</v>
      </c>
    </row>
    <row r="45531" spans="1:16" x14ac:dyDescent="0.25">
      <c r="A45531" s="2">
        <v>716384</v>
      </c>
      <c r="B45531" t="s">
        <v>91</v>
      </c>
      <c r="C45531" t="s">
        <v>81231</v>
      </c>
      <c r="D45531" s="1">
        <v>40730</v>
      </c>
      <c r="E45531" s="1">
        <v>41096</v>
      </c>
      <c r="F45531" t="s">
        <v>30764</v>
      </c>
      <c r="G45531" t="s">
        <v>30765</v>
      </c>
      <c r="H45531" t="s">
        <v>21</v>
      </c>
      <c r="I45531" t="s">
        <v>30766</v>
      </c>
      <c r="J45531" t="s">
        <v>32</v>
      </c>
      <c r="K45531" t="s">
        <v>81234</v>
      </c>
      <c r="L45531" t="s">
        <v>81234</v>
      </c>
      <c r="M45531" t="s">
        <v>93346</v>
      </c>
      <c r="N45531">
        <v>200000</v>
      </c>
      <c r="O45531">
        <v>0</v>
      </c>
      <c r="P45531" t="s">
        <v>81239</v>
      </c>
    </row>
    <row r="45532" spans="1:16" x14ac:dyDescent="0.25">
      <c r="A45532" s="2">
        <v>727310</v>
      </c>
      <c r="B45532" t="s">
        <v>91</v>
      </c>
      <c r="C45532" t="s">
        <v>81231</v>
      </c>
      <c r="D45532" s="1">
        <v>40176</v>
      </c>
      <c r="E45532" s="1">
        <v>40237</v>
      </c>
      <c r="F45532" t="s">
        <v>88880</v>
      </c>
      <c r="G45532" t="s">
        <v>88881</v>
      </c>
      <c r="H45532" t="s">
        <v>21</v>
      </c>
      <c r="I45532" t="s">
        <v>2039</v>
      </c>
      <c r="J45532" t="s">
        <v>873</v>
      </c>
      <c r="K45532" t="s">
        <v>81209</v>
      </c>
      <c r="L45532" t="s">
        <v>81209</v>
      </c>
      <c r="M45532" t="s">
        <v>93347</v>
      </c>
      <c r="N45532">
        <v>335500</v>
      </c>
      <c r="O45532">
        <v>27000</v>
      </c>
      <c r="P45532" t="s">
        <v>81532</v>
      </c>
    </row>
    <row r="45533" spans="1:16" x14ac:dyDescent="0.25">
      <c r="A45533" s="2">
        <v>716409</v>
      </c>
      <c r="B45533" t="s">
        <v>91</v>
      </c>
      <c r="C45533" t="s">
        <v>81231</v>
      </c>
      <c r="D45533" s="1">
        <v>40178</v>
      </c>
      <c r="E45533" s="1">
        <v>40806</v>
      </c>
      <c r="F45533" t="s">
        <v>12936</v>
      </c>
      <c r="G45533" t="s">
        <v>12937</v>
      </c>
      <c r="H45533" t="s">
        <v>21</v>
      </c>
      <c r="I45533" t="s">
        <v>5249</v>
      </c>
      <c r="J45533" t="s">
        <v>32</v>
      </c>
      <c r="K45533" t="s">
        <v>81234</v>
      </c>
      <c r="L45533" t="s">
        <v>81234</v>
      </c>
      <c r="M45533" t="s">
        <v>93348</v>
      </c>
      <c r="N45533">
        <v>50000</v>
      </c>
      <c r="O45533">
        <v>0</v>
      </c>
      <c r="P45533" t="s">
        <v>81532</v>
      </c>
    </row>
    <row r="45534" spans="1:16" x14ac:dyDescent="0.25">
      <c r="A45534" s="2">
        <v>716982</v>
      </c>
      <c r="B45534" t="s">
        <v>91</v>
      </c>
      <c r="C45534" t="s">
        <v>81231</v>
      </c>
      <c r="D45534" s="1">
        <v>40178</v>
      </c>
      <c r="E45534" s="1">
        <v>41549</v>
      </c>
      <c r="F45534" t="s">
        <v>46873</v>
      </c>
      <c r="G45534" t="s">
        <v>46874</v>
      </c>
      <c r="H45534" t="s">
        <v>21</v>
      </c>
      <c r="I45534" t="s">
        <v>303</v>
      </c>
      <c r="J45534" t="s">
        <v>150</v>
      </c>
      <c r="K45534" t="s">
        <v>81234</v>
      </c>
      <c r="L45534" t="s">
        <v>81234</v>
      </c>
      <c r="M45534" t="s">
        <v>91749</v>
      </c>
      <c r="N45534">
        <v>150102.46</v>
      </c>
      <c r="O45534">
        <v>0</v>
      </c>
      <c r="P45534" t="s">
        <v>81537</v>
      </c>
    </row>
    <row r="45535" spans="1:16" x14ac:dyDescent="0.25">
      <c r="A45535" s="2">
        <v>728174</v>
      </c>
      <c r="B45535" t="s">
        <v>91</v>
      </c>
      <c r="C45535" t="s">
        <v>81282</v>
      </c>
      <c r="D45535" s="1">
        <v>40178</v>
      </c>
      <c r="E45535" s="1">
        <v>40877</v>
      </c>
      <c r="F45535" t="s">
        <v>19467</v>
      </c>
      <c r="G45535" t="s">
        <v>19468</v>
      </c>
      <c r="H45535" t="s">
        <v>21</v>
      </c>
      <c r="I45535" t="s">
        <v>212</v>
      </c>
      <c r="J45535" t="s">
        <v>2136</v>
      </c>
      <c r="K45535" t="s">
        <v>81434</v>
      </c>
      <c r="L45535" t="s">
        <v>81434</v>
      </c>
      <c r="M45535" t="s">
        <v>93349</v>
      </c>
      <c r="N45535">
        <v>352938.96</v>
      </c>
      <c r="O45535">
        <v>3600</v>
      </c>
      <c r="P45535" t="s">
        <v>81603</v>
      </c>
    </row>
    <row r="45536" spans="1:16" x14ac:dyDescent="0.25">
      <c r="A45536" s="2">
        <v>716375</v>
      </c>
      <c r="B45536" t="s">
        <v>91</v>
      </c>
      <c r="C45536" t="s">
        <v>81231</v>
      </c>
      <c r="D45536" s="1">
        <v>40178</v>
      </c>
      <c r="E45536" s="1">
        <v>41744</v>
      </c>
      <c r="F45536" t="s">
        <v>65228</v>
      </c>
      <c r="G45536" t="s">
        <v>65229</v>
      </c>
      <c r="H45536" t="s">
        <v>21</v>
      </c>
      <c r="I45536" t="s">
        <v>425</v>
      </c>
      <c r="J45536" t="s">
        <v>64</v>
      </c>
      <c r="K45536" t="s">
        <v>81234</v>
      </c>
      <c r="L45536" t="s">
        <v>81234</v>
      </c>
      <c r="M45536" t="s">
        <v>93350</v>
      </c>
      <c r="N45536">
        <v>400000</v>
      </c>
      <c r="O45536">
        <v>0</v>
      </c>
      <c r="P45536" t="s">
        <v>81532</v>
      </c>
    </row>
    <row r="45537" spans="1:16" x14ac:dyDescent="0.25">
      <c r="A45537" s="2">
        <v>728904</v>
      </c>
      <c r="B45537" t="s">
        <v>91</v>
      </c>
      <c r="C45537" t="s">
        <v>81231</v>
      </c>
      <c r="D45537" s="1">
        <v>40177</v>
      </c>
      <c r="E45537" s="1">
        <v>41274</v>
      </c>
      <c r="F45537" t="s">
        <v>16955</v>
      </c>
      <c r="G45537" t="s">
        <v>16956</v>
      </c>
      <c r="H45537" t="s">
        <v>21</v>
      </c>
      <c r="I45537" t="s">
        <v>332</v>
      </c>
      <c r="J45537" t="s">
        <v>165</v>
      </c>
      <c r="K45537" t="s">
        <v>81566</v>
      </c>
      <c r="L45537" t="s">
        <v>81566</v>
      </c>
      <c r="M45537" t="s">
        <v>93351</v>
      </c>
      <c r="N45537">
        <v>1096125</v>
      </c>
      <c r="O45537">
        <v>65767.5</v>
      </c>
      <c r="P45537" t="s">
        <v>81330</v>
      </c>
    </row>
    <row r="45538" spans="1:16" x14ac:dyDescent="0.25">
      <c r="A45538" s="2">
        <v>710403</v>
      </c>
      <c r="B45538" t="s">
        <v>91</v>
      </c>
      <c r="C45538" t="s">
        <v>81231</v>
      </c>
      <c r="D45538" s="1">
        <v>40178</v>
      </c>
      <c r="E45538" s="1">
        <v>42259</v>
      </c>
      <c r="F45538" t="s">
        <v>26439</v>
      </c>
      <c r="G45538" t="s">
        <v>26440</v>
      </c>
      <c r="H45538" t="s">
        <v>21</v>
      </c>
      <c r="I45538" t="s">
        <v>3453</v>
      </c>
      <c r="J45538" t="s">
        <v>64</v>
      </c>
      <c r="K45538" t="s">
        <v>81234</v>
      </c>
      <c r="L45538" t="s">
        <v>81234</v>
      </c>
      <c r="M45538" t="s">
        <v>93352</v>
      </c>
      <c r="N45538">
        <v>88200.48</v>
      </c>
      <c r="O45538">
        <v>2.48</v>
      </c>
      <c r="P45538" t="s">
        <v>81532</v>
      </c>
    </row>
    <row r="45539" spans="1:16" x14ac:dyDescent="0.25">
      <c r="A45539" s="2">
        <v>716177</v>
      </c>
      <c r="B45539" t="s">
        <v>91</v>
      </c>
      <c r="C45539" t="s">
        <v>81231</v>
      </c>
      <c r="D45539" s="1">
        <v>40081</v>
      </c>
      <c r="E45539" s="1">
        <v>40178</v>
      </c>
      <c r="F45539" t="s">
        <v>49818</v>
      </c>
      <c r="G45539" t="s">
        <v>49819</v>
      </c>
      <c r="H45539" t="s">
        <v>21</v>
      </c>
      <c r="I45539" t="s">
        <v>49820</v>
      </c>
      <c r="J45539" t="s">
        <v>32</v>
      </c>
      <c r="K45539" t="s">
        <v>81234</v>
      </c>
      <c r="L45539" t="s">
        <v>81234</v>
      </c>
      <c r="M45539" t="s">
        <v>93353</v>
      </c>
      <c r="N45539">
        <v>100000</v>
      </c>
      <c r="O45539">
        <v>0</v>
      </c>
      <c r="P45539" t="s">
        <v>81551</v>
      </c>
    </row>
    <row r="45540" spans="1:16" x14ac:dyDescent="0.25">
      <c r="A45540" s="2">
        <v>722110</v>
      </c>
      <c r="B45540" t="s">
        <v>91</v>
      </c>
      <c r="C45540" t="s">
        <v>81917</v>
      </c>
      <c r="D45540" s="1">
        <v>40178</v>
      </c>
      <c r="E45540" s="1">
        <v>41638</v>
      </c>
      <c r="F45540" t="s">
        <v>84628</v>
      </c>
      <c r="G45540" t="s">
        <v>84629</v>
      </c>
      <c r="H45540" t="s">
        <v>21</v>
      </c>
      <c r="I45540" t="s">
        <v>21021</v>
      </c>
      <c r="J45540" t="s">
        <v>139</v>
      </c>
      <c r="K45540" t="s">
        <v>81593</v>
      </c>
      <c r="L45540" t="s">
        <v>81234</v>
      </c>
      <c r="M45540" t="s">
        <v>93354</v>
      </c>
      <c r="N45540">
        <v>166666.67000000001</v>
      </c>
      <c r="O45540">
        <v>16666.669999999998</v>
      </c>
      <c r="P45540" t="s">
        <v>81603</v>
      </c>
    </row>
    <row r="45541" spans="1:16" x14ac:dyDescent="0.25">
      <c r="A45541" s="2">
        <v>714364</v>
      </c>
      <c r="B45541" t="s">
        <v>91</v>
      </c>
      <c r="C45541" t="s">
        <v>81917</v>
      </c>
      <c r="D45541" s="1">
        <v>40175</v>
      </c>
      <c r="E45541" s="1">
        <v>40701</v>
      </c>
      <c r="F45541" t="s">
        <v>76179</v>
      </c>
      <c r="G45541" t="s">
        <v>76180</v>
      </c>
      <c r="H45541" t="s">
        <v>21</v>
      </c>
      <c r="I45541" t="s">
        <v>303</v>
      </c>
      <c r="J45541" t="s">
        <v>150</v>
      </c>
      <c r="K45541" t="s">
        <v>84166</v>
      </c>
      <c r="L45541" t="s">
        <v>81574</v>
      </c>
      <c r="M45541" t="s">
        <v>93355</v>
      </c>
      <c r="N45541">
        <v>368240.2</v>
      </c>
      <c r="O45541">
        <v>6000</v>
      </c>
      <c r="P45541" t="s">
        <v>81535</v>
      </c>
    </row>
    <row r="45542" spans="1:16" x14ac:dyDescent="0.25">
      <c r="A45542" s="2">
        <v>716343</v>
      </c>
      <c r="B45542" t="s">
        <v>91</v>
      </c>
      <c r="C45542" t="s">
        <v>81231</v>
      </c>
      <c r="D45542" s="1">
        <v>40178</v>
      </c>
      <c r="E45542" s="1">
        <v>41874</v>
      </c>
      <c r="F45542" t="s">
        <v>15565</v>
      </c>
      <c r="G45542" t="s">
        <v>15566</v>
      </c>
      <c r="H45542" t="s">
        <v>21</v>
      </c>
      <c r="I45542" t="s">
        <v>243</v>
      </c>
      <c r="J45542" t="s">
        <v>23</v>
      </c>
      <c r="K45542" t="s">
        <v>81234</v>
      </c>
      <c r="L45542" t="s">
        <v>81234</v>
      </c>
      <c r="M45542" t="s">
        <v>93356</v>
      </c>
      <c r="N45542">
        <v>139000</v>
      </c>
      <c r="O45542">
        <v>0</v>
      </c>
      <c r="P45542" t="s">
        <v>81532</v>
      </c>
    </row>
    <row r="45543" spans="1:16" x14ac:dyDescent="0.25">
      <c r="A45543" s="2">
        <v>716480</v>
      </c>
      <c r="B45543" t="s">
        <v>91</v>
      </c>
      <c r="C45543" t="s">
        <v>81231</v>
      </c>
      <c r="D45543" s="1">
        <v>40178</v>
      </c>
      <c r="E45543" s="1">
        <v>40838</v>
      </c>
      <c r="F45543" t="s">
        <v>29389</v>
      </c>
      <c r="G45543" t="s">
        <v>29390</v>
      </c>
      <c r="H45543" t="s">
        <v>21</v>
      </c>
      <c r="I45543" t="s">
        <v>179</v>
      </c>
      <c r="J45543" t="s">
        <v>32</v>
      </c>
      <c r="K45543" t="s">
        <v>81234</v>
      </c>
      <c r="L45543" t="s">
        <v>81234</v>
      </c>
      <c r="M45543" t="s">
        <v>93357</v>
      </c>
      <c r="N45543">
        <v>100000</v>
      </c>
      <c r="O45543">
        <v>0</v>
      </c>
      <c r="P45543" t="s">
        <v>81532</v>
      </c>
    </row>
    <row r="45544" spans="1:16" x14ac:dyDescent="0.25">
      <c r="A45544" s="2">
        <v>716858</v>
      </c>
      <c r="B45544" t="s">
        <v>91</v>
      </c>
      <c r="C45544" t="s">
        <v>81231</v>
      </c>
      <c r="D45544" s="1">
        <v>40178</v>
      </c>
      <c r="E45544" s="1">
        <v>42597</v>
      </c>
      <c r="F45544" t="s">
        <v>78538</v>
      </c>
      <c r="G45544" t="s">
        <v>78539</v>
      </c>
      <c r="H45544" t="s">
        <v>21</v>
      </c>
      <c r="I45544" t="s">
        <v>657</v>
      </c>
      <c r="J45544" t="s">
        <v>139</v>
      </c>
      <c r="K45544" t="s">
        <v>81234</v>
      </c>
      <c r="L45544" t="s">
        <v>81234</v>
      </c>
      <c r="M45544" t="s">
        <v>93358</v>
      </c>
      <c r="N45544">
        <v>99999.03</v>
      </c>
      <c r="O45544">
        <v>0</v>
      </c>
      <c r="P45544" t="s">
        <v>81532</v>
      </c>
    </row>
    <row r="45545" spans="1:16" x14ac:dyDescent="0.25">
      <c r="A45545" s="2">
        <v>728198</v>
      </c>
      <c r="B45545" t="s">
        <v>91</v>
      </c>
      <c r="C45545" t="s">
        <v>81282</v>
      </c>
      <c r="D45545" s="1">
        <v>40178</v>
      </c>
      <c r="E45545" s="1">
        <v>40907</v>
      </c>
      <c r="F45545" t="s">
        <v>91901</v>
      </c>
      <c r="G45545" t="s">
        <v>91902</v>
      </c>
      <c r="H45545" t="s">
        <v>21</v>
      </c>
      <c r="I45545" t="s">
        <v>1433</v>
      </c>
      <c r="J45545" t="s">
        <v>64</v>
      </c>
      <c r="K45545" t="s">
        <v>81434</v>
      </c>
      <c r="L45545" t="s">
        <v>81434</v>
      </c>
      <c r="M45545" t="s">
        <v>93359</v>
      </c>
      <c r="N45545">
        <v>797468.09</v>
      </c>
      <c r="O45545">
        <v>7974.68</v>
      </c>
      <c r="P45545" t="s">
        <v>81603</v>
      </c>
    </row>
    <row r="45546" spans="1:16" x14ac:dyDescent="0.25">
      <c r="A45546" s="2">
        <v>709632</v>
      </c>
      <c r="B45546" t="s">
        <v>91</v>
      </c>
      <c r="C45546" t="s">
        <v>81231</v>
      </c>
      <c r="D45546" s="1">
        <v>40178</v>
      </c>
      <c r="E45546" s="1">
        <v>42578</v>
      </c>
      <c r="F45546" t="s">
        <v>61982</v>
      </c>
      <c r="G45546" t="s">
        <v>61983</v>
      </c>
      <c r="H45546" t="s">
        <v>21</v>
      </c>
      <c r="I45546" t="s">
        <v>5154</v>
      </c>
      <c r="J45546" t="s">
        <v>64</v>
      </c>
      <c r="K45546" t="s">
        <v>81234</v>
      </c>
      <c r="L45546" t="s">
        <v>81234</v>
      </c>
      <c r="M45546" t="s">
        <v>93360</v>
      </c>
      <c r="N45546">
        <v>249709.36</v>
      </c>
      <c r="O45546">
        <v>49942.36</v>
      </c>
      <c r="P45546" t="s">
        <v>81532</v>
      </c>
    </row>
    <row r="45547" spans="1:16" x14ac:dyDescent="0.25">
      <c r="A45547" s="2">
        <v>711351</v>
      </c>
      <c r="B45547" t="s">
        <v>91</v>
      </c>
      <c r="C45547" t="s">
        <v>81231</v>
      </c>
      <c r="D45547" s="1">
        <v>40178</v>
      </c>
      <c r="E45547" s="1">
        <v>41273</v>
      </c>
      <c r="F45547" t="s">
        <v>15565</v>
      </c>
      <c r="G45547" t="s">
        <v>15566</v>
      </c>
      <c r="H45547" t="s">
        <v>21</v>
      </c>
      <c r="I45547" t="s">
        <v>243</v>
      </c>
      <c r="J45547" t="s">
        <v>23</v>
      </c>
      <c r="K45547" t="s">
        <v>81234</v>
      </c>
      <c r="L45547" t="s">
        <v>81234</v>
      </c>
      <c r="M45547" t="s">
        <v>83563</v>
      </c>
      <c r="N45547">
        <v>100000</v>
      </c>
      <c r="O45547">
        <v>0</v>
      </c>
      <c r="P45547" t="s">
        <v>81532</v>
      </c>
    </row>
    <row r="45548" spans="1:16" x14ac:dyDescent="0.25">
      <c r="A45548" s="2">
        <v>716558</v>
      </c>
      <c r="B45548" t="s">
        <v>91</v>
      </c>
      <c r="C45548" t="s">
        <v>81231</v>
      </c>
      <c r="D45548" s="1">
        <v>40178</v>
      </c>
      <c r="E45548" s="1">
        <v>41317</v>
      </c>
      <c r="F45548" t="s">
        <v>21746</v>
      </c>
      <c r="G45548" t="s">
        <v>21747</v>
      </c>
      <c r="H45548" t="s">
        <v>21</v>
      </c>
      <c r="I45548" t="s">
        <v>501</v>
      </c>
      <c r="J45548" t="s">
        <v>165</v>
      </c>
      <c r="K45548" t="s">
        <v>81234</v>
      </c>
      <c r="L45548" t="s">
        <v>81234</v>
      </c>
      <c r="M45548" t="s">
        <v>93361</v>
      </c>
      <c r="N45548">
        <v>100000</v>
      </c>
      <c r="O45548">
        <v>0</v>
      </c>
      <c r="P45548" t="s">
        <v>81532</v>
      </c>
    </row>
    <row r="45549" spans="1:16" x14ac:dyDescent="0.25">
      <c r="A45549" s="2">
        <v>731480</v>
      </c>
      <c r="B45549" t="s">
        <v>91</v>
      </c>
      <c r="C45549" t="s">
        <v>81231</v>
      </c>
      <c r="D45549" s="1">
        <v>40178</v>
      </c>
      <c r="E45549" s="1">
        <v>40908</v>
      </c>
      <c r="F45549" t="s">
        <v>46076</v>
      </c>
      <c r="G45549" t="s">
        <v>46077</v>
      </c>
      <c r="H45549" t="s">
        <v>21</v>
      </c>
      <c r="I45549" t="s">
        <v>179</v>
      </c>
      <c r="J45549" t="s">
        <v>32</v>
      </c>
      <c r="K45549" t="s">
        <v>81234</v>
      </c>
      <c r="L45549" t="s">
        <v>81234</v>
      </c>
      <c r="M45549" t="s">
        <v>93362</v>
      </c>
      <c r="N45549">
        <v>438800</v>
      </c>
      <c r="O45549">
        <v>8800</v>
      </c>
      <c r="P45549" t="s">
        <v>81603</v>
      </c>
    </row>
    <row r="45550" spans="1:16" x14ac:dyDescent="0.25">
      <c r="A45550" s="2">
        <v>716410</v>
      </c>
      <c r="B45550" t="s">
        <v>91</v>
      </c>
      <c r="C45550" t="s">
        <v>81231</v>
      </c>
      <c r="D45550" s="1">
        <v>40179</v>
      </c>
      <c r="E45550" s="1">
        <v>40543</v>
      </c>
      <c r="F45550" t="s">
        <v>13769</v>
      </c>
      <c r="G45550" t="s">
        <v>13770</v>
      </c>
      <c r="H45550" t="s">
        <v>21</v>
      </c>
      <c r="I45550" t="s">
        <v>179</v>
      </c>
      <c r="J45550" t="s">
        <v>32</v>
      </c>
      <c r="K45550" t="s">
        <v>81234</v>
      </c>
      <c r="L45550" t="s">
        <v>81234</v>
      </c>
      <c r="M45550" t="s">
        <v>92847</v>
      </c>
      <c r="N45550">
        <v>150000</v>
      </c>
      <c r="O45550">
        <v>0</v>
      </c>
      <c r="P45550" t="s">
        <v>81707</v>
      </c>
    </row>
    <row r="45551" spans="1:16" x14ac:dyDescent="0.25">
      <c r="A45551" s="2">
        <v>717084</v>
      </c>
      <c r="B45551" t="s">
        <v>91</v>
      </c>
      <c r="C45551" t="s">
        <v>81231</v>
      </c>
      <c r="D45551" s="1">
        <v>40178</v>
      </c>
      <c r="E45551" s="1">
        <v>41543</v>
      </c>
      <c r="F45551" t="s">
        <v>56219</v>
      </c>
      <c r="G45551" t="s">
        <v>56220</v>
      </c>
      <c r="H45551" t="s">
        <v>21</v>
      </c>
      <c r="I45551" t="s">
        <v>1343</v>
      </c>
      <c r="J45551" t="s">
        <v>165</v>
      </c>
      <c r="K45551" t="s">
        <v>81234</v>
      </c>
      <c r="L45551" t="s">
        <v>81234</v>
      </c>
      <c r="M45551" t="s">
        <v>93363</v>
      </c>
      <c r="N45551">
        <v>92014.96</v>
      </c>
      <c r="O45551">
        <v>0</v>
      </c>
      <c r="P45551" t="s">
        <v>81532</v>
      </c>
    </row>
    <row r="45552" spans="1:16" x14ac:dyDescent="0.25">
      <c r="A45552" s="2">
        <v>715502</v>
      </c>
      <c r="B45552" t="s">
        <v>91</v>
      </c>
      <c r="C45552" t="s">
        <v>81231</v>
      </c>
      <c r="D45552" s="1">
        <v>40178</v>
      </c>
      <c r="E45552" s="1">
        <v>40908</v>
      </c>
      <c r="F45552" t="s">
        <v>1124</v>
      </c>
      <c r="G45552" t="s">
        <v>92395</v>
      </c>
      <c r="H45552" t="s">
        <v>21</v>
      </c>
      <c r="I45552" t="s">
        <v>337</v>
      </c>
      <c r="J45552" t="s">
        <v>110</v>
      </c>
      <c r="K45552" t="s">
        <v>81234</v>
      </c>
      <c r="L45552" t="s">
        <v>81234</v>
      </c>
      <c r="M45552" t="s">
        <v>93364</v>
      </c>
      <c r="N45552">
        <v>100000</v>
      </c>
      <c r="O45552">
        <v>0</v>
      </c>
      <c r="P45552" t="s">
        <v>81603</v>
      </c>
    </row>
    <row r="45553" spans="1:16" x14ac:dyDescent="0.25">
      <c r="A45553" s="2">
        <v>716887</v>
      </c>
      <c r="B45553" t="s">
        <v>91</v>
      </c>
      <c r="C45553" t="s">
        <v>81231</v>
      </c>
      <c r="D45553" s="1">
        <v>40113</v>
      </c>
      <c r="E45553" s="1">
        <v>40478</v>
      </c>
      <c r="F45553" t="s">
        <v>61927</v>
      </c>
      <c r="G45553" t="s">
        <v>61928</v>
      </c>
      <c r="H45553" t="s">
        <v>21</v>
      </c>
      <c r="I45553" t="s">
        <v>15505</v>
      </c>
      <c r="J45553" t="s">
        <v>139</v>
      </c>
      <c r="K45553" t="s">
        <v>81234</v>
      </c>
      <c r="L45553" t="s">
        <v>81234</v>
      </c>
      <c r="M45553" t="s">
        <v>93365</v>
      </c>
      <c r="N45553">
        <v>200000</v>
      </c>
      <c r="O45553">
        <v>8000</v>
      </c>
      <c r="P45553" t="s">
        <v>81326</v>
      </c>
    </row>
    <row r="45554" spans="1:16" x14ac:dyDescent="0.25">
      <c r="A45554" s="2">
        <v>729431</v>
      </c>
      <c r="B45554" t="s">
        <v>91</v>
      </c>
      <c r="C45554" t="s">
        <v>81282</v>
      </c>
      <c r="D45554" s="1">
        <v>40178</v>
      </c>
      <c r="E45554" s="1">
        <v>42526</v>
      </c>
      <c r="F45554" t="s">
        <v>80298</v>
      </c>
      <c r="G45554" t="s">
        <v>80299</v>
      </c>
      <c r="H45554" t="s">
        <v>21</v>
      </c>
      <c r="I45554" t="s">
        <v>200</v>
      </c>
      <c r="J45554" t="s">
        <v>201</v>
      </c>
      <c r="K45554" t="s">
        <v>81347</v>
      </c>
      <c r="L45554" t="s">
        <v>81347</v>
      </c>
      <c r="M45554" t="s">
        <v>93366</v>
      </c>
      <c r="N45554">
        <v>259533</v>
      </c>
      <c r="O45554">
        <v>8190</v>
      </c>
      <c r="P45554" t="s">
        <v>81211</v>
      </c>
    </row>
    <row r="45555" spans="1:16" x14ac:dyDescent="0.25">
      <c r="A45555" s="2">
        <v>730445</v>
      </c>
      <c r="B45555" t="s">
        <v>91</v>
      </c>
      <c r="C45555" t="s">
        <v>81282</v>
      </c>
      <c r="D45555" s="1">
        <v>40178</v>
      </c>
      <c r="E45555" s="1">
        <v>42582</v>
      </c>
      <c r="F45555" t="s">
        <v>31700</v>
      </c>
      <c r="G45555" t="s">
        <v>31701</v>
      </c>
      <c r="H45555" t="s">
        <v>21</v>
      </c>
      <c r="I45555" t="s">
        <v>193</v>
      </c>
      <c r="J45555" t="s">
        <v>157</v>
      </c>
      <c r="K45555" t="s">
        <v>81347</v>
      </c>
      <c r="L45555" t="s">
        <v>81347</v>
      </c>
      <c r="M45555" t="s">
        <v>93367</v>
      </c>
      <c r="N45555">
        <v>953428</v>
      </c>
      <c r="O45555">
        <v>76554</v>
      </c>
      <c r="P45555" t="s">
        <v>81532</v>
      </c>
    </row>
    <row r="45556" spans="1:16" x14ac:dyDescent="0.25">
      <c r="A45556" s="2">
        <v>712472</v>
      </c>
      <c r="B45556" t="s">
        <v>91</v>
      </c>
      <c r="C45556" t="s">
        <v>81231</v>
      </c>
      <c r="D45556" s="1">
        <v>40178</v>
      </c>
      <c r="E45556" s="1">
        <v>41638</v>
      </c>
      <c r="F45556" t="s">
        <v>13280</v>
      </c>
      <c r="G45556" t="s">
        <v>13281</v>
      </c>
      <c r="H45556" t="s">
        <v>21</v>
      </c>
      <c r="I45556" t="s">
        <v>13282</v>
      </c>
      <c r="J45556" t="s">
        <v>32</v>
      </c>
      <c r="K45556" t="s">
        <v>81234</v>
      </c>
      <c r="L45556" t="s">
        <v>81234</v>
      </c>
      <c r="M45556" t="s">
        <v>93368</v>
      </c>
      <c r="N45556">
        <v>96976</v>
      </c>
      <c r="O45556">
        <v>0</v>
      </c>
      <c r="P45556" t="s">
        <v>81532</v>
      </c>
    </row>
    <row r="45557" spans="1:16" x14ac:dyDescent="0.25">
      <c r="A45557" s="2">
        <v>713041</v>
      </c>
      <c r="B45557" t="s">
        <v>91</v>
      </c>
      <c r="C45557" t="s">
        <v>81231</v>
      </c>
      <c r="D45557" s="1">
        <v>40032</v>
      </c>
      <c r="E45557" s="1">
        <v>40397</v>
      </c>
      <c r="F45557" t="s">
        <v>40554</v>
      </c>
      <c r="G45557" t="s">
        <v>40555</v>
      </c>
      <c r="H45557" t="s">
        <v>21</v>
      </c>
      <c r="I45557" t="s">
        <v>9955</v>
      </c>
      <c r="J45557" t="s">
        <v>32</v>
      </c>
      <c r="K45557" t="s">
        <v>81234</v>
      </c>
      <c r="L45557" t="s">
        <v>81234</v>
      </c>
      <c r="M45557" t="s">
        <v>93369</v>
      </c>
      <c r="N45557">
        <v>200000</v>
      </c>
      <c r="O45557">
        <v>0</v>
      </c>
      <c r="P45557" t="s">
        <v>81239</v>
      </c>
    </row>
    <row r="45558" spans="1:16" x14ac:dyDescent="0.25">
      <c r="A45558" s="2">
        <v>716448</v>
      </c>
      <c r="B45558" t="s">
        <v>91</v>
      </c>
      <c r="C45558" t="s">
        <v>81231</v>
      </c>
      <c r="D45558" s="1">
        <v>40179</v>
      </c>
      <c r="E45558" s="1">
        <v>40543</v>
      </c>
      <c r="F45558" t="s">
        <v>13769</v>
      </c>
      <c r="G45558" t="s">
        <v>13770</v>
      </c>
      <c r="H45558" t="s">
        <v>21</v>
      </c>
      <c r="I45558" t="s">
        <v>179</v>
      </c>
      <c r="J45558" t="s">
        <v>32</v>
      </c>
      <c r="K45558" t="s">
        <v>81234</v>
      </c>
      <c r="L45558" t="s">
        <v>81234</v>
      </c>
      <c r="M45558" t="s">
        <v>93370</v>
      </c>
      <c r="N45558">
        <v>500000</v>
      </c>
      <c r="O45558">
        <v>0</v>
      </c>
      <c r="P45558" t="s">
        <v>81828</v>
      </c>
    </row>
    <row r="45559" spans="1:16" x14ac:dyDescent="0.25">
      <c r="A45559" s="2">
        <v>731239</v>
      </c>
      <c r="B45559" t="s">
        <v>91</v>
      </c>
      <c r="C45559" t="s">
        <v>81231</v>
      </c>
      <c r="D45559" s="1">
        <v>40118</v>
      </c>
      <c r="E45559" s="1">
        <v>40420</v>
      </c>
      <c r="F45559" t="s">
        <v>42087</v>
      </c>
      <c r="G45559" t="s">
        <v>42088</v>
      </c>
      <c r="H45559" t="s">
        <v>21</v>
      </c>
      <c r="I45559" t="s">
        <v>652</v>
      </c>
      <c r="J45559" t="s">
        <v>321</v>
      </c>
      <c r="K45559" t="s">
        <v>81389</v>
      </c>
      <c r="L45559" t="s">
        <v>81389</v>
      </c>
      <c r="M45559" t="s">
        <v>93371</v>
      </c>
      <c r="N45559">
        <v>308700</v>
      </c>
      <c r="O45559">
        <v>12500</v>
      </c>
      <c r="P45559" t="s">
        <v>81239</v>
      </c>
    </row>
    <row r="45560" spans="1:16" x14ac:dyDescent="0.25">
      <c r="A45560" s="2">
        <v>711438</v>
      </c>
      <c r="B45560" t="s">
        <v>91</v>
      </c>
      <c r="C45560" t="s">
        <v>81231</v>
      </c>
      <c r="D45560" s="1">
        <v>40043</v>
      </c>
      <c r="E45560" s="1">
        <v>40178</v>
      </c>
      <c r="F45560" t="s">
        <v>45144</v>
      </c>
      <c r="G45560" t="s">
        <v>45145</v>
      </c>
      <c r="H45560" t="s">
        <v>21</v>
      </c>
      <c r="I45560" t="s">
        <v>45146</v>
      </c>
      <c r="J45560" t="s">
        <v>32</v>
      </c>
      <c r="K45560" t="s">
        <v>81234</v>
      </c>
      <c r="L45560" t="s">
        <v>81234</v>
      </c>
      <c r="M45560" t="s">
        <v>93372</v>
      </c>
      <c r="N45560">
        <v>102040.82</v>
      </c>
      <c r="O45560">
        <v>2040.82</v>
      </c>
      <c r="P45560" t="s">
        <v>81580</v>
      </c>
    </row>
    <row r="45561" spans="1:16" x14ac:dyDescent="0.25">
      <c r="A45561" s="2">
        <v>710397</v>
      </c>
      <c r="B45561" t="s">
        <v>91</v>
      </c>
      <c r="C45561" t="s">
        <v>81231</v>
      </c>
      <c r="D45561" s="1">
        <v>40178</v>
      </c>
      <c r="E45561" s="1">
        <v>41455</v>
      </c>
      <c r="F45561" t="s">
        <v>79304</v>
      </c>
      <c r="G45561" t="s">
        <v>79305</v>
      </c>
      <c r="H45561" t="s">
        <v>21</v>
      </c>
      <c r="I45561" t="s">
        <v>243</v>
      </c>
      <c r="J45561" t="s">
        <v>23</v>
      </c>
      <c r="K45561" t="s">
        <v>81234</v>
      </c>
      <c r="L45561" t="s">
        <v>81234</v>
      </c>
      <c r="M45561" t="s">
        <v>93373</v>
      </c>
      <c r="N45561">
        <v>200000</v>
      </c>
      <c r="O45561">
        <v>0</v>
      </c>
      <c r="P45561" t="s">
        <v>81532</v>
      </c>
    </row>
    <row r="45562" spans="1:16" x14ac:dyDescent="0.25">
      <c r="A45562" s="2">
        <v>728979</v>
      </c>
      <c r="B45562" t="s">
        <v>91</v>
      </c>
      <c r="C45562" t="s">
        <v>81231</v>
      </c>
      <c r="D45562" s="1">
        <v>40144</v>
      </c>
      <c r="E45562" s="1">
        <v>40508</v>
      </c>
      <c r="F45562" t="s">
        <v>75326</v>
      </c>
      <c r="G45562" t="s">
        <v>75327</v>
      </c>
      <c r="H45562" t="s">
        <v>21</v>
      </c>
      <c r="I45562" t="s">
        <v>243</v>
      </c>
      <c r="J45562" t="s">
        <v>23</v>
      </c>
      <c r="K45562" t="s">
        <v>81234</v>
      </c>
      <c r="L45562" t="s">
        <v>81234</v>
      </c>
      <c r="M45562" t="s">
        <v>91087</v>
      </c>
      <c r="N45562">
        <v>200000</v>
      </c>
      <c r="O45562">
        <v>0</v>
      </c>
      <c r="P45562" t="s">
        <v>81239</v>
      </c>
    </row>
    <row r="45563" spans="1:16" x14ac:dyDescent="0.25">
      <c r="A45563" s="2">
        <v>722944</v>
      </c>
      <c r="B45563" t="s">
        <v>91</v>
      </c>
      <c r="C45563" t="s">
        <v>81231</v>
      </c>
      <c r="D45563" s="1">
        <v>40178</v>
      </c>
      <c r="E45563" s="1">
        <v>44918</v>
      </c>
      <c r="F45563" t="s">
        <v>67697</v>
      </c>
      <c r="G45563" t="s">
        <v>67698</v>
      </c>
      <c r="H45563" t="s">
        <v>21</v>
      </c>
      <c r="I45563" t="s">
        <v>449</v>
      </c>
      <c r="J45563" t="s">
        <v>150</v>
      </c>
      <c r="K45563" t="s">
        <v>81234</v>
      </c>
      <c r="L45563" t="s">
        <v>81234</v>
      </c>
      <c r="M45563" t="s">
        <v>93374</v>
      </c>
      <c r="N45563">
        <v>150000</v>
      </c>
      <c r="O45563">
        <v>0</v>
      </c>
      <c r="P45563" t="s">
        <v>81211</v>
      </c>
    </row>
    <row r="45564" spans="1:16" x14ac:dyDescent="0.25">
      <c r="A45564" s="2">
        <v>716367</v>
      </c>
      <c r="B45564" t="s">
        <v>91</v>
      </c>
      <c r="C45564" t="s">
        <v>81231</v>
      </c>
      <c r="D45564" s="1">
        <v>40188</v>
      </c>
      <c r="E45564" s="1">
        <v>40552</v>
      </c>
      <c r="F45564" t="s">
        <v>6187</v>
      </c>
      <c r="G45564" t="s">
        <v>6188</v>
      </c>
      <c r="H45564" t="s">
        <v>21</v>
      </c>
      <c r="I45564" t="s">
        <v>1487</v>
      </c>
      <c r="J45564" t="s">
        <v>32</v>
      </c>
      <c r="K45564" t="s">
        <v>81234</v>
      </c>
      <c r="L45564" t="s">
        <v>81234</v>
      </c>
      <c r="M45564" t="s">
        <v>93375</v>
      </c>
      <c r="N45564">
        <v>200000</v>
      </c>
      <c r="O45564">
        <v>0</v>
      </c>
      <c r="P45564" t="s">
        <v>81551</v>
      </c>
    </row>
    <row r="45565" spans="1:16" x14ac:dyDescent="0.25">
      <c r="A45565" s="2">
        <v>729737</v>
      </c>
      <c r="B45565" t="s">
        <v>91</v>
      </c>
      <c r="C45565" t="s">
        <v>81282</v>
      </c>
      <c r="D45565" s="1">
        <v>40178</v>
      </c>
      <c r="E45565" s="1">
        <v>41364</v>
      </c>
      <c r="F45565" t="s">
        <v>42294</v>
      </c>
      <c r="G45565" t="s">
        <v>42295</v>
      </c>
      <c r="H45565" t="s">
        <v>21</v>
      </c>
      <c r="I45565" t="s">
        <v>27005</v>
      </c>
      <c r="J45565" t="s">
        <v>157</v>
      </c>
      <c r="K45565" t="s">
        <v>81229</v>
      </c>
      <c r="L45565" t="s">
        <v>81229</v>
      </c>
      <c r="M45565" t="s">
        <v>93376</v>
      </c>
      <c r="N45565">
        <v>516012</v>
      </c>
      <c r="O45565">
        <v>16220</v>
      </c>
      <c r="P45565" t="s">
        <v>81535</v>
      </c>
    </row>
    <row r="45566" spans="1:16" x14ac:dyDescent="0.25">
      <c r="A45566" s="2">
        <v>730392</v>
      </c>
      <c r="B45566" t="s">
        <v>91</v>
      </c>
      <c r="C45566" t="s">
        <v>81282</v>
      </c>
      <c r="D45566" s="1">
        <v>40178</v>
      </c>
      <c r="E45566" s="1">
        <v>42460</v>
      </c>
      <c r="F45566" t="s">
        <v>34152</v>
      </c>
      <c r="G45566" t="s">
        <v>34153</v>
      </c>
      <c r="H45566" t="s">
        <v>21</v>
      </c>
      <c r="I45566" t="s">
        <v>5049</v>
      </c>
      <c r="J45566" t="s">
        <v>873</v>
      </c>
      <c r="K45566" t="s">
        <v>81347</v>
      </c>
      <c r="L45566" t="s">
        <v>81347</v>
      </c>
      <c r="M45566" t="s">
        <v>93377</v>
      </c>
      <c r="N45566">
        <v>506006</v>
      </c>
      <c r="O45566">
        <v>51000</v>
      </c>
      <c r="P45566" t="s">
        <v>81211</v>
      </c>
    </row>
    <row r="45567" spans="1:16" x14ac:dyDescent="0.25">
      <c r="A45567" s="2">
        <v>731675</v>
      </c>
      <c r="B45567" t="s">
        <v>91</v>
      </c>
      <c r="C45567" t="s">
        <v>81231</v>
      </c>
      <c r="D45567" s="1">
        <v>40178</v>
      </c>
      <c r="E45567" s="1">
        <v>41274</v>
      </c>
      <c r="F45567" t="s">
        <v>44578</v>
      </c>
      <c r="G45567" t="s">
        <v>44579</v>
      </c>
      <c r="H45567" t="s">
        <v>21</v>
      </c>
      <c r="I45567" t="s">
        <v>5839</v>
      </c>
      <c r="J45567" t="s">
        <v>165</v>
      </c>
      <c r="K45567" t="s">
        <v>81234</v>
      </c>
      <c r="L45567" t="s">
        <v>81234</v>
      </c>
      <c r="M45567" t="s">
        <v>93378</v>
      </c>
      <c r="N45567">
        <v>2700000</v>
      </c>
      <c r="O45567">
        <v>0</v>
      </c>
      <c r="P45567" t="s">
        <v>81532</v>
      </c>
    </row>
    <row r="45568" spans="1:16" x14ac:dyDescent="0.25">
      <c r="A45568" s="2">
        <v>722634</v>
      </c>
      <c r="B45568" t="s">
        <v>91</v>
      </c>
      <c r="C45568" t="s">
        <v>81231</v>
      </c>
      <c r="D45568" s="1">
        <v>40162</v>
      </c>
      <c r="E45568" s="1">
        <v>40527</v>
      </c>
      <c r="F45568" t="s">
        <v>19768</v>
      </c>
      <c r="G45568" t="s">
        <v>19769</v>
      </c>
      <c r="H45568" t="s">
        <v>21</v>
      </c>
      <c r="I45568" t="s">
        <v>19770</v>
      </c>
      <c r="J45568" t="s">
        <v>23</v>
      </c>
      <c r="K45568" t="s">
        <v>81234</v>
      </c>
      <c r="L45568" t="s">
        <v>81234</v>
      </c>
      <c r="M45568" t="s">
        <v>93379</v>
      </c>
      <c r="N45568">
        <v>150000</v>
      </c>
      <c r="O45568">
        <v>0</v>
      </c>
      <c r="P45568" t="s">
        <v>81834</v>
      </c>
    </row>
    <row r="45569" spans="1:16" x14ac:dyDescent="0.25">
      <c r="A45569" s="2">
        <v>731819</v>
      </c>
      <c r="B45569" t="s">
        <v>91</v>
      </c>
      <c r="C45569" t="s">
        <v>81231</v>
      </c>
      <c r="D45569" s="1">
        <v>40178</v>
      </c>
      <c r="E45569" s="1">
        <v>41216</v>
      </c>
      <c r="F45569" t="s">
        <v>74316</v>
      </c>
      <c r="G45569" t="s">
        <v>74317</v>
      </c>
      <c r="H45569" t="s">
        <v>21</v>
      </c>
      <c r="I45569" t="s">
        <v>74318</v>
      </c>
      <c r="J45569" t="s">
        <v>23</v>
      </c>
      <c r="K45569" t="s">
        <v>81234</v>
      </c>
      <c r="L45569" t="s">
        <v>81234</v>
      </c>
      <c r="M45569" t="s">
        <v>93380</v>
      </c>
      <c r="N45569">
        <v>124800</v>
      </c>
      <c r="O45569">
        <v>4800</v>
      </c>
      <c r="P45569" t="s">
        <v>81532</v>
      </c>
    </row>
    <row r="45570" spans="1:16" x14ac:dyDescent="0.25">
      <c r="A45570" s="2">
        <v>727303</v>
      </c>
      <c r="B45570" t="s">
        <v>91</v>
      </c>
      <c r="C45570" t="s">
        <v>81231</v>
      </c>
      <c r="D45570" s="1">
        <v>40176</v>
      </c>
      <c r="E45570" s="1">
        <v>40908</v>
      </c>
      <c r="F45570" t="s">
        <v>89533</v>
      </c>
      <c r="G45570" t="s">
        <v>89534</v>
      </c>
      <c r="H45570" t="s">
        <v>21</v>
      </c>
      <c r="I45570" t="s">
        <v>164</v>
      </c>
      <c r="J45570" t="s">
        <v>165</v>
      </c>
      <c r="K45570" t="s">
        <v>81209</v>
      </c>
      <c r="L45570" t="s">
        <v>81209</v>
      </c>
      <c r="M45570" t="s">
        <v>93381</v>
      </c>
      <c r="N45570">
        <v>866500</v>
      </c>
      <c r="O45570">
        <v>87000</v>
      </c>
      <c r="P45570" t="s">
        <v>81330</v>
      </c>
    </row>
    <row r="45571" spans="1:16" x14ac:dyDescent="0.25">
      <c r="A45571" s="2">
        <v>727317</v>
      </c>
      <c r="B45571" t="s">
        <v>91</v>
      </c>
      <c r="C45571" t="s">
        <v>81231</v>
      </c>
      <c r="D45571" s="1">
        <v>40177</v>
      </c>
      <c r="E45571" s="1">
        <v>40654</v>
      </c>
      <c r="F45571" t="s">
        <v>87545</v>
      </c>
      <c r="G45571" t="s">
        <v>87546</v>
      </c>
      <c r="H45571" t="s">
        <v>21</v>
      </c>
      <c r="I45571" t="s">
        <v>303</v>
      </c>
      <c r="J45571" t="s">
        <v>150</v>
      </c>
      <c r="K45571" t="s">
        <v>81224</v>
      </c>
      <c r="L45571" t="s">
        <v>81224</v>
      </c>
      <c r="M45571" t="s">
        <v>93382</v>
      </c>
      <c r="N45571">
        <v>125000</v>
      </c>
      <c r="O45571">
        <v>25000</v>
      </c>
      <c r="P45571" t="s">
        <v>81330</v>
      </c>
    </row>
    <row r="45572" spans="1:16" x14ac:dyDescent="0.25">
      <c r="A45572" s="2">
        <v>716472</v>
      </c>
      <c r="B45572" t="s">
        <v>91</v>
      </c>
      <c r="C45572" t="s">
        <v>81231</v>
      </c>
      <c r="D45572" s="1">
        <v>40178</v>
      </c>
      <c r="E45572" s="1">
        <v>40921</v>
      </c>
      <c r="F45572" t="s">
        <v>12601</v>
      </c>
      <c r="G45572" t="s">
        <v>12602</v>
      </c>
      <c r="H45572" t="s">
        <v>21</v>
      </c>
      <c r="I45572" t="s">
        <v>442</v>
      </c>
      <c r="J45572" t="s">
        <v>64</v>
      </c>
      <c r="K45572" t="s">
        <v>81234</v>
      </c>
      <c r="L45572" t="s">
        <v>81234</v>
      </c>
      <c r="M45572" t="s">
        <v>92473</v>
      </c>
      <c r="N45572">
        <v>100000</v>
      </c>
      <c r="O45572">
        <v>0</v>
      </c>
      <c r="P45572" t="s">
        <v>81532</v>
      </c>
    </row>
    <row r="45573" spans="1:16" x14ac:dyDescent="0.25">
      <c r="A45573" s="2">
        <v>728185</v>
      </c>
      <c r="B45573" t="s">
        <v>91</v>
      </c>
      <c r="C45573" t="s">
        <v>81282</v>
      </c>
      <c r="D45573" s="1">
        <v>40178</v>
      </c>
      <c r="E45573" s="1">
        <v>41029</v>
      </c>
      <c r="F45573" t="s">
        <v>93383</v>
      </c>
      <c r="G45573" t="s">
        <v>93384</v>
      </c>
      <c r="H45573" t="s">
        <v>21</v>
      </c>
      <c r="I45573" t="s">
        <v>212</v>
      </c>
      <c r="J45573" t="s">
        <v>2136</v>
      </c>
      <c r="K45573" t="s">
        <v>81434</v>
      </c>
      <c r="L45573" t="s">
        <v>81434</v>
      </c>
      <c r="M45573" t="s">
        <v>93385</v>
      </c>
      <c r="N45573">
        <v>2368705.7999999998</v>
      </c>
      <c r="O45573">
        <v>24000</v>
      </c>
      <c r="P45573" t="s">
        <v>81603</v>
      </c>
    </row>
    <row r="45574" spans="1:16" x14ac:dyDescent="0.25">
      <c r="A45574" s="2">
        <v>724380</v>
      </c>
      <c r="B45574" t="s">
        <v>91</v>
      </c>
      <c r="C45574" t="s">
        <v>81231</v>
      </c>
      <c r="D45574" s="1">
        <v>40169</v>
      </c>
      <c r="E45574" s="1">
        <v>40618</v>
      </c>
      <c r="F45574" t="s">
        <v>72327</v>
      </c>
      <c r="G45574" t="s">
        <v>72328</v>
      </c>
      <c r="H45574" t="s">
        <v>21</v>
      </c>
      <c r="I45574" t="s">
        <v>351</v>
      </c>
      <c r="J45574" t="s">
        <v>352</v>
      </c>
      <c r="K45574" t="s">
        <v>81209</v>
      </c>
      <c r="L45574" t="s">
        <v>81209</v>
      </c>
      <c r="M45574" t="s">
        <v>93386</v>
      </c>
      <c r="N45574">
        <v>404215</v>
      </c>
      <c r="O45574">
        <v>44913</v>
      </c>
      <c r="P45574" t="s">
        <v>73</v>
      </c>
    </row>
    <row r="45575" spans="1:16" x14ac:dyDescent="0.25">
      <c r="A45575" s="2">
        <v>720323</v>
      </c>
      <c r="B45575" t="s">
        <v>91</v>
      </c>
      <c r="C45575" t="s">
        <v>81231</v>
      </c>
      <c r="D45575" s="1">
        <v>40170</v>
      </c>
      <c r="E45575" s="1">
        <v>40535</v>
      </c>
      <c r="F45575" t="s">
        <v>77526</v>
      </c>
      <c r="G45575" t="s">
        <v>77527</v>
      </c>
      <c r="H45575" t="s">
        <v>21</v>
      </c>
      <c r="I45575" t="s">
        <v>657</v>
      </c>
      <c r="J45575" t="s">
        <v>139</v>
      </c>
      <c r="K45575" t="s">
        <v>82374</v>
      </c>
      <c r="L45575" t="s">
        <v>81321</v>
      </c>
      <c r="M45575" t="s">
        <v>93387</v>
      </c>
      <c r="N45575">
        <v>943209.3</v>
      </c>
      <c r="O45575">
        <v>0</v>
      </c>
      <c r="P45575" t="s">
        <v>81532</v>
      </c>
    </row>
    <row r="45576" spans="1:16" x14ac:dyDescent="0.25">
      <c r="A45576" s="2">
        <v>726055</v>
      </c>
      <c r="B45576" t="s">
        <v>91</v>
      </c>
      <c r="C45576" t="s">
        <v>81231</v>
      </c>
      <c r="D45576" s="1">
        <v>40177</v>
      </c>
      <c r="E45576" s="1">
        <v>40724</v>
      </c>
      <c r="F45576" t="s">
        <v>87414</v>
      </c>
      <c r="G45576" t="s">
        <v>87415</v>
      </c>
      <c r="H45576" t="s">
        <v>21</v>
      </c>
      <c r="I45576" t="s">
        <v>303</v>
      </c>
      <c r="J45576" t="s">
        <v>150</v>
      </c>
      <c r="K45576" t="s">
        <v>81566</v>
      </c>
      <c r="L45576" t="s">
        <v>81566</v>
      </c>
      <c r="M45576" t="s">
        <v>93388</v>
      </c>
      <c r="N45576">
        <v>1896000</v>
      </c>
      <c r="O45576">
        <v>94800</v>
      </c>
      <c r="P45576" t="s">
        <v>73</v>
      </c>
    </row>
    <row r="45577" spans="1:16" x14ac:dyDescent="0.25">
      <c r="A45577" s="2">
        <v>726095</v>
      </c>
      <c r="B45577" t="s">
        <v>91</v>
      </c>
      <c r="C45577" t="s">
        <v>81231</v>
      </c>
      <c r="D45577" s="1">
        <v>40148</v>
      </c>
      <c r="E45577" s="1">
        <v>40512</v>
      </c>
      <c r="F45577" t="s">
        <v>93389</v>
      </c>
      <c r="G45577" t="s">
        <v>93390</v>
      </c>
      <c r="H45577" t="s">
        <v>21</v>
      </c>
      <c r="I45577" t="s">
        <v>652</v>
      </c>
      <c r="J45577" t="s">
        <v>321</v>
      </c>
      <c r="K45577" t="s">
        <v>81224</v>
      </c>
      <c r="L45577" t="s">
        <v>81224</v>
      </c>
      <c r="M45577" t="s">
        <v>93391</v>
      </c>
      <c r="N45577">
        <v>486162.5</v>
      </c>
      <c r="O45577">
        <v>0</v>
      </c>
      <c r="P45577" t="s">
        <v>81737</v>
      </c>
    </row>
    <row r="45578" spans="1:16" x14ac:dyDescent="0.25">
      <c r="A45578" s="2">
        <v>709242</v>
      </c>
      <c r="B45578" t="s">
        <v>91</v>
      </c>
      <c r="C45578" t="s">
        <v>81231</v>
      </c>
      <c r="D45578" s="1">
        <v>40178</v>
      </c>
      <c r="E45578" s="1">
        <v>41273</v>
      </c>
      <c r="F45578" t="s">
        <v>4096</v>
      </c>
      <c r="G45578" t="s">
        <v>4097</v>
      </c>
      <c r="H45578" t="s">
        <v>21</v>
      </c>
      <c r="I45578" t="s">
        <v>4098</v>
      </c>
      <c r="J45578" t="s">
        <v>32</v>
      </c>
      <c r="K45578" t="s">
        <v>81234</v>
      </c>
      <c r="L45578" t="s">
        <v>81234</v>
      </c>
      <c r="M45578" t="s">
        <v>93392</v>
      </c>
      <c r="N45578">
        <v>100000</v>
      </c>
      <c r="O45578">
        <v>0</v>
      </c>
      <c r="P45578" t="s">
        <v>81603</v>
      </c>
    </row>
    <row r="45579" spans="1:16" x14ac:dyDescent="0.25">
      <c r="A45579" s="2">
        <v>709260</v>
      </c>
      <c r="B45579" t="s">
        <v>91</v>
      </c>
      <c r="C45579" t="s">
        <v>81231</v>
      </c>
      <c r="D45579" s="1">
        <v>40178</v>
      </c>
      <c r="E45579" s="1">
        <v>44211</v>
      </c>
      <c r="F45579" t="s">
        <v>76270</v>
      </c>
      <c r="G45579" t="s">
        <v>76271</v>
      </c>
      <c r="H45579" t="s">
        <v>21</v>
      </c>
      <c r="I45579" t="s">
        <v>2039</v>
      </c>
      <c r="J45579" t="s">
        <v>873</v>
      </c>
      <c r="K45579" t="s">
        <v>81234</v>
      </c>
      <c r="L45579" t="s">
        <v>81234</v>
      </c>
      <c r="M45579" t="s">
        <v>93393</v>
      </c>
      <c r="N45579">
        <v>100000</v>
      </c>
      <c r="O45579">
        <v>0</v>
      </c>
      <c r="P45579" t="s">
        <v>83030</v>
      </c>
    </row>
    <row r="45580" spans="1:16" x14ac:dyDescent="0.25">
      <c r="A45580" s="2">
        <v>727285</v>
      </c>
      <c r="B45580" t="s">
        <v>91</v>
      </c>
      <c r="C45580" t="s">
        <v>81282</v>
      </c>
      <c r="D45580" s="1">
        <v>40178</v>
      </c>
      <c r="E45580" s="1">
        <v>40907</v>
      </c>
      <c r="F45580" t="s">
        <v>93394</v>
      </c>
      <c r="G45580" t="s">
        <v>93395</v>
      </c>
      <c r="H45580" t="s">
        <v>21</v>
      </c>
      <c r="I45580" t="s">
        <v>93396</v>
      </c>
      <c r="J45580" t="s">
        <v>139</v>
      </c>
      <c r="K45580" t="s">
        <v>81229</v>
      </c>
      <c r="L45580" t="s">
        <v>81229</v>
      </c>
      <c r="M45580" t="s">
        <v>93397</v>
      </c>
      <c r="N45580">
        <v>216525</v>
      </c>
      <c r="O45580">
        <v>16525</v>
      </c>
      <c r="P45580" t="s">
        <v>81603</v>
      </c>
    </row>
    <row r="45581" spans="1:16" x14ac:dyDescent="0.25">
      <c r="A45581" s="2">
        <v>727311</v>
      </c>
      <c r="B45581" t="s">
        <v>91</v>
      </c>
      <c r="C45581" t="s">
        <v>81231</v>
      </c>
      <c r="D45581" s="1">
        <v>40171</v>
      </c>
      <c r="E45581" s="1">
        <v>40303</v>
      </c>
      <c r="F45581" t="s">
        <v>47403</v>
      </c>
      <c r="G45581" t="s">
        <v>47404</v>
      </c>
      <c r="H45581" t="s">
        <v>21</v>
      </c>
      <c r="I45581" t="s">
        <v>657</v>
      </c>
      <c r="J45581" t="s">
        <v>139</v>
      </c>
      <c r="K45581" t="s">
        <v>81209</v>
      </c>
      <c r="L45581" t="s">
        <v>81209</v>
      </c>
      <c r="M45581" t="s">
        <v>93398</v>
      </c>
      <c r="N45581">
        <v>334600</v>
      </c>
      <c r="O45581">
        <v>34600</v>
      </c>
      <c r="P45581" t="s">
        <v>81547</v>
      </c>
    </row>
    <row r="45582" spans="1:16" x14ac:dyDescent="0.25">
      <c r="A45582" s="2">
        <v>727772</v>
      </c>
      <c r="B45582" t="s">
        <v>91</v>
      </c>
      <c r="C45582" t="s">
        <v>81282</v>
      </c>
      <c r="D45582" s="1">
        <v>40178</v>
      </c>
      <c r="E45582" s="1">
        <v>40847</v>
      </c>
      <c r="F45582" t="s">
        <v>58541</v>
      </c>
      <c r="G45582" t="s">
        <v>58542</v>
      </c>
      <c r="H45582" t="s">
        <v>21</v>
      </c>
      <c r="I45582" t="s">
        <v>351</v>
      </c>
      <c r="J45582" t="s">
        <v>352</v>
      </c>
      <c r="K45582" t="s">
        <v>81347</v>
      </c>
      <c r="L45582" t="s">
        <v>81347</v>
      </c>
      <c r="M45582" t="s">
        <v>93399</v>
      </c>
      <c r="N45582">
        <v>500000</v>
      </c>
      <c r="O45582">
        <v>50000</v>
      </c>
      <c r="P45582" t="s">
        <v>81535</v>
      </c>
    </row>
    <row r="45583" spans="1:16" x14ac:dyDescent="0.25">
      <c r="A45583" s="2">
        <v>716460</v>
      </c>
      <c r="B45583" t="s">
        <v>91</v>
      </c>
      <c r="C45583" t="s">
        <v>81231</v>
      </c>
      <c r="D45583" s="1">
        <v>40178</v>
      </c>
      <c r="E45583" s="1">
        <v>40943</v>
      </c>
      <c r="F45583" t="s">
        <v>63672</v>
      </c>
      <c r="G45583" t="s">
        <v>63673</v>
      </c>
      <c r="H45583" t="s">
        <v>21</v>
      </c>
      <c r="I45583" t="s">
        <v>179</v>
      </c>
      <c r="J45583" t="s">
        <v>32</v>
      </c>
      <c r="K45583" t="s">
        <v>81234</v>
      </c>
      <c r="L45583" t="s">
        <v>81234</v>
      </c>
      <c r="M45583" t="s">
        <v>84102</v>
      </c>
      <c r="N45583">
        <v>100000</v>
      </c>
      <c r="O45583">
        <v>0</v>
      </c>
      <c r="P45583" t="s">
        <v>81532</v>
      </c>
    </row>
    <row r="45584" spans="1:16" x14ac:dyDescent="0.25">
      <c r="A45584" s="2">
        <v>728197</v>
      </c>
      <c r="B45584" t="s">
        <v>91</v>
      </c>
      <c r="C45584" t="s">
        <v>81282</v>
      </c>
      <c r="D45584" s="1">
        <v>40178</v>
      </c>
      <c r="E45584" s="1">
        <v>40724</v>
      </c>
      <c r="F45584" t="s">
        <v>91901</v>
      </c>
      <c r="G45584" t="s">
        <v>91902</v>
      </c>
      <c r="H45584" t="s">
        <v>21</v>
      </c>
      <c r="I45584" t="s">
        <v>1433</v>
      </c>
      <c r="J45584" t="s">
        <v>64</v>
      </c>
      <c r="K45584" t="s">
        <v>81434</v>
      </c>
      <c r="L45584" t="s">
        <v>81434</v>
      </c>
      <c r="M45584" t="s">
        <v>93400</v>
      </c>
      <c r="N45584">
        <v>2462249.7999999998</v>
      </c>
      <c r="O45584">
        <v>24622.5</v>
      </c>
      <c r="P45584" t="s">
        <v>81603</v>
      </c>
    </row>
    <row r="45585" spans="1:16" x14ac:dyDescent="0.25">
      <c r="A45585" s="2">
        <v>715452</v>
      </c>
      <c r="B45585" t="s">
        <v>91</v>
      </c>
      <c r="C45585" t="s">
        <v>81231</v>
      </c>
      <c r="D45585" s="1">
        <v>40178</v>
      </c>
      <c r="E45585" s="1">
        <v>41264</v>
      </c>
      <c r="F45585" t="s">
        <v>28573</v>
      </c>
      <c r="G45585" t="s">
        <v>28574</v>
      </c>
      <c r="H45585" t="s">
        <v>21</v>
      </c>
      <c r="I45585" t="s">
        <v>14024</v>
      </c>
      <c r="J45585" t="s">
        <v>1944</v>
      </c>
      <c r="K45585" t="s">
        <v>81234</v>
      </c>
      <c r="L45585" t="s">
        <v>81234</v>
      </c>
      <c r="M45585" t="s">
        <v>82962</v>
      </c>
      <c r="N45585">
        <v>50000</v>
      </c>
      <c r="O45585">
        <v>1000</v>
      </c>
      <c r="P45585" t="s">
        <v>81532</v>
      </c>
    </row>
    <row r="45586" spans="1:16" x14ac:dyDescent="0.25">
      <c r="A45586" s="2">
        <v>716391</v>
      </c>
      <c r="B45586" t="s">
        <v>91</v>
      </c>
      <c r="C45586" t="s">
        <v>81231</v>
      </c>
      <c r="D45586" s="1">
        <v>40178</v>
      </c>
      <c r="E45586" s="1">
        <v>41809</v>
      </c>
      <c r="F45586" t="s">
        <v>7118</v>
      </c>
      <c r="G45586" t="s">
        <v>7119</v>
      </c>
      <c r="H45586" t="s">
        <v>21</v>
      </c>
      <c r="I45586" t="s">
        <v>243</v>
      </c>
      <c r="J45586" t="s">
        <v>23</v>
      </c>
      <c r="K45586" t="s">
        <v>81234</v>
      </c>
      <c r="L45586" t="s">
        <v>81234</v>
      </c>
      <c r="M45586" t="s">
        <v>91112</v>
      </c>
      <c r="N45586">
        <v>53380</v>
      </c>
      <c r="O45586">
        <v>0</v>
      </c>
      <c r="P45586" t="s">
        <v>81532</v>
      </c>
    </row>
    <row r="45587" spans="1:16" x14ac:dyDescent="0.25">
      <c r="A45587" s="2">
        <v>716476</v>
      </c>
      <c r="B45587" t="s">
        <v>91</v>
      </c>
      <c r="C45587" t="s">
        <v>81231</v>
      </c>
      <c r="D45587" s="1">
        <v>40178</v>
      </c>
      <c r="E45587" s="1">
        <v>41801</v>
      </c>
      <c r="F45587" t="s">
        <v>14233</v>
      </c>
      <c r="G45587" t="s">
        <v>14234</v>
      </c>
      <c r="H45587" t="s">
        <v>21</v>
      </c>
      <c r="I45587" t="s">
        <v>5204</v>
      </c>
      <c r="J45587" t="s">
        <v>626</v>
      </c>
      <c r="K45587" t="s">
        <v>81234</v>
      </c>
      <c r="L45587" t="s">
        <v>81234</v>
      </c>
      <c r="M45587" t="s">
        <v>93401</v>
      </c>
      <c r="N45587">
        <v>145562.20000000001</v>
      </c>
      <c r="O45587">
        <v>0</v>
      </c>
      <c r="P45587" t="s">
        <v>81532</v>
      </c>
    </row>
    <row r="45588" spans="1:16" x14ac:dyDescent="0.25">
      <c r="A45588" s="2">
        <v>727809</v>
      </c>
      <c r="B45588" t="s">
        <v>91</v>
      </c>
      <c r="C45588" t="s">
        <v>81282</v>
      </c>
      <c r="D45588" s="1">
        <v>40173</v>
      </c>
      <c r="E45588" s="1">
        <v>40538</v>
      </c>
      <c r="F45588" t="s">
        <v>64887</v>
      </c>
      <c r="G45588" t="s">
        <v>64888</v>
      </c>
      <c r="H45588" t="s">
        <v>21</v>
      </c>
      <c r="I45588" t="s">
        <v>374</v>
      </c>
      <c r="J45588" t="s">
        <v>375</v>
      </c>
      <c r="K45588" t="s">
        <v>81229</v>
      </c>
      <c r="L45588" t="s">
        <v>81229</v>
      </c>
      <c r="M45588" t="s">
        <v>93402</v>
      </c>
      <c r="N45588">
        <v>251454</v>
      </c>
      <c r="O45588">
        <v>11060</v>
      </c>
      <c r="P45588" t="s">
        <v>81239</v>
      </c>
    </row>
    <row r="45589" spans="1:16" x14ac:dyDescent="0.25">
      <c r="A45589" s="2">
        <v>716012</v>
      </c>
      <c r="B45589" t="s">
        <v>91</v>
      </c>
      <c r="C45589" t="s">
        <v>81231</v>
      </c>
      <c r="D45589" s="1">
        <v>40178</v>
      </c>
      <c r="E45589" s="1">
        <v>41345</v>
      </c>
      <c r="F45589" t="s">
        <v>93403</v>
      </c>
      <c r="G45589" t="s">
        <v>93404</v>
      </c>
      <c r="H45589" t="s">
        <v>21</v>
      </c>
      <c r="I45589" t="s">
        <v>75165</v>
      </c>
      <c r="J45589" t="s">
        <v>64</v>
      </c>
      <c r="K45589" t="s">
        <v>81234</v>
      </c>
      <c r="L45589" t="s">
        <v>81234</v>
      </c>
      <c r="M45589" t="s">
        <v>93405</v>
      </c>
      <c r="N45589">
        <v>73700</v>
      </c>
      <c r="O45589">
        <v>0</v>
      </c>
      <c r="P45589" t="s">
        <v>81532</v>
      </c>
    </row>
    <row r="45590" spans="1:16" x14ac:dyDescent="0.25">
      <c r="A45590" s="2">
        <v>715422</v>
      </c>
      <c r="B45590" t="s">
        <v>91</v>
      </c>
      <c r="C45590" t="s">
        <v>81231</v>
      </c>
      <c r="D45590" s="1">
        <v>40178</v>
      </c>
      <c r="E45590" s="1">
        <v>41433</v>
      </c>
      <c r="F45590" t="s">
        <v>25382</v>
      </c>
      <c r="G45590" t="s">
        <v>25383</v>
      </c>
      <c r="H45590" t="s">
        <v>21</v>
      </c>
      <c r="I45590" t="s">
        <v>652</v>
      </c>
      <c r="J45590" t="s">
        <v>321</v>
      </c>
      <c r="K45590" t="s">
        <v>81234</v>
      </c>
      <c r="L45590" t="s">
        <v>81234</v>
      </c>
      <c r="M45590" t="s">
        <v>93406</v>
      </c>
      <c r="N45590">
        <v>99999.97</v>
      </c>
      <c r="O45590">
        <v>0</v>
      </c>
      <c r="P45590" t="s">
        <v>81532</v>
      </c>
    </row>
    <row r="45591" spans="1:16" x14ac:dyDescent="0.25">
      <c r="A45591" s="2">
        <v>715384</v>
      </c>
      <c r="B45591" t="s">
        <v>91</v>
      </c>
      <c r="C45591" t="s">
        <v>81231</v>
      </c>
      <c r="D45591" s="1">
        <v>40122</v>
      </c>
      <c r="E45591" s="1">
        <v>40487</v>
      </c>
      <c r="F45591" t="s">
        <v>64719</v>
      </c>
      <c r="G45591" t="s">
        <v>64720</v>
      </c>
      <c r="H45591" t="s">
        <v>21</v>
      </c>
      <c r="I45591" t="s">
        <v>1098</v>
      </c>
      <c r="J45591" t="s">
        <v>239</v>
      </c>
      <c r="K45591" t="s">
        <v>81234</v>
      </c>
      <c r="L45591" t="s">
        <v>81234</v>
      </c>
      <c r="M45591" t="s">
        <v>90370</v>
      </c>
      <c r="N45591">
        <v>300000</v>
      </c>
      <c r="O45591">
        <v>0</v>
      </c>
      <c r="P45591" t="s">
        <v>81239</v>
      </c>
    </row>
    <row r="45592" spans="1:16" x14ac:dyDescent="0.25">
      <c r="A45592" s="2">
        <v>717217</v>
      </c>
      <c r="B45592" t="s">
        <v>91</v>
      </c>
      <c r="C45592" t="s">
        <v>81231</v>
      </c>
      <c r="D45592" s="1">
        <v>40178</v>
      </c>
      <c r="E45592" s="1">
        <v>41273</v>
      </c>
      <c r="F45592" t="s">
        <v>35492</v>
      </c>
      <c r="G45592" t="s">
        <v>35493</v>
      </c>
      <c r="H45592" t="s">
        <v>21</v>
      </c>
      <c r="I45592" t="s">
        <v>5398</v>
      </c>
      <c r="J45592" t="s">
        <v>1944</v>
      </c>
      <c r="K45592" t="s">
        <v>81234</v>
      </c>
      <c r="L45592" t="s">
        <v>81234</v>
      </c>
      <c r="M45592" t="s">
        <v>82881</v>
      </c>
      <c r="N45592">
        <v>250000</v>
      </c>
      <c r="O45592">
        <v>0</v>
      </c>
      <c r="P45592" t="s">
        <v>81603</v>
      </c>
    </row>
    <row r="45593" spans="1:16" x14ac:dyDescent="0.25">
      <c r="A45593" s="2">
        <v>715462</v>
      </c>
      <c r="B45593" t="s">
        <v>91</v>
      </c>
      <c r="C45593" t="s">
        <v>81231</v>
      </c>
      <c r="D45593" s="1">
        <v>40178</v>
      </c>
      <c r="E45593" s="1">
        <v>40982</v>
      </c>
      <c r="F45593" t="s">
        <v>26621</v>
      </c>
      <c r="G45593" t="s">
        <v>26622</v>
      </c>
      <c r="H45593" t="s">
        <v>21</v>
      </c>
      <c r="I45593" t="s">
        <v>2219</v>
      </c>
      <c r="J45593" t="s">
        <v>1944</v>
      </c>
      <c r="K45593" t="s">
        <v>81234</v>
      </c>
      <c r="L45593" t="s">
        <v>81234</v>
      </c>
      <c r="M45593" t="s">
        <v>93407</v>
      </c>
      <c r="N45593">
        <v>100000</v>
      </c>
      <c r="O45593">
        <v>0</v>
      </c>
      <c r="P45593" t="s">
        <v>81532</v>
      </c>
    </row>
    <row r="45594" spans="1:16" x14ac:dyDescent="0.25">
      <c r="A45594" s="2">
        <v>711153</v>
      </c>
      <c r="B45594" t="s">
        <v>91</v>
      </c>
      <c r="C45594" t="s">
        <v>81231</v>
      </c>
      <c r="D45594" s="1">
        <v>40057</v>
      </c>
      <c r="E45594" s="1">
        <v>40512</v>
      </c>
      <c r="F45594" t="s">
        <v>58894</v>
      </c>
      <c r="G45594" t="s">
        <v>58895</v>
      </c>
      <c r="H45594" t="s">
        <v>21</v>
      </c>
      <c r="I45594" t="s">
        <v>10931</v>
      </c>
      <c r="J45594" t="s">
        <v>32</v>
      </c>
      <c r="K45594" t="s">
        <v>81234</v>
      </c>
      <c r="L45594" t="s">
        <v>81234</v>
      </c>
      <c r="M45594" t="s">
        <v>93408</v>
      </c>
      <c r="N45594">
        <v>500000</v>
      </c>
      <c r="O45594">
        <v>0</v>
      </c>
      <c r="P45594" t="s">
        <v>81551</v>
      </c>
    </row>
    <row r="45595" spans="1:16" x14ac:dyDescent="0.25">
      <c r="A45595" s="2">
        <v>717007</v>
      </c>
      <c r="B45595" t="s">
        <v>91</v>
      </c>
      <c r="C45595" t="s">
        <v>81231</v>
      </c>
      <c r="D45595" s="1">
        <v>40178</v>
      </c>
      <c r="E45595" s="1">
        <v>41565</v>
      </c>
      <c r="F45595" t="s">
        <v>46873</v>
      </c>
      <c r="G45595" t="s">
        <v>46874</v>
      </c>
      <c r="H45595" t="s">
        <v>21</v>
      </c>
      <c r="I45595" t="s">
        <v>303</v>
      </c>
      <c r="J45595" t="s">
        <v>150</v>
      </c>
      <c r="K45595" t="s">
        <v>81234</v>
      </c>
      <c r="L45595" t="s">
        <v>81234</v>
      </c>
      <c r="M45595" t="s">
        <v>91749</v>
      </c>
      <c r="N45595">
        <v>91418.18</v>
      </c>
      <c r="O45595">
        <v>0</v>
      </c>
      <c r="P45595" t="s">
        <v>81535</v>
      </c>
    </row>
    <row r="45596" spans="1:16" x14ac:dyDescent="0.25">
      <c r="A45596" s="2">
        <v>716397</v>
      </c>
      <c r="B45596" t="s">
        <v>91</v>
      </c>
      <c r="C45596" t="s">
        <v>81231</v>
      </c>
      <c r="D45596" s="1">
        <v>40099</v>
      </c>
      <c r="E45596" s="1">
        <v>40464</v>
      </c>
      <c r="F45596" t="s">
        <v>50128</v>
      </c>
      <c r="G45596" t="s">
        <v>50129</v>
      </c>
      <c r="H45596" t="s">
        <v>21</v>
      </c>
      <c r="I45596" t="s">
        <v>50130</v>
      </c>
      <c r="J45596" t="s">
        <v>64</v>
      </c>
      <c r="K45596" t="s">
        <v>81234</v>
      </c>
      <c r="L45596" t="s">
        <v>81234</v>
      </c>
      <c r="M45596" t="s">
        <v>93409</v>
      </c>
      <c r="N45596">
        <v>100000</v>
      </c>
      <c r="O45596">
        <v>0</v>
      </c>
      <c r="P45596" t="s">
        <v>81551</v>
      </c>
    </row>
    <row r="45597" spans="1:16" x14ac:dyDescent="0.25">
      <c r="A45597" s="2">
        <v>716364</v>
      </c>
      <c r="B45597" t="s">
        <v>91</v>
      </c>
      <c r="C45597" t="s">
        <v>81231</v>
      </c>
      <c r="D45597" s="1">
        <v>40095</v>
      </c>
      <c r="E45597" s="1">
        <v>40460</v>
      </c>
      <c r="F45597" t="s">
        <v>60239</v>
      </c>
      <c r="G45597" t="s">
        <v>60240</v>
      </c>
      <c r="H45597" t="s">
        <v>21</v>
      </c>
      <c r="I45597" t="s">
        <v>374</v>
      </c>
      <c r="J45597" t="s">
        <v>375</v>
      </c>
      <c r="K45597" t="s">
        <v>81234</v>
      </c>
      <c r="L45597" t="s">
        <v>81234</v>
      </c>
      <c r="M45597" t="s">
        <v>93410</v>
      </c>
      <c r="N45597">
        <v>100000</v>
      </c>
      <c r="O45597">
        <v>0</v>
      </c>
      <c r="P45597" t="s">
        <v>81239</v>
      </c>
    </row>
    <row r="45598" spans="1:16" x14ac:dyDescent="0.25">
      <c r="A45598" s="2">
        <v>722564</v>
      </c>
      <c r="B45598" t="s">
        <v>91</v>
      </c>
      <c r="C45598" t="s">
        <v>81231</v>
      </c>
      <c r="D45598" s="1">
        <v>40178</v>
      </c>
      <c r="E45598" s="1">
        <v>41273</v>
      </c>
      <c r="F45598" t="s">
        <v>9409</v>
      </c>
      <c r="G45598" t="s">
        <v>9410</v>
      </c>
      <c r="H45598" t="s">
        <v>21</v>
      </c>
      <c r="I45598" t="s">
        <v>2219</v>
      </c>
      <c r="J45598" t="s">
        <v>1944</v>
      </c>
      <c r="K45598" t="s">
        <v>81234</v>
      </c>
      <c r="L45598" t="s">
        <v>81234</v>
      </c>
      <c r="M45598" t="s">
        <v>93411</v>
      </c>
      <c r="N45598">
        <v>100000</v>
      </c>
      <c r="O45598">
        <v>4000</v>
      </c>
      <c r="P45598" t="s">
        <v>81532</v>
      </c>
    </row>
    <row r="45599" spans="1:16" x14ac:dyDescent="0.25">
      <c r="A45599" s="2">
        <v>716557</v>
      </c>
      <c r="B45599" t="s">
        <v>91</v>
      </c>
      <c r="C45599" t="s">
        <v>81231</v>
      </c>
      <c r="D45599" s="1">
        <v>40178</v>
      </c>
      <c r="E45599" s="1">
        <v>41638</v>
      </c>
      <c r="F45599" t="s">
        <v>26011</v>
      </c>
      <c r="G45599" t="s">
        <v>26012</v>
      </c>
      <c r="H45599" t="s">
        <v>21</v>
      </c>
      <c r="I45599" t="s">
        <v>26013</v>
      </c>
      <c r="J45599" t="s">
        <v>873</v>
      </c>
      <c r="K45599" t="s">
        <v>81234</v>
      </c>
      <c r="L45599" t="s">
        <v>81234</v>
      </c>
      <c r="M45599" t="s">
        <v>93412</v>
      </c>
      <c r="N45599">
        <v>92248.75</v>
      </c>
      <c r="O45599">
        <v>0</v>
      </c>
      <c r="P45599" t="s">
        <v>81532</v>
      </c>
    </row>
    <row r="45600" spans="1:16" x14ac:dyDescent="0.25">
      <c r="A45600" s="2">
        <v>709760</v>
      </c>
      <c r="B45600" t="s">
        <v>91</v>
      </c>
      <c r="C45600" t="s">
        <v>81231</v>
      </c>
      <c r="D45600" s="1">
        <v>40178</v>
      </c>
      <c r="E45600" s="1">
        <v>41528</v>
      </c>
      <c r="F45600" t="s">
        <v>13280</v>
      </c>
      <c r="G45600" t="s">
        <v>13281</v>
      </c>
      <c r="H45600" t="s">
        <v>21</v>
      </c>
      <c r="I45600" t="s">
        <v>13282</v>
      </c>
      <c r="J45600" t="s">
        <v>32</v>
      </c>
      <c r="K45600" t="s">
        <v>81234</v>
      </c>
      <c r="L45600" t="s">
        <v>81234</v>
      </c>
      <c r="M45600" t="s">
        <v>93413</v>
      </c>
      <c r="N45600">
        <v>200000</v>
      </c>
      <c r="O45600">
        <v>0</v>
      </c>
      <c r="P45600" t="s">
        <v>81532</v>
      </c>
    </row>
    <row r="45601" spans="1:16" x14ac:dyDescent="0.25">
      <c r="A45601" s="2">
        <v>716212</v>
      </c>
      <c r="B45601" t="s">
        <v>91</v>
      </c>
      <c r="C45601" t="s">
        <v>81231</v>
      </c>
      <c r="D45601" s="1">
        <v>40178</v>
      </c>
      <c r="E45601" s="1">
        <v>41492</v>
      </c>
      <c r="F45601" t="s">
        <v>82908</v>
      </c>
      <c r="G45601" t="s">
        <v>66859</v>
      </c>
      <c r="H45601" t="s">
        <v>21</v>
      </c>
      <c r="I45601" t="s">
        <v>23339</v>
      </c>
      <c r="J45601" t="s">
        <v>64</v>
      </c>
      <c r="K45601" t="s">
        <v>81234</v>
      </c>
      <c r="L45601" t="s">
        <v>81234</v>
      </c>
      <c r="M45601" t="s">
        <v>93414</v>
      </c>
      <c r="N45601">
        <v>320300</v>
      </c>
      <c r="O45601">
        <v>193</v>
      </c>
      <c r="P45601" t="s">
        <v>81532</v>
      </c>
    </row>
    <row r="45602" spans="1:16" x14ac:dyDescent="0.25">
      <c r="A45602" s="2">
        <v>716549</v>
      </c>
      <c r="B45602" t="s">
        <v>91</v>
      </c>
      <c r="C45602" t="s">
        <v>81231</v>
      </c>
      <c r="D45602" s="1">
        <v>40178</v>
      </c>
      <c r="E45602" s="1">
        <v>42216</v>
      </c>
      <c r="F45602" t="s">
        <v>34076</v>
      </c>
      <c r="G45602" t="s">
        <v>34077</v>
      </c>
      <c r="H45602" t="s">
        <v>21</v>
      </c>
      <c r="I45602" t="s">
        <v>2374</v>
      </c>
      <c r="J45602" t="s">
        <v>165</v>
      </c>
      <c r="K45602" t="s">
        <v>81234</v>
      </c>
      <c r="L45602" t="s">
        <v>81234</v>
      </c>
      <c r="M45602" t="s">
        <v>93415</v>
      </c>
      <c r="N45602">
        <v>674149.5</v>
      </c>
      <c r="O45602">
        <v>0</v>
      </c>
      <c r="P45602" t="s">
        <v>81532</v>
      </c>
    </row>
    <row r="45603" spans="1:16" x14ac:dyDescent="0.25">
      <c r="A45603" s="2">
        <v>715500</v>
      </c>
      <c r="B45603" t="s">
        <v>91</v>
      </c>
      <c r="C45603" t="s">
        <v>81231</v>
      </c>
      <c r="D45603" s="1">
        <v>40178</v>
      </c>
      <c r="E45603" s="1">
        <v>41638</v>
      </c>
      <c r="F45603" t="s">
        <v>1124</v>
      </c>
      <c r="G45603" t="s">
        <v>92395</v>
      </c>
      <c r="H45603" t="s">
        <v>21</v>
      </c>
      <c r="I45603" t="s">
        <v>337</v>
      </c>
      <c r="J45603" t="s">
        <v>110</v>
      </c>
      <c r="K45603" t="s">
        <v>81234</v>
      </c>
      <c r="L45603" t="s">
        <v>81234</v>
      </c>
      <c r="M45603" t="s">
        <v>93416</v>
      </c>
      <c r="N45603">
        <v>90022.1</v>
      </c>
      <c r="O45603">
        <v>1801.1</v>
      </c>
      <c r="P45603" t="s">
        <v>81532</v>
      </c>
    </row>
    <row r="45604" spans="1:16" x14ac:dyDescent="0.25">
      <c r="A45604" s="2">
        <v>724437</v>
      </c>
      <c r="B45604" t="s">
        <v>91</v>
      </c>
      <c r="C45604" t="s">
        <v>81231</v>
      </c>
      <c r="D45604" s="1">
        <v>40178</v>
      </c>
      <c r="E45604" s="1">
        <v>41224</v>
      </c>
      <c r="F45604" t="s">
        <v>61537</v>
      </c>
      <c r="G45604" t="s">
        <v>61538</v>
      </c>
      <c r="H45604" t="s">
        <v>21</v>
      </c>
      <c r="I45604" t="s">
        <v>11281</v>
      </c>
      <c r="J45604" t="s">
        <v>110</v>
      </c>
      <c r="K45604" t="s">
        <v>85180</v>
      </c>
      <c r="L45604" t="s">
        <v>81434</v>
      </c>
      <c r="M45604" t="s">
        <v>93417</v>
      </c>
      <c r="N45604">
        <v>250000</v>
      </c>
      <c r="O45604">
        <v>0</v>
      </c>
      <c r="P45604" t="s">
        <v>81603</v>
      </c>
    </row>
    <row r="45605" spans="1:16" x14ac:dyDescent="0.25">
      <c r="A45605" s="2">
        <v>715643</v>
      </c>
      <c r="B45605" t="s">
        <v>91</v>
      </c>
      <c r="C45605" t="s">
        <v>81231</v>
      </c>
      <c r="D45605" s="1">
        <v>40178</v>
      </c>
      <c r="E45605" s="1">
        <v>42185</v>
      </c>
      <c r="F45605" t="s">
        <v>16826</v>
      </c>
      <c r="G45605" t="s">
        <v>16827</v>
      </c>
      <c r="H45605" t="s">
        <v>21</v>
      </c>
      <c r="I45605" t="s">
        <v>86</v>
      </c>
      <c r="J45605" t="s">
        <v>32</v>
      </c>
      <c r="K45605" t="s">
        <v>81234</v>
      </c>
      <c r="L45605" t="s">
        <v>81234</v>
      </c>
      <c r="M45605" t="s">
        <v>93418</v>
      </c>
      <c r="N45605">
        <v>300000</v>
      </c>
      <c r="O45605">
        <v>0</v>
      </c>
      <c r="P45605" t="s">
        <v>81532</v>
      </c>
    </row>
    <row r="45606" spans="1:16" x14ac:dyDescent="0.25">
      <c r="A45606" s="2">
        <v>715861</v>
      </c>
      <c r="B45606" t="s">
        <v>91</v>
      </c>
      <c r="C45606" t="s">
        <v>81231</v>
      </c>
      <c r="D45606" s="1">
        <v>40178</v>
      </c>
      <c r="E45606" s="1">
        <v>41638</v>
      </c>
      <c r="F45606" t="s">
        <v>17679</v>
      </c>
      <c r="G45606" t="s">
        <v>17680</v>
      </c>
      <c r="H45606" t="s">
        <v>21</v>
      </c>
      <c r="I45606" t="s">
        <v>2937</v>
      </c>
      <c r="J45606" t="s">
        <v>239</v>
      </c>
      <c r="K45606" t="s">
        <v>81234</v>
      </c>
      <c r="L45606" t="s">
        <v>81234</v>
      </c>
      <c r="M45606" t="s">
        <v>93419</v>
      </c>
      <c r="N45606">
        <v>300000</v>
      </c>
      <c r="O45606">
        <v>0</v>
      </c>
      <c r="P45606" t="s">
        <v>81603</v>
      </c>
    </row>
    <row r="45607" spans="1:16" x14ac:dyDescent="0.25">
      <c r="A45607" s="2">
        <v>729316</v>
      </c>
      <c r="B45607" t="s">
        <v>91</v>
      </c>
      <c r="C45607" t="s">
        <v>81282</v>
      </c>
      <c r="D45607" s="1">
        <v>40178</v>
      </c>
      <c r="E45607" s="1">
        <v>42582</v>
      </c>
      <c r="F45607" t="s">
        <v>58947</v>
      </c>
      <c r="G45607" t="s">
        <v>58948</v>
      </c>
      <c r="H45607" t="s">
        <v>21</v>
      </c>
      <c r="I45607" t="s">
        <v>207</v>
      </c>
      <c r="J45607" t="s">
        <v>157</v>
      </c>
      <c r="K45607" t="s">
        <v>81347</v>
      </c>
      <c r="L45607" t="s">
        <v>81347</v>
      </c>
      <c r="M45607" t="s">
        <v>93420</v>
      </c>
      <c r="N45607">
        <v>1078726</v>
      </c>
      <c r="O45607">
        <v>25822</v>
      </c>
      <c r="P45607" t="s">
        <v>81532</v>
      </c>
    </row>
    <row r="45608" spans="1:16" x14ac:dyDescent="0.25">
      <c r="A45608" s="2">
        <v>716141</v>
      </c>
      <c r="B45608" t="s">
        <v>91</v>
      </c>
      <c r="C45608" t="s">
        <v>81231</v>
      </c>
      <c r="D45608" s="1">
        <v>40178</v>
      </c>
      <c r="E45608" s="1">
        <v>40908</v>
      </c>
      <c r="F45608" t="s">
        <v>58429</v>
      </c>
      <c r="G45608" t="s">
        <v>58430</v>
      </c>
      <c r="H45608" t="s">
        <v>21</v>
      </c>
      <c r="I45608" t="s">
        <v>9955</v>
      </c>
      <c r="J45608" t="s">
        <v>32</v>
      </c>
      <c r="K45608" t="s">
        <v>81234</v>
      </c>
      <c r="L45608" t="s">
        <v>81234</v>
      </c>
      <c r="M45608" t="s">
        <v>93421</v>
      </c>
      <c r="N45608">
        <v>150000</v>
      </c>
      <c r="O45608">
        <v>0</v>
      </c>
      <c r="P45608" t="s">
        <v>81603</v>
      </c>
    </row>
    <row r="45609" spans="1:16" x14ac:dyDescent="0.25">
      <c r="A45609" s="2">
        <v>716142</v>
      </c>
      <c r="B45609" t="s">
        <v>91</v>
      </c>
      <c r="C45609" t="s">
        <v>81231</v>
      </c>
      <c r="D45609" s="1">
        <v>40178</v>
      </c>
      <c r="E45609" s="1">
        <v>42596</v>
      </c>
      <c r="F45609" t="s">
        <v>58429</v>
      </c>
      <c r="G45609" t="s">
        <v>58430</v>
      </c>
      <c r="H45609" t="s">
        <v>21</v>
      </c>
      <c r="I45609" t="s">
        <v>9955</v>
      </c>
      <c r="J45609" t="s">
        <v>32</v>
      </c>
      <c r="K45609" t="s">
        <v>81234</v>
      </c>
      <c r="L45609" t="s">
        <v>81234</v>
      </c>
      <c r="M45609" t="s">
        <v>93422</v>
      </c>
      <c r="N45609">
        <v>99988.37</v>
      </c>
      <c r="O45609">
        <v>0</v>
      </c>
      <c r="P45609" t="s">
        <v>81532</v>
      </c>
    </row>
    <row r="45610" spans="1:16" x14ac:dyDescent="0.25">
      <c r="A45610" s="2">
        <v>715730</v>
      </c>
      <c r="B45610" t="s">
        <v>91</v>
      </c>
      <c r="C45610" t="s">
        <v>81231</v>
      </c>
      <c r="D45610" s="1">
        <v>40095</v>
      </c>
      <c r="E45610" s="1">
        <v>40178</v>
      </c>
      <c r="F45610" t="s">
        <v>26011</v>
      </c>
      <c r="G45610" t="s">
        <v>26012</v>
      </c>
      <c r="H45610" t="s">
        <v>21</v>
      </c>
      <c r="I45610" t="s">
        <v>26013</v>
      </c>
      <c r="J45610" t="s">
        <v>873</v>
      </c>
      <c r="K45610" t="s">
        <v>81234</v>
      </c>
      <c r="L45610" t="s">
        <v>81234</v>
      </c>
      <c r="M45610" t="s">
        <v>93423</v>
      </c>
      <c r="N45610">
        <v>100000</v>
      </c>
      <c r="O45610">
        <v>0</v>
      </c>
      <c r="P45610" t="s">
        <v>81737</v>
      </c>
    </row>
    <row r="45611" spans="1:16" x14ac:dyDescent="0.25">
      <c r="A45611" s="2">
        <v>722651</v>
      </c>
      <c r="B45611" t="s">
        <v>91</v>
      </c>
      <c r="C45611" t="s">
        <v>81231</v>
      </c>
      <c r="D45611" s="1">
        <v>40178</v>
      </c>
      <c r="E45611" s="1">
        <v>41273</v>
      </c>
      <c r="F45611" t="s">
        <v>53627</v>
      </c>
      <c r="G45611" t="s">
        <v>53628</v>
      </c>
      <c r="H45611" t="s">
        <v>21</v>
      </c>
      <c r="I45611" t="s">
        <v>53629</v>
      </c>
      <c r="J45611" t="s">
        <v>23</v>
      </c>
      <c r="K45611" t="s">
        <v>81234</v>
      </c>
      <c r="L45611" t="s">
        <v>81234</v>
      </c>
      <c r="M45611" t="s">
        <v>93424</v>
      </c>
      <c r="N45611">
        <v>100000</v>
      </c>
      <c r="O45611">
        <v>0</v>
      </c>
      <c r="P45611" t="s">
        <v>81603</v>
      </c>
    </row>
    <row r="45612" spans="1:16" x14ac:dyDescent="0.25">
      <c r="A45612" s="2">
        <v>715507</v>
      </c>
      <c r="B45612" t="s">
        <v>91</v>
      </c>
      <c r="C45612" t="s">
        <v>81231</v>
      </c>
      <c r="D45612" s="1">
        <v>40177</v>
      </c>
      <c r="E45612" s="1">
        <v>40542</v>
      </c>
      <c r="F45612" t="s">
        <v>30225</v>
      </c>
      <c r="G45612" t="s">
        <v>30226</v>
      </c>
      <c r="H45612" t="s">
        <v>21</v>
      </c>
      <c r="I45612" t="s">
        <v>30227</v>
      </c>
      <c r="J45612" t="s">
        <v>110</v>
      </c>
      <c r="K45612" t="s">
        <v>81234</v>
      </c>
      <c r="L45612" t="s">
        <v>81234</v>
      </c>
      <c r="M45612" t="s">
        <v>93425</v>
      </c>
      <c r="N45612">
        <v>250000</v>
      </c>
      <c r="O45612">
        <v>0</v>
      </c>
      <c r="P45612" t="s">
        <v>81551</v>
      </c>
    </row>
    <row r="45613" spans="1:16" x14ac:dyDescent="0.25">
      <c r="A45613" s="2">
        <v>716154</v>
      </c>
      <c r="B45613" t="s">
        <v>91</v>
      </c>
      <c r="C45613" t="s">
        <v>81231</v>
      </c>
      <c r="D45613" s="1">
        <v>40179</v>
      </c>
      <c r="E45613" s="1">
        <v>40542</v>
      </c>
      <c r="F45613" t="s">
        <v>25165</v>
      </c>
      <c r="G45613" t="s">
        <v>25166</v>
      </c>
      <c r="H45613" t="s">
        <v>21</v>
      </c>
      <c r="I45613" t="s">
        <v>2547</v>
      </c>
      <c r="J45613" t="s">
        <v>32</v>
      </c>
      <c r="K45613" t="s">
        <v>81234</v>
      </c>
      <c r="L45613" t="s">
        <v>81234</v>
      </c>
      <c r="M45613" t="s">
        <v>84224</v>
      </c>
      <c r="N45613">
        <v>400000</v>
      </c>
      <c r="O45613">
        <v>0</v>
      </c>
      <c r="P45613" t="s">
        <v>81551</v>
      </c>
    </row>
    <row r="45614" spans="1:16" x14ac:dyDescent="0.25">
      <c r="A45614" s="2">
        <v>729244</v>
      </c>
      <c r="B45614" t="s">
        <v>91</v>
      </c>
      <c r="C45614" t="s">
        <v>81282</v>
      </c>
      <c r="D45614" s="1">
        <v>40173</v>
      </c>
      <c r="E45614" s="1">
        <v>40632</v>
      </c>
      <c r="F45614" t="s">
        <v>26297</v>
      </c>
      <c r="G45614" t="s">
        <v>26298</v>
      </c>
      <c r="H45614" t="s">
        <v>21</v>
      </c>
      <c r="I45614" t="s">
        <v>26299</v>
      </c>
      <c r="J45614" t="s">
        <v>110</v>
      </c>
      <c r="K45614" t="s">
        <v>81347</v>
      </c>
      <c r="L45614" t="s">
        <v>81347</v>
      </c>
      <c r="M45614" t="s">
        <v>93426</v>
      </c>
      <c r="N45614">
        <v>209390</v>
      </c>
      <c r="O45614">
        <v>7100</v>
      </c>
      <c r="P45614" t="s">
        <v>81239</v>
      </c>
    </row>
    <row r="45615" spans="1:16" x14ac:dyDescent="0.25">
      <c r="A45615" s="2">
        <v>716442</v>
      </c>
      <c r="B45615" t="s">
        <v>91</v>
      </c>
      <c r="C45615" t="s">
        <v>81231</v>
      </c>
      <c r="D45615" s="1">
        <v>40178</v>
      </c>
      <c r="E45615" s="1">
        <v>41638</v>
      </c>
      <c r="F45615" t="s">
        <v>37937</v>
      </c>
      <c r="G45615" t="s">
        <v>37938</v>
      </c>
      <c r="H45615" t="s">
        <v>21</v>
      </c>
      <c r="I45615" t="s">
        <v>179</v>
      </c>
      <c r="J45615" t="s">
        <v>32</v>
      </c>
      <c r="K45615" t="s">
        <v>81234</v>
      </c>
      <c r="L45615" t="s">
        <v>81234</v>
      </c>
      <c r="M45615" t="s">
        <v>93427</v>
      </c>
      <c r="N45615">
        <v>500000</v>
      </c>
      <c r="O45615">
        <v>0</v>
      </c>
      <c r="P45615" t="s">
        <v>81603</v>
      </c>
    </row>
    <row r="45616" spans="1:16" x14ac:dyDescent="0.25">
      <c r="A45616" s="2">
        <v>728604</v>
      </c>
      <c r="B45616" t="s">
        <v>91</v>
      </c>
      <c r="C45616" t="s">
        <v>81231</v>
      </c>
      <c r="D45616" s="1">
        <v>40178</v>
      </c>
      <c r="E45616" s="1">
        <v>40723</v>
      </c>
      <c r="F45616" t="s">
        <v>42132</v>
      </c>
      <c r="G45616" t="s">
        <v>88237</v>
      </c>
      <c r="H45616" t="s">
        <v>21</v>
      </c>
      <c r="I45616" t="s">
        <v>657</v>
      </c>
      <c r="J45616" t="s">
        <v>139</v>
      </c>
      <c r="K45616" t="s">
        <v>81209</v>
      </c>
      <c r="L45616" t="s">
        <v>81209</v>
      </c>
      <c r="M45616" t="s">
        <v>93428</v>
      </c>
      <c r="N45616">
        <v>518889</v>
      </c>
      <c r="O45616">
        <v>51888.9</v>
      </c>
      <c r="P45616" t="s">
        <v>81330</v>
      </c>
    </row>
    <row r="45617" spans="1:16" x14ac:dyDescent="0.25">
      <c r="A45617" s="2">
        <v>728615</v>
      </c>
      <c r="B45617" t="s">
        <v>91</v>
      </c>
      <c r="C45617" t="s">
        <v>81231</v>
      </c>
      <c r="D45617" s="1">
        <v>40177</v>
      </c>
      <c r="E45617" s="1">
        <v>40522</v>
      </c>
      <c r="F45617" t="s">
        <v>66658</v>
      </c>
      <c r="G45617" t="s">
        <v>66659</v>
      </c>
      <c r="H45617" t="s">
        <v>21</v>
      </c>
      <c r="I45617" t="s">
        <v>3602</v>
      </c>
      <c r="J45617" t="s">
        <v>139</v>
      </c>
      <c r="K45617" t="s">
        <v>83545</v>
      </c>
      <c r="L45617" t="s">
        <v>83545</v>
      </c>
      <c r="M45617" t="s">
        <v>93429</v>
      </c>
      <c r="N45617">
        <v>110000</v>
      </c>
      <c r="O45617">
        <v>10000</v>
      </c>
      <c r="P45617" t="s">
        <v>81239</v>
      </c>
    </row>
    <row r="45618" spans="1:16" x14ac:dyDescent="0.25">
      <c r="A45618" s="2">
        <v>716921</v>
      </c>
      <c r="B45618" t="s">
        <v>91</v>
      </c>
      <c r="C45618" t="s">
        <v>81231</v>
      </c>
      <c r="D45618" s="1">
        <v>40178</v>
      </c>
      <c r="E45618" s="1">
        <v>41638</v>
      </c>
      <c r="F45618" t="s">
        <v>46873</v>
      </c>
      <c r="G45618" t="s">
        <v>46874</v>
      </c>
      <c r="H45618" t="s">
        <v>21</v>
      </c>
      <c r="I45618" t="s">
        <v>303</v>
      </c>
      <c r="J45618" t="s">
        <v>150</v>
      </c>
      <c r="K45618" t="s">
        <v>81234</v>
      </c>
      <c r="L45618" t="s">
        <v>81234</v>
      </c>
      <c r="M45618" t="s">
        <v>91749</v>
      </c>
      <c r="N45618">
        <v>91418.18</v>
      </c>
      <c r="O45618">
        <v>0</v>
      </c>
      <c r="P45618" t="s">
        <v>81535</v>
      </c>
    </row>
    <row r="45619" spans="1:16" x14ac:dyDescent="0.25">
      <c r="A45619" s="2">
        <v>709019</v>
      </c>
      <c r="B45619" t="s">
        <v>91</v>
      </c>
      <c r="C45619" t="s">
        <v>81231</v>
      </c>
      <c r="D45619" s="1">
        <v>40311</v>
      </c>
      <c r="E45619" s="1">
        <v>40675</v>
      </c>
      <c r="F45619" t="s">
        <v>62281</v>
      </c>
      <c r="G45619" t="s">
        <v>62282</v>
      </c>
      <c r="H45619" t="s">
        <v>21</v>
      </c>
      <c r="I45619" t="s">
        <v>8028</v>
      </c>
      <c r="J45619" t="s">
        <v>165</v>
      </c>
      <c r="K45619" t="s">
        <v>81234</v>
      </c>
      <c r="L45619" t="s">
        <v>81234</v>
      </c>
      <c r="M45619" t="s">
        <v>93430</v>
      </c>
      <c r="N45619">
        <v>200000</v>
      </c>
      <c r="O45619">
        <v>8000</v>
      </c>
      <c r="P45619" t="s">
        <v>81551</v>
      </c>
    </row>
    <row r="45620" spans="1:16" x14ac:dyDescent="0.25">
      <c r="A45620" s="2">
        <v>711730</v>
      </c>
      <c r="B45620" t="s">
        <v>91</v>
      </c>
      <c r="C45620" t="s">
        <v>81231</v>
      </c>
      <c r="D45620" s="1">
        <v>40178</v>
      </c>
      <c r="E45620" s="1">
        <v>41273</v>
      </c>
      <c r="F45620" t="s">
        <v>56977</v>
      </c>
      <c r="G45620" t="s">
        <v>56978</v>
      </c>
      <c r="H45620" t="s">
        <v>21</v>
      </c>
      <c r="I45620" t="s">
        <v>6022</v>
      </c>
      <c r="J45620" t="s">
        <v>64</v>
      </c>
      <c r="K45620" t="s">
        <v>81234</v>
      </c>
      <c r="L45620" t="s">
        <v>81234</v>
      </c>
      <c r="M45620" t="s">
        <v>93431</v>
      </c>
      <c r="N45620">
        <v>120000</v>
      </c>
      <c r="O45620">
        <v>0</v>
      </c>
      <c r="P45620" t="s">
        <v>81603</v>
      </c>
    </row>
    <row r="45621" spans="1:16" x14ac:dyDescent="0.25">
      <c r="A45621" s="2">
        <v>715447</v>
      </c>
      <c r="B45621" t="s">
        <v>91</v>
      </c>
      <c r="C45621" t="s">
        <v>81231</v>
      </c>
      <c r="D45621" s="1">
        <v>40067</v>
      </c>
      <c r="E45621" s="1">
        <v>40175</v>
      </c>
      <c r="F45621" t="s">
        <v>76331</v>
      </c>
      <c r="G45621" t="s">
        <v>76332</v>
      </c>
      <c r="H45621" t="s">
        <v>21</v>
      </c>
      <c r="I45621" t="s">
        <v>1020</v>
      </c>
      <c r="J45621" t="s">
        <v>873</v>
      </c>
      <c r="K45621" t="s">
        <v>81234</v>
      </c>
      <c r="L45621" t="s">
        <v>81234</v>
      </c>
      <c r="M45621" t="s">
        <v>82925</v>
      </c>
      <c r="N45621">
        <v>500000</v>
      </c>
      <c r="O45621">
        <v>0</v>
      </c>
      <c r="P45621" t="s">
        <v>81551</v>
      </c>
    </row>
    <row r="45622" spans="1:16" x14ac:dyDescent="0.25">
      <c r="A45622" s="2">
        <v>716342</v>
      </c>
      <c r="B45622" t="s">
        <v>91</v>
      </c>
      <c r="C45622" t="s">
        <v>81231</v>
      </c>
      <c r="D45622" s="1">
        <v>40178</v>
      </c>
      <c r="E45622" s="1">
        <v>41345</v>
      </c>
      <c r="F45622" t="s">
        <v>68110</v>
      </c>
      <c r="G45622" t="s">
        <v>68111</v>
      </c>
      <c r="H45622" t="s">
        <v>21</v>
      </c>
      <c r="I45622" t="s">
        <v>59447</v>
      </c>
      <c r="J45622" t="s">
        <v>64</v>
      </c>
      <c r="K45622" t="s">
        <v>81234</v>
      </c>
      <c r="L45622" t="s">
        <v>81234</v>
      </c>
      <c r="M45622" t="s">
        <v>92231</v>
      </c>
      <c r="N45622">
        <v>100000</v>
      </c>
      <c r="O45622">
        <v>0</v>
      </c>
      <c r="P45622" t="s">
        <v>81532</v>
      </c>
    </row>
    <row r="45623" spans="1:16" x14ac:dyDescent="0.25">
      <c r="A45623" s="2">
        <v>716761</v>
      </c>
      <c r="B45623" t="s">
        <v>91</v>
      </c>
      <c r="C45623" t="s">
        <v>81231</v>
      </c>
      <c r="D45623" s="1">
        <v>40178</v>
      </c>
      <c r="E45623" s="1">
        <v>41291</v>
      </c>
      <c r="F45623" t="s">
        <v>78538</v>
      </c>
      <c r="G45623" t="s">
        <v>78539</v>
      </c>
      <c r="H45623" t="s">
        <v>21</v>
      </c>
      <c r="I45623" t="s">
        <v>657</v>
      </c>
      <c r="J45623" t="s">
        <v>139</v>
      </c>
      <c r="K45623" t="s">
        <v>81234</v>
      </c>
      <c r="L45623" t="s">
        <v>81234</v>
      </c>
      <c r="M45623" t="s">
        <v>93432</v>
      </c>
      <c r="N45623">
        <v>200000</v>
      </c>
      <c r="O45623">
        <v>0</v>
      </c>
      <c r="P45623" t="s">
        <v>81532</v>
      </c>
    </row>
    <row r="45624" spans="1:16" x14ac:dyDescent="0.25">
      <c r="A45624" s="2">
        <v>727080</v>
      </c>
      <c r="B45624" t="s">
        <v>91</v>
      </c>
      <c r="C45624" t="s">
        <v>81231</v>
      </c>
      <c r="D45624" s="1">
        <v>40178</v>
      </c>
      <c r="E45624" s="1">
        <v>41121</v>
      </c>
      <c r="F45624" t="s">
        <v>37449</v>
      </c>
      <c r="G45624" t="s">
        <v>37450</v>
      </c>
      <c r="H45624" t="s">
        <v>21</v>
      </c>
      <c r="I45624" t="s">
        <v>303</v>
      </c>
      <c r="J45624" t="s">
        <v>150</v>
      </c>
      <c r="K45624" t="s">
        <v>81389</v>
      </c>
      <c r="L45624" t="s">
        <v>81389</v>
      </c>
      <c r="M45624" t="s">
        <v>93433</v>
      </c>
      <c r="N45624">
        <v>500000</v>
      </c>
      <c r="O45624">
        <v>100000</v>
      </c>
      <c r="P45624" t="s">
        <v>81535</v>
      </c>
    </row>
    <row r="45625" spans="1:16" x14ac:dyDescent="0.25">
      <c r="A45625" s="2">
        <v>716832</v>
      </c>
      <c r="B45625" t="s">
        <v>91</v>
      </c>
      <c r="C45625" t="s">
        <v>81231</v>
      </c>
      <c r="D45625" s="1">
        <v>40178</v>
      </c>
      <c r="E45625" s="1">
        <v>41874</v>
      </c>
      <c r="F45625" t="s">
        <v>14705</v>
      </c>
      <c r="G45625" t="s">
        <v>14706</v>
      </c>
      <c r="H45625" t="s">
        <v>21</v>
      </c>
      <c r="I45625" t="s">
        <v>807</v>
      </c>
      <c r="J45625" t="s">
        <v>165</v>
      </c>
      <c r="K45625" t="s">
        <v>81234</v>
      </c>
      <c r="L45625" t="s">
        <v>81234</v>
      </c>
      <c r="M45625" t="s">
        <v>93434</v>
      </c>
      <c r="N45625">
        <v>191900</v>
      </c>
      <c r="O45625">
        <v>0</v>
      </c>
      <c r="P45625" t="s">
        <v>81532</v>
      </c>
    </row>
    <row r="45626" spans="1:16" x14ac:dyDescent="0.25">
      <c r="A45626" s="2">
        <v>728311</v>
      </c>
      <c r="B45626" t="s">
        <v>91</v>
      </c>
      <c r="C45626" t="s">
        <v>81282</v>
      </c>
      <c r="D45626" s="1">
        <v>40178</v>
      </c>
      <c r="E45626" s="1">
        <v>40543</v>
      </c>
      <c r="F45626" t="s">
        <v>93435</v>
      </c>
      <c r="G45626" t="s">
        <v>93436</v>
      </c>
      <c r="H45626" t="s">
        <v>21</v>
      </c>
      <c r="I45626" t="s">
        <v>58082</v>
      </c>
      <c r="J45626" t="s">
        <v>1278</v>
      </c>
      <c r="K45626" t="s">
        <v>81229</v>
      </c>
      <c r="L45626" t="s">
        <v>81229</v>
      </c>
      <c r="M45626" t="s">
        <v>93437</v>
      </c>
      <c r="N45626">
        <v>300000</v>
      </c>
      <c r="O45626">
        <v>9000</v>
      </c>
      <c r="P45626" t="s">
        <v>81239</v>
      </c>
    </row>
    <row r="45627" spans="1:16" x14ac:dyDescent="0.25">
      <c r="A45627" s="2">
        <v>728483</v>
      </c>
      <c r="B45627" t="s">
        <v>91</v>
      </c>
      <c r="C45627" t="s">
        <v>81231</v>
      </c>
      <c r="D45627" s="1">
        <v>40178</v>
      </c>
      <c r="E45627" s="1">
        <v>40846</v>
      </c>
      <c r="F45627" t="s">
        <v>93438</v>
      </c>
      <c r="G45627" t="s">
        <v>93439</v>
      </c>
      <c r="H45627" t="s">
        <v>21</v>
      </c>
      <c r="I45627" t="s">
        <v>179</v>
      </c>
      <c r="J45627" t="s">
        <v>32</v>
      </c>
      <c r="K45627" t="s">
        <v>81566</v>
      </c>
      <c r="L45627" t="s">
        <v>81566</v>
      </c>
      <c r="M45627" t="s">
        <v>93440</v>
      </c>
      <c r="N45627">
        <v>632000</v>
      </c>
      <c r="O45627">
        <v>31600</v>
      </c>
      <c r="P45627" t="s">
        <v>73</v>
      </c>
    </row>
    <row r="45628" spans="1:16" x14ac:dyDescent="0.25">
      <c r="A45628" s="2">
        <v>728645</v>
      </c>
      <c r="B45628" t="s">
        <v>91</v>
      </c>
      <c r="C45628" t="s">
        <v>81231</v>
      </c>
      <c r="D45628" s="1">
        <v>40178</v>
      </c>
      <c r="E45628" s="1">
        <v>40787</v>
      </c>
      <c r="F45628" t="s">
        <v>93441</v>
      </c>
      <c r="G45628" t="s">
        <v>93442</v>
      </c>
      <c r="H45628" t="s">
        <v>21</v>
      </c>
      <c r="I45628" t="s">
        <v>10103</v>
      </c>
      <c r="J45628" t="s">
        <v>375</v>
      </c>
      <c r="K45628" t="s">
        <v>81224</v>
      </c>
      <c r="L45628" t="s">
        <v>81224</v>
      </c>
      <c r="M45628" t="s">
        <v>93443</v>
      </c>
      <c r="N45628">
        <v>102200</v>
      </c>
      <c r="O45628">
        <v>2200</v>
      </c>
      <c r="P45628" t="s">
        <v>81603</v>
      </c>
    </row>
    <row r="45629" spans="1:16" x14ac:dyDescent="0.25">
      <c r="A45629" s="2">
        <v>716471</v>
      </c>
      <c r="B45629" t="s">
        <v>91</v>
      </c>
      <c r="C45629" t="s">
        <v>81231</v>
      </c>
      <c r="D45629" s="1">
        <v>40178</v>
      </c>
      <c r="E45629" s="1">
        <v>41851</v>
      </c>
      <c r="F45629" t="s">
        <v>12601</v>
      </c>
      <c r="G45629" t="s">
        <v>12602</v>
      </c>
      <c r="H45629" t="s">
        <v>21</v>
      </c>
      <c r="I45629" t="s">
        <v>442</v>
      </c>
      <c r="J45629" t="s">
        <v>64</v>
      </c>
      <c r="K45629" t="s">
        <v>81234</v>
      </c>
      <c r="L45629" t="s">
        <v>81234</v>
      </c>
      <c r="M45629" t="s">
        <v>93444</v>
      </c>
      <c r="N45629">
        <v>100000</v>
      </c>
      <c r="O45629">
        <v>0</v>
      </c>
      <c r="P45629" t="s">
        <v>81532</v>
      </c>
    </row>
    <row r="45630" spans="1:16" x14ac:dyDescent="0.25">
      <c r="A45630" s="2">
        <v>709330</v>
      </c>
      <c r="B45630" t="s">
        <v>91</v>
      </c>
      <c r="C45630" t="s">
        <v>81231</v>
      </c>
      <c r="D45630" s="1">
        <v>40178</v>
      </c>
      <c r="E45630" s="1">
        <v>41249</v>
      </c>
      <c r="F45630" t="s">
        <v>63672</v>
      </c>
      <c r="G45630" t="s">
        <v>63673</v>
      </c>
      <c r="H45630" t="s">
        <v>21</v>
      </c>
      <c r="I45630" t="s">
        <v>179</v>
      </c>
      <c r="J45630" t="s">
        <v>32</v>
      </c>
      <c r="K45630" t="s">
        <v>81234</v>
      </c>
      <c r="L45630" t="s">
        <v>81234</v>
      </c>
      <c r="M45630" t="s">
        <v>84102</v>
      </c>
      <c r="N45630">
        <v>500000</v>
      </c>
      <c r="O45630">
        <v>40000</v>
      </c>
      <c r="P45630" t="s">
        <v>81532</v>
      </c>
    </row>
    <row r="45631" spans="1:16" x14ac:dyDescent="0.25">
      <c r="A45631" s="2">
        <v>731998</v>
      </c>
      <c r="B45631" t="s">
        <v>91</v>
      </c>
      <c r="C45631" t="s">
        <v>81231</v>
      </c>
      <c r="D45631" s="1">
        <v>40255</v>
      </c>
      <c r="E45631" s="1">
        <v>40393</v>
      </c>
      <c r="F45631" t="s">
        <v>91311</v>
      </c>
      <c r="G45631" t="s">
        <v>91312</v>
      </c>
      <c r="H45631" t="s">
        <v>21</v>
      </c>
      <c r="I45631" t="s">
        <v>69</v>
      </c>
      <c r="J45631" t="s">
        <v>70</v>
      </c>
      <c r="K45631" t="s">
        <v>81209</v>
      </c>
      <c r="L45631" t="s">
        <v>81209</v>
      </c>
      <c r="M45631" t="s">
        <v>93445</v>
      </c>
      <c r="N45631">
        <v>1106160</v>
      </c>
      <c r="O45631">
        <v>96160</v>
      </c>
      <c r="P45631" t="s">
        <v>81547</v>
      </c>
    </row>
    <row r="45632" spans="1:16" x14ac:dyDescent="0.25">
      <c r="A45632" s="2">
        <v>732170</v>
      </c>
      <c r="B45632" t="s">
        <v>91</v>
      </c>
      <c r="C45632" t="s">
        <v>81231</v>
      </c>
      <c r="D45632" s="1">
        <v>40278</v>
      </c>
      <c r="E45632" s="1">
        <v>40385</v>
      </c>
      <c r="F45632" t="s">
        <v>90431</v>
      </c>
      <c r="G45632" t="s">
        <v>90432</v>
      </c>
      <c r="H45632" t="s">
        <v>21</v>
      </c>
      <c r="I45632" t="s">
        <v>243</v>
      </c>
      <c r="J45632" t="s">
        <v>23</v>
      </c>
      <c r="K45632" t="s">
        <v>81209</v>
      </c>
      <c r="L45632" t="s">
        <v>81209</v>
      </c>
      <c r="M45632" t="s">
        <v>93446</v>
      </c>
      <c r="N45632">
        <v>315000</v>
      </c>
      <c r="O45632">
        <v>15000</v>
      </c>
      <c r="P45632" t="s">
        <v>81547</v>
      </c>
    </row>
    <row r="45633" spans="1:16" x14ac:dyDescent="0.25">
      <c r="A45633" s="2">
        <v>731591</v>
      </c>
      <c r="B45633" t="s">
        <v>91</v>
      </c>
      <c r="C45633" t="s">
        <v>81231</v>
      </c>
      <c r="D45633" s="1">
        <v>40178</v>
      </c>
      <c r="E45633" s="1">
        <v>40907</v>
      </c>
      <c r="F45633" t="s">
        <v>1519</v>
      </c>
      <c r="G45633" t="s">
        <v>93447</v>
      </c>
      <c r="H45633" t="s">
        <v>21</v>
      </c>
      <c r="I45633" t="s">
        <v>1521</v>
      </c>
      <c r="J45633" t="s">
        <v>157</v>
      </c>
      <c r="K45633" t="s">
        <v>81234</v>
      </c>
      <c r="L45633" t="s">
        <v>81234</v>
      </c>
      <c r="M45633" t="s">
        <v>93448</v>
      </c>
      <c r="N45633">
        <v>110000</v>
      </c>
      <c r="O45633">
        <v>0</v>
      </c>
      <c r="P45633" t="s">
        <v>81532</v>
      </c>
    </row>
    <row r="45634" spans="1:16" x14ac:dyDescent="0.25">
      <c r="A45634" s="2">
        <v>720903</v>
      </c>
      <c r="B45634" t="s">
        <v>91</v>
      </c>
      <c r="C45634" t="s">
        <v>81282</v>
      </c>
      <c r="D45634" s="1">
        <v>40087</v>
      </c>
      <c r="E45634" s="1">
        <v>40178</v>
      </c>
      <c r="F45634" t="s">
        <v>55339</v>
      </c>
      <c r="G45634" t="s">
        <v>55340</v>
      </c>
      <c r="H45634" t="s">
        <v>21</v>
      </c>
      <c r="I45634" t="s">
        <v>13375</v>
      </c>
      <c r="J45634" t="s">
        <v>32</v>
      </c>
      <c r="K45634" t="s">
        <v>81234</v>
      </c>
      <c r="L45634" t="s">
        <v>81234</v>
      </c>
      <c r="M45634" t="s">
        <v>93449</v>
      </c>
      <c r="N45634">
        <v>200000</v>
      </c>
      <c r="O45634">
        <v>0</v>
      </c>
      <c r="P45634" t="s">
        <v>81760</v>
      </c>
    </row>
    <row r="45635" spans="1:16" x14ac:dyDescent="0.25">
      <c r="A45635" s="2">
        <v>720921</v>
      </c>
      <c r="B45635" t="s">
        <v>91</v>
      </c>
      <c r="C45635" t="s">
        <v>81282</v>
      </c>
      <c r="D45635" s="1">
        <v>40178</v>
      </c>
      <c r="E45635" s="1">
        <v>44439</v>
      </c>
      <c r="F45635" t="s">
        <v>71265</v>
      </c>
      <c r="G45635" t="s">
        <v>71266</v>
      </c>
      <c r="H45635" t="s">
        <v>21</v>
      </c>
      <c r="I45635" t="s">
        <v>2039</v>
      </c>
      <c r="J45635" t="s">
        <v>873</v>
      </c>
      <c r="K45635" t="s">
        <v>81234</v>
      </c>
      <c r="L45635" t="s">
        <v>81234</v>
      </c>
      <c r="M45635" t="s">
        <v>93450</v>
      </c>
      <c r="N45635">
        <v>100000</v>
      </c>
      <c r="O45635">
        <v>0</v>
      </c>
      <c r="P45635" t="s">
        <v>81532</v>
      </c>
    </row>
    <row r="45636" spans="1:16" x14ac:dyDescent="0.25">
      <c r="A45636" s="2">
        <v>731991</v>
      </c>
      <c r="B45636" t="s">
        <v>91</v>
      </c>
      <c r="C45636" t="s">
        <v>81231</v>
      </c>
      <c r="D45636" s="1">
        <v>40256</v>
      </c>
      <c r="E45636" s="1">
        <v>40521</v>
      </c>
      <c r="F45636" t="s">
        <v>78266</v>
      </c>
      <c r="G45636" t="s">
        <v>78267</v>
      </c>
      <c r="H45636" t="s">
        <v>21</v>
      </c>
      <c r="I45636" t="s">
        <v>807</v>
      </c>
      <c r="J45636" t="s">
        <v>165</v>
      </c>
      <c r="K45636" t="s">
        <v>81209</v>
      </c>
      <c r="L45636" t="s">
        <v>81209</v>
      </c>
      <c r="M45636" t="s">
        <v>93451</v>
      </c>
      <c r="N45636">
        <v>90000</v>
      </c>
      <c r="O45636">
        <v>10000</v>
      </c>
      <c r="P45636" t="s">
        <v>81537</v>
      </c>
    </row>
    <row r="45637" spans="1:16" x14ac:dyDescent="0.25">
      <c r="A45637" s="2">
        <v>732061</v>
      </c>
      <c r="B45637" t="s">
        <v>91</v>
      </c>
      <c r="C45637" t="s">
        <v>81917</v>
      </c>
      <c r="D45637" s="1">
        <v>40294</v>
      </c>
      <c r="E45637" s="1">
        <v>40529</v>
      </c>
      <c r="F45637" t="s">
        <v>40351</v>
      </c>
      <c r="G45637" t="s">
        <v>40352</v>
      </c>
      <c r="H45637" t="s">
        <v>21</v>
      </c>
      <c r="I45637" t="s">
        <v>2039</v>
      </c>
      <c r="J45637" t="s">
        <v>873</v>
      </c>
      <c r="K45637" t="s">
        <v>81209</v>
      </c>
      <c r="L45637" t="s">
        <v>81209</v>
      </c>
      <c r="M45637" t="s">
        <v>93452</v>
      </c>
      <c r="N45637">
        <v>829440</v>
      </c>
      <c r="O45637">
        <v>0</v>
      </c>
      <c r="P45637" t="s">
        <v>81547</v>
      </c>
    </row>
    <row r="45638" spans="1:16" x14ac:dyDescent="0.25">
      <c r="A45638" s="2">
        <v>731881</v>
      </c>
      <c r="B45638" t="s">
        <v>91</v>
      </c>
      <c r="C45638" t="s">
        <v>81231</v>
      </c>
      <c r="D45638" s="1">
        <v>40388</v>
      </c>
      <c r="E45638" s="1">
        <v>41121</v>
      </c>
      <c r="F45638" t="s">
        <v>77526</v>
      </c>
      <c r="G45638" t="s">
        <v>77527</v>
      </c>
      <c r="H45638" t="s">
        <v>21</v>
      </c>
      <c r="I45638" t="s">
        <v>657</v>
      </c>
      <c r="J45638" t="s">
        <v>139</v>
      </c>
      <c r="K45638" t="s">
        <v>82374</v>
      </c>
      <c r="L45638" t="s">
        <v>81321</v>
      </c>
      <c r="M45638" t="s">
        <v>93453</v>
      </c>
      <c r="N45638">
        <v>715680</v>
      </c>
      <c r="O45638">
        <v>0</v>
      </c>
      <c r="P45638" t="s">
        <v>81532</v>
      </c>
    </row>
    <row r="45639" spans="1:16" x14ac:dyDescent="0.25">
      <c r="A45639" s="2">
        <v>732211</v>
      </c>
      <c r="B45639" t="s">
        <v>91</v>
      </c>
      <c r="C45639" t="s">
        <v>81231</v>
      </c>
      <c r="D45639" s="1">
        <v>40288</v>
      </c>
      <c r="E45639" s="1">
        <v>40579</v>
      </c>
      <c r="F45639" t="s">
        <v>93454</v>
      </c>
      <c r="G45639" t="s">
        <v>93455</v>
      </c>
      <c r="H45639" t="s">
        <v>21</v>
      </c>
      <c r="I45639" t="s">
        <v>657</v>
      </c>
      <c r="J45639" t="s">
        <v>139</v>
      </c>
      <c r="K45639" t="s">
        <v>81224</v>
      </c>
      <c r="L45639" t="s">
        <v>81224</v>
      </c>
      <c r="M45639" t="s">
        <v>93456</v>
      </c>
      <c r="N45639">
        <v>425000</v>
      </c>
      <c r="O45639">
        <v>85000</v>
      </c>
      <c r="P45639" t="s">
        <v>81535</v>
      </c>
    </row>
    <row r="45640" spans="1:16" x14ac:dyDescent="0.25">
      <c r="A45640" s="2">
        <v>716487</v>
      </c>
      <c r="B45640" t="s">
        <v>91</v>
      </c>
      <c r="C45640" t="s">
        <v>81231</v>
      </c>
      <c r="D45640" s="1">
        <v>40178</v>
      </c>
      <c r="E45640" s="1">
        <v>42943</v>
      </c>
      <c r="F45640" t="s">
        <v>44801</v>
      </c>
      <c r="G45640" t="s">
        <v>44802</v>
      </c>
      <c r="H45640" t="s">
        <v>21</v>
      </c>
      <c r="I45640" t="s">
        <v>807</v>
      </c>
      <c r="J45640" t="s">
        <v>165</v>
      </c>
      <c r="K45640" t="s">
        <v>81234</v>
      </c>
      <c r="L45640" t="s">
        <v>81234</v>
      </c>
      <c r="M45640" t="s">
        <v>93457</v>
      </c>
      <c r="N45640">
        <v>100000</v>
      </c>
      <c r="O45640">
        <v>0</v>
      </c>
      <c r="P45640" t="s">
        <v>81532</v>
      </c>
    </row>
    <row r="45641" spans="1:16" x14ac:dyDescent="0.25">
      <c r="A45641" s="2">
        <v>710987</v>
      </c>
      <c r="B45641" t="s">
        <v>91</v>
      </c>
      <c r="C45641" t="s">
        <v>81231</v>
      </c>
      <c r="D45641" s="1">
        <v>40178</v>
      </c>
      <c r="E45641" s="1">
        <v>44245</v>
      </c>
      <c r="F45641" t="s">
        <v>63618</v>
      </c>
      <c r="G45641" t="s">
        <v>63619</v>
      </c>
      <c r="H45641" t="s">
        <v>21</v>
      </c>
      <c r="I45641" t="s">
        <v>13375</v>
      </c>
      <c r="J45641" t="s">
        <v>32</v>
      </c>
      <c r="K45641" t="s">
        <v>81234</v>
      </c>
      <c r="L45641" t="s">
        <v>81234</v>
      </c>
      <c r="M45641" t="s">
        <v>93458</v>
      </c>
      <c r="N45641">
        <v>100000</v>
      </c>
      <c r="O45641">
        <v>0</v>
      </c>
      <c r="P45641" t="s">
        <v>83030</v>
      </c>
    </row>
    <row r="45642" spans="1:16" x14ac:dyDescent="0.25">
      <c r="A45642" s="2">
        <v>723198</v>
      </c>
      <c r="B45642" t="s">
        <v>91</v>
      </c>
      <c r="C45642" t="s">
        <v>81282</v>
      </c>
      <c r="D45642" s="1">
        <v>40178</v>
      </c>
      <c r="E45642" s="1">
        <v>40602</v>
      </c>
      <c r="F45642" t="s">
        <v>72922</v>
      </c>
      <c r="G45642" t="s">
        <v>72923</v>
      </c>
      <c r="H45642" t="s">
        <v>21</v>
      </c>
      <c r="I45642" t="s">
        <v>179</v>
      </c>
      <c r="J45642" t="s">
        <v>32</v>
      </c>
      <c r="K45642" t="s">
        <v>81560</v>
      </c>
      <c r="L45642" t="s">
        <v>81560</v>
      </c>
      <c r="M45642" t="s">
        <v>93459</v>
      </c>
      <c r="N45642">
        <v>61200</v>
      </c>
      <c r="O45642">
        <v>1200</v>
      </c>
      <c r="P45642" t="s">
        <v>81211</v>
      </c>
    </row>
    <row r="45643" spans="1:16" x14ac:dyDescent="0.25">
      <c r="A45643" s="2">
        <v>732425</v>
      </c>
      <c r="B45643" t="s">
        <v>91</v>
      </c>
      <c r="C45643" t="s">
        <v>81231</v>
      </c>
      <c r="D45643" s="1">
        <v>40287</v>
      </c>
      <c r="E45643" s="1">
        <v>40448</v>
      </c>
      <c r="F45643" t="s">
        <v>93460</v>
      </c>
      <c r="G45643" t="s">
        <v>93461</v>
      </c>
      <c r="H45643" t="s">
        <v>21</v>
      </c>
      <c r="I45643" t="s">
        <v>93462</v>
      </c>
      <c r="J45643" t="s">
        <v>64</v>
      </c>
      <c r="K45643" t="s">
        <v>81209</v>
      </c>
      <c r="L45643" t="s">
        <v>81209</v>
      </c>
      <c r="M45643" t="s">
        <v>93463</v>
      </c>
      <c r="N45643">
        <v>224010</v>
      </c>
      <c r="O45643">
        <v>24010</v>
      </c>
      <c r="P45643" t="s">
        <v>81537</v>
      </c>
    </row>
    <row r="45644" spans="1:16" x14ac:dyDescent="0.25">
      <c r="A45644" s="2">
        <v>732665</v>
      </c>
      <c r="B45644" t="s">
        <v>91</v>
      </c>
      <c r="C45644" t="s">
        <v>81282</v>
      </c>
      <c r="D45644" s="1">
        <v>40359</v>
      </c>
      <c r="E45644" s="1">
        <v>41455</v>
      </c>
      <c r="F45644" t="s">
        <v>75114</v>
      </c>
      <c r="G45644" t="s">
        <v>75115</v>
      </c>
      <c r="H45644" t="s">
        <v>21</v>
      </c>
      <c r="I45644" t="s">
        <v>73130</v>
      </c>
      <c r="J45644" t="s">
        <v>1278</v>
      </c>
      <c r="K45644" t="s">
        <v>81347</v>
      </c>
      <c r="L45644" t="s">
        <v>81347</v>
      </c>
      <c r="M45644" t="s">
        <v>91691</v>
      </c>
      <c r="N45644">
        <v>102000</v>
      </c>
      <c r="O45644">
        <v>2040</v>
      </c>
      <c r="P45644" t="s">
        <v>81532</v>
      </c>
    </row>
    <row r="45645" spans="1:16" x14ac:dyDescent="0.25">
      <c r="A45645" s="2">
        <v>732733</v>
      </c>
      <c r="B45645" t="s">
        <v>91</v>
      </c>
      <c r="C45645" t="s">
        <v>81282</v>
      </c>
      <c r="D45645" s="1">
        <v>40360</v>
      </c>
      <c r="E45645" s="1">
        <v>41121</v>
      </c>
      <c r="F45645" t="s">
        <v>58876</v>
      </c>
      <c r="G45645" t="s">
        <v>58877</v>
      </c>
      <c r="H45645" t="s">
        <v>21</v>
      </c>
      <c r="I45645" t="s">
        <v>657</v>
      </c>
      <c r="J45645" t="s">
        <v>139</v>
      </c>
      <c r="K45645" t="s">
        <v>81347</v>
      </c>
      <c r="L45645" t="s">
        <v>81347</v>
      </c>
      <c r="M45645" t="s">
        <v>93464</v>
      </c>
      <c r="N45645">
        <v>3031018.26</v>
      </c>
      <c r="O45645">
        <v>60620.4</v>
      </c>
      <c r="P45645" t="s">
        <v>81535</v>
      </c>
    </row>
    <row r="45646" spans="1:16" x14ac:dyDescent="0.25">
      <c r="A45646" s="2">
        <v>732826</v>
      </c>
      <c r="B45646" t="s">
        <v>91</v>
      </c>
      <c r="C45646" t="s">
        <v>81282</v>
      </c>
      <c r="D45646" s="1">
        <v>40423</v>
      </c>
      <c r="E45646" s="1">
        <v>41157</v>
      </c>
      <c r="F45646" t="s">
        <v>65936</v>
      </c>
      <c r="G45646" t="s">
        <v>65937</v>
      </c>
      <c r="H45646" t="s">
        <v>21</v>
      </c>
      <c r="I45646" t="s">
        <v>25731</v>
      </c>
      <c r="J45646" t="s">
        <v>32</v>
      </c>
      <c r="K45646" t="s">
        <v>81560</v>
      </c>
      <c r="L45646" t="s">
        <v>81560</v>
      </c>
      <c r="M45646" t="s">
        <v>93465</v>
      </c>
      <c r="N45646">
        <v>50189</v>
      </c>
      <c r="O45646">
        <v>189</v>
      </c>
      <c r="P45646" t="s">
        <v>81535</v>
      </c>
    </row>
    <row r="45647" spans="1:16" x14ac:dyDescent="0.25">
      <c r="A45647" s="2">
        <v>729783</v>
      </c>
      <c r="B45647" t="s">
        <v>91</v>
      </c>
      <c r="C45647" t="s">
        <v>81231</v>
      </c>
      <c r="D45647" s="1">
        <v>40178</v>
      </c>
      <c r="E45647" s="1">
        <v>40724</v>
      </c>
      <c r="F45647" t="s">
        <v>88944</v>
      </c>
      <c r="G45647" t="s">
        <v>88945</v>
      </c>
      <c r="H45647" t="s">
        <v>21</v>
      </c>
      <c r="I45647" t="s">
        <v>77</v>
      </c>
      <c r="J45647" t="s">
        <v>43</v>
      </c>
      <c r="K45647" t="s">
        <v>81566</v>
      </c>
      <c r="L45647" t="s">
        <v>81566</v>
      </c>
      <c r="M45647" t="s">
        <v>93466</v>
      </c>
      <c r="N45647">
        <v>632000</v>
      </c>
      <c r="O45647">
        <v>37920</v>
      </c>
      <c r="P45647" t="s">
        <v>73</v>
      </c>
    </row>
    <row r="45648" spans="1:16" x14ac:dyDescent="0.25">
      <c r="A45648" s="2">
        <v>730287</v>
      </c>
      <c r="B45648" t="s">
        <v>91</v>
      </c>
      <c r="C45648" t="s">
        <v>81231</v>
      </c>
      <c r="D45648" s="1">
        <v>40178</v>
      </c>
      <c r="E45648" s="1">
        <v>41638</v>
      </c>
      <c r="F45648" t="s">
        <v>58781</v>
      </c>
      <c r="G45648" t="s">
        <v>58782</v>
      </c>
      <c r="H45648" t="s">
        <v>21</v>
      </c>
      <c r="I45648" t="s">
        <v>807</v>
      </c>
      <c r="J45648" t="s">
        <v>165</v>
      </c>
      <c r="K45648" t="s">
        <v>81234</v>
      </c>
      <c r="L45648" t="s">
        <v>81234</v>
      </c>
      <c r="M45648" t="s">
        <v>83563</v>
      </c>
      <c r="N45648">
        <v>2252000</v>
      </c>
      <c r="O45648">
        <v>0</v>
      </c>
      <c r="P45648" t="s">
        <v>81532</v>
      </c>
    </row>
    <row r="45649" spans="1:16" x14ac:dyDescent="0.25">
      <c r="A45649" s="2">
        <v>731952</v>
      </c>
      <c r="B45649" t="s">
        <v>91</v>
      </c>
      <c r="C45649" t="s">
        <v>81282</v>
      </c>
      <c r="D45649" s="1">
        <v>40368</v>
      </c>
      <c r="E45649" s="1">
        <v>41943</v>
      </c>
      <c r="F45649" t="s">
        <v>25110</v>
      </c>
      <c r="G45649" t="s">
        <v>25111</v>
      </c>
      <c r="H45649" t="s">
        <v>21</v>
      </c>
      <c r="I45649" t="s">
        <v>243</v>
      </c>
      <c r="J45649" t="s">
        <v>23</v>
      </c>
      <c r="K45649" t="s">
        <v>81229</v>
      </c>
      <c r="L45649" t="s">
        <v>81229</v>
      </c>
      <c r="M45649" t="s">
        <v>93467</v>
      </c>
      <c r="N45649">
        <v>671580.5</v>
      </c>
      <c r="O45649">
        <v>34710</v>
      </c>
      <c r="P45649" t="s">
        <v>81535</v>
      </c>
    </row>
    <row r="45650" spans="1:16" x14ac:dyDescent="0.25">
      <c r="A45650" s="2">
        <v>731961</v>
      </c>
      <c r="B45650" t="s">
        <v>91</v>
      </c>
      <c r="C45650" t="s">
        <v>81231</v>
      </c>
      <c r="D45650" s="1">
        <v>40241</v>
      </c>
      <c r="E45650" s="1">
        <v>40406</v>
      </c>
      <c r="F45650" t="s">
        <v>15475</v>
      </c>
      <c r="G45650" t="s">
        <v>15476</v>
      </c>
      <c r="H45650" t="s">
        <v>21</v>
      </c>
      <c r="I45650" t="s">
        <v>8567</v>
      </c>
      <c r="J45650" t="s">
        <v>64</v>
      </c>
      <c r="K45650" t="s">
        <v>81209</v>
      </c>
      <c r="L45650" t="s">
        <v>81209</v>
      </c>
      <c r="M45650" t="s">
        <v>93468</v>
      </c>
      <c r="N45650">
        <v>312500</v>
      </c>
      <c r="O45650">
        <v>12500</v>
      </c>
      <c r="P45650" t="s">
        <v>81532</v>
      </c>
    </row>
    <row r="45651" spans="1:16" x14ac:dyDescent="0.25">
      <c r="A45651" s="2">
        <v>732078</v>
      </c>
      <c r="B45651" t="s">
        <v>91</v>
      </c>
      <c r="C45651" t="s">
        <v>81231</v>
      </c>
      <c r="D45651" s="1">
        <v>40268</v>
      </c>
      <c r="E45651" s="1">
        <v>40359</v>
      </c>
      <c r="F45651" t="s">
        <v>88936</v>
      </c>
      <c r="G45651" t="s">
        <v>88937</v>
      </c>
      <c r="H45651" t="s">
        <v>21</v>
      </c>
      <c r="I45651" t="s">
        <v>351</v>
      </c>
      <c r="J45651" t="s">
        <v>352</v>
      </c>
      <c r="K45651" t="s">
        <v>81976</v>
      </c>
      <c r="L45651" t="s">
        <v>81976</v>
      </c>
      <c r="M45651" t="s">
        <v>93469</v>
      </c>
      <c r="N45651">
        <v>60500</v>
      </c>
      <c r="O45651">
        <v>5500</v>
      </c>
      <c r="P45651" t="s">
        <v>81535</v>
      </c>
    </row>
    <row r="45652" spans="1:16" x14ac:dyDescent="0.25">
      <c r="A45652" s="2">
        <v>723589</v>
      </c>
      <c r="B45652" t="s">
        <v>91</v>
      </c>
      <c r="C45652" t="s">
        <v>81231</v>
      </c>
      <c r="D45652" s="1">
        <v>40168</v>
      </c>
      <c r="E45652" s="1">
        <v>41993</v>
      </c>
      <c r="F45652" t="s">
        <v>16761</v>
      </c>
      <c r="G45652" t="s">
        <v>16762</v>
      </c>
      <c r="H45652" t="s">
        <v>21</v>
      </c>
      <c r="I45652" t="s">
        <v>11067</v>
      </c>
      <c r="J45652" t="s">
        <v>139</v>
      </c>
      <c r="K45652" t="s">
        <v>85306</v>
      </c>
      <c r="L45652" t="s">
        <v>81321</v>
      </c>
      <c r="M45652" t="s">
        <v>93470</v>
      </c>
      <c r="N45652">
        <v>900000</v>
      </c>
      <c r="O45652">
        <v>0</v>
      </c>
      <c r="P45652" t="s">
        <v>81535</v>
      </c>
    </row>
    <row r="45653" spans="1:16" x14ac:dyDescent="0.25">
      <c r="A45653" s="2">
        <v>732942</v>
      </c>
      <c r="B45653" t="s">
        <v>91</v>
      </c>
      <c r="C45653" t="s">
        <v>81231</v>
      </c>
      <c r="D45653" s="1">
        <v>40299</v>
      </c>
      <c r="E45653" s="1">
        <v>40423</v>
      </c>
      <c r="F45653" t="s">
        <v>32225</v>
      </c>
      <c r="G45653" t="s">
        <v>32226</v>
      </c>
      <c r="H45653" t="s">
        <v>21</v>
      </c>
      <c r="I45653" t="s">
        <v>77</v>
      </c>
      <c r="J45653" t="s">
        <v>43</v>
      </c>
      <c r="K45653" t="s">
        <v>81209</v>
      </c>
      <c r="L45653" t="s">
        <v>81209</v>
      </c>
      <c r="M45653" t="s">
        <v>93471</v>
      </c>
      <c r="N45653">
        <v>105000</v>
      </c>
      <c r="O45653">
        <v>5000</v>
      </c>
      <c r="P45653" t="s">
        <v>81537</v>
      </c>
    </row>
    <row r="45654" spans="1:16" x14ac:dyDescent="0.25">
      <c r="A45654" s="2">
        <v>733370</v>
      </c>
      <c r="B45654" t="s">
        <v>91</v>
      </c>
      <c r="C45654" t="s">
        <v>81282</v>
      </c>
      <c r="D45654" s="1">
        <v>40350</v>
      </c>
      <c r="E45654" s="1">
        <v>40897</v>
      </c>
      <c r="F45654" t="s">
        <v>93472</v>
      </c>
      <c r="G45654" t="s">
        <v>93473</v>
      </c>
      <c r="H45654" t="s">
        <v>21</v>
      </c>
      <c r="I45654" t="s">
        <v>179</v>
      </c>
      <c r="J45654" t="s">
        <v>32</v>
      </c>
      <c r="K45654" t="s">
        <v>81258</v>
      </c>
      <c r="L45654" t="s">
        <v>81258</v>
      </c>
      <c r="M45654" t="s">
        <v>93474</v>
      </c>
      <c r="N45654">
        <v>92419.9</v>
      </c>
      <c r="O45654">
        <v>5000</v>
      </c>
      <c r="P45654" t="s">
        <v>81737</v>
      </c>
    </row>
    <row r="45655" spans="1:16" x14ac:dyDescent="0.25">
      <c r="A45655" s="2">
        <v>733377</v>
      </c>
      <c r="B45655" t="s">
        <v>91</v>
      </c>
      <c r="C45655" t="s">
        <v>81282</v>
      </c>
      <c r="D45655" s="1">
        <v>40575</v>
      </c>
      <c r="E45655" s="1">
        <v>40756</v>
      </c>
      <c r="F45655" t="s">
        <v>93475</v>
      </c>
      <c r="G45655" t="s">
        <v>93476</v>
      </c>
      <c r="H45655" t="s">
        <v>21</v>
      </c>
      <c r="I45655" t="s">
        <v>243</v>
      </c>
      <c r="J45655" t="s">
        <v>23</v>
      </c>
      <c r="K45655" t="s">
        <v>81258</v>
      </c>
      <c r="L45655" t="s">
        <v>81258</v>
      </c>
      <c r="M45655" t="s">
        <v>93477</v>
      </c>
      <c r="N45655">
        <v>98310</v>
      </c>
      <c r="O45655">
        <v>10000</v>
      </c>
      <c r="P45655" t="s">
        <v>81737</v>
      </c>
    </row>
    <row r="45656" spans="1:16" x14ac:dyDescent="0.25">
      <c r="A45656" s="2">
        <v>733397</v>
      </c>
      <c r="B45656" t="s">
        <v>91</v>
      </c>
      <c r="C45656" t="s">
        <v>81282</v>
      </c>
      <c r="D45656" s="1">
        <v>40364</v>
      </c>
      <c r="E45656" s="1">
        <v>41850</v>
      </c>
      <c r="F45656" t="s">
        <v>93478</v>
      </c>
      <c r="G45656" t="s">
        <v>93479</v>
      </c>
      <c r="H45656" t="s">
        <v>21</v>
      </c>
      <c r="I45656" t="s">
        <v>69</v>
      </c>
      <c r="J45656" t="s">
        <v>70</v>
      </c>
      <c r="K45656" t="s">
        <v>81347</v>
      </c>
      <c r="L45656" t="s">
        <v>81347</v>
      </c>
      <c r="M45656" t="s">
        <v>93480</v>
      </c>
      <c r="N45656">
        <v>2120140</v>
      </c>
      <c r="O45656">
        <v>47060</v>
      </c>
      <c r="P45656" t="s">
        <v>81211</v>
      </c>
    </row>
    <row r="45657" spans="1:16" x14ac:dyDescent="0.25">
      <c r="A45657" s="2">
        <v>733420</v>
      </c>
      <c r="B45657" t="s">
        <v>91</v>
      </c>
      <c r="C45657" t="s">
        <v>81282</v>
      </c>
      <c r="D45657" s="1">
        <v>40534</v>
      </c>
      <c r="E45657" s="1">
        <v>41654</v>
      </c>
      <c r="F45657" t="s">
        <v>29376</v>
      </c>
      <c r="G45657" t="s">
        <v>29377</v>
      </c>
      <c r="H45657" t="s">
        <v>21</v>
      </c>
      <c r="I45657" t="s">
        <v>12567</v>
      </c>
      <c r="J45657" t="s">
        <v>150</v>
      </c>
      <c r="K45657" t="s">
        <v>81560</v>
      </c>
      <c r="L45657" t="s">
        <v>81560</v>
      </c>
      <c r="M45657" t="s">
        <v>92184</v>
      </c>
      <c r="N45657">
        <v>100000</v>
      </c>
      <c r="O45657">
        <v>0</v>
      </c>
      <c r="P45657" t="s">
        <v>81535</v>
      </c>
    </row>
    <row r="45658" spans="1:16" x14ac:dyDescent="0.25">
      <c r="A45658" s="2">
        <v>733704</v>
      </c>
      <c r="B45658" t="s">
        <v>91</v>
      </c>
      <c r="C45658" t="s">
        <v>81231</v>
      </c>
      <c r="D45658" s="1">
        <v>40338</v>
      </c>
      <c r="E45658" s="1">
        <v>40711</v>
      </c>
      <c r="F45658" t="s">
        <v>91966</v>
      </c>
      <c r="G45658" t="s">
        <v>91967</v>
      </c>
      <c r="H45658" t="s">
        <v>21</v>
      </c>
      <c r="I45658" t="s">
        <v>9004</v>
      </c>
      <c r="J45658" t="s">
        <v>139</v>
      </c>
      <c r="K45658" t="s">
        <v>81224</v>
      </c>
      <c r="L45658" t="s">
        <v>81224</v>
      </c>
      <c r="M45658" t="s">
        <v>93481</v>
      </c>
      <c r="N45658">
        <v>120637.5</v>
      </c>
      <c r="O45658">
        <v>24127.5</v>
      </c>
      <c r="P45658" t="s">
        <v>81537</v>
      </c>
    </row>
    <row r="45659" spans="1:16" x14ac:dyDescent="0.25">
      <c r="A45659" s="2">
        <v>734186</v>
      </c>
      <c r="B45659" t="s">
        <v>91</v>
      </c>
      <c r="C45659" t="s">
        <v>81282</v>
      </c>
      <c r="D45659" s="1">
        <v>40415</v>
      </c>
      <c r="E45659" s="1">
        <v>42825</v>
      </c>
      <c r="F45659" t="s">
        <v>66818</v>
      </c>
      <c r="G45659" t="s">
        <v>93482</v>
      </c>
      <c r="H45659" t="s">
        <v>21</v>
      </c>
      <c r="I45659" t="s">
        <v>1115</v>
      </c>
      <c r="J45659" t="s">
        <v>387</v>
      </c>
      <c r="K45659" t="s">
        <v>81347</v>
      </c>
      <c r="L45659" t="s">
        <v>81347</v>
      </c>
      <c r="M45659" t="s">
        <v>93483</v>
      </c>
      <c r="N45659">
        <v>635326</v>
      </c>
      <c r="O45659">
        <v>25520</v>
      </c>
      <c r="P45659" t="s">
        <v>81211</v>
      </c>
    </row>
    <row r="45660" spans="1:16" x14ac:dyDescent="0.25">
      <c r="A45660" s="2">
        <v>732719</v>
      </c>
      <c r="B45660" t="s">
        <v>91</v>
      </c>
      <c r="C45660" t="s">
        <v>81282</v>
      </c>
      <c r="D45660" s="1">
        <v>40542</v>
      </c>
      <c r="E45660" s="1">
        <v>42368</v>
      </c>
      <c r="F45660" t="s">
        <v>28407</v>
      </c>
      <c r="G45660" t="s">
        <v>28408</v>
      </c>
      <c r="H45660" t="s">
        <v>21</v>
      </c>
      <c r="I45660" t="s">
        <v>28409</v>
      </c>
      <c r="J45660" t="s">
        <v>1944</v>
      </c>
      <c r="K45660" t="s">
        <v>81347</v>
      </c>
      <c r="L45660" t="s">
        <v>81347</v>
      </c>
      <c r="M45660" t="s">
        <v>93484</v>
      </c>
      <c r="N45660">
        <v>128625</v>
      </c>
      <c r="O45660">
        <v>5200</v>
      </c>
      <c r="P45660" t="s">
        <v>81211</v>
      </c>
    </row>
    <row r="45661" spans="1:16" x14ac:dyDescent="0.25">
      <c r="A45661" s="2">
        <v>733004</v>
      </c>
      <c r="B45661" t="s">
        <v>91</v>
      </c>
      <c r="C45661" t="s">
        <v>81282</v>
      </c>
      <c r="D45661" s="1">
        <v>40352</v>
      </c>
      <c r="E45661" s="1">
        <v>40717</v>
      </c>
      <c r="F45661" t="s">
        <v>2545</v>
      </c>
      <c r="G45661" t="s">
        <v>93485</v>
      </c>
      <c r="H45661" t="s">
        <v>21</v>
      </c>
      <c r="I45661" t="s">
        <v>2547</v>
      </c>
      <c r="J45661" t="s">
        <v>32</v>
      </c>
      <c r="K45661" t="s">
        <v>81560</v>
      </c>
      <c r="L45661" t="s">
        <v>81560</v>
      </c>
      <c r="M45661" t="s">
        <v>92184</v>
      </c>
      <c r="N45661">
        <v>53000</v>
      </c>
      <c r="O45661">
        <v>3000</v>
      </c>
      <c r="P45661" t="s">
        <v>81603</v>
      </c>
    </row>
    <row r="45662" spans="1:16" x14ac:dyDescent="0.25">
      <c r="A45662" s="2">
        <v>733727</v>
      </c>
      <c r="B45662" t="s">
        <v>91</v>
      </c>
      <c r="C45662" t="s">
        <v>81282</v>
      </c>
      <c r="D45662" s="1">
        <v>40331</v>
      </c>
      <c r="E45662" s="1">
        <v>41088</v>
      </c>
      <c r="F45662" t="s">
        <v>8228</v>
      </c>
      <c r="G45662" t="s">
        <v>1743</v>
      </c>
      <c r="H45662" t="s">
        <v>21</v>
      </c>
      <c r="I45662" t="s">
        <v>8229</v>
      </c>
      <c r="J45662" t="s">
        <v>32</v>
      </c>
      <c r="K45662" t="s">
        <v>81560</v>
      </c>
      <c r="L45662" t="s">
        <v>81560</v>
      </c>
      <c r="M45662" t="s">
        <v>92184</v>
      </c>
      <c r="N45662">
        <v>50000</v>
      </c>
      <c r="O45662">
        <v>0</v>
      </c>
      <c r="P45662" t="s">
        <v>81535</v>
      </c>
    </row>
    <row r="45663" spans="1:16" x14ac:dyDescent="0.25">
      <c r="A45663" s="2">
        <v>734447</v>
      </c>
      <c r="B45663" t="s">
        <v>91</v>
      </c>
      <c r="C45663" t="s">
        <v>81282</v>
      </c>
      <c r="D45663" s="1">
        <v>40442</v>
      </c>
      <c r="E45663" s="1">
        <v>42855</v>
      </c>
      <c r="F45663" t="s">
        <v>52693</v>
      </c>
      <c r="G45663" t="s">
        <v>52694</v>
      </c>
      <c r="H45663" t="s">
        <v>21</v>
      </c>
      <c r="I45663" t="s">
        <v>7364</v>
      </c>
      <c r="J45663" t="s">
        <v>321</v>
      </c>
      <c r="K45663" t="s">
        <v>81347</v>
      </c>
      <c r="L45663" t="s">
        <v>81347</v>
      </c>
      <c r="M45663" t="s">
        <v>93486</v>
      </c>
      <c r="N45663">
        <v>1818224</v>
      </c>
      <c r="O45663">
        <v>91200</v>
      </c>
      <c r="P45663" t="s">
        <v>81532</v>
      </c>
    </row>
    <row r="45664" spans="1:16" x14ac:dyDescent="0.25">
      <c r="A45664" s="2">
        <v>735500</v>
      </c>
      <c r="B45664" t="s">
        <v>91</v>
      </c>
      <c r="C45664" t="s">
        <v>81231</v>
      </c>
      <c r="D45664" s="1">
        <v>40339</v>
      </c>
      <c r="E45664" s="1">
        <v>40704</v>
      </c>
      <c r="F45664" t="s">
        <v>26784</v>
      </c>
      <c r="G45664" t="s">
        <v>26785</v>
      </c>
      <c r="H45664" t="s">
        <v>21</v>
      </c>
      <c r="I45664" t="s">
        <v>179</v>
      </c>
      <c r="J45664" t="s">
        <v>32</v>
      </c>
      <c r="K45664" t="s">
        <v>81243</v>
      </c>
      <c r="L45664" t="s">
        <v>81243</v>
      </c>
      <c r="M45664" t="s">
        <v>93487</v>
      </c>
      <c r="N45664">
        <v>131200</v>
      </c>
      <c r="O45664">
        <v>31200</v>
      </c>
      <c r="P45664" t="s">
        <v>81532</v>
      </c>
    </row>
    <row r="45665" spans="1:16" x14ac:dyDescent="0.25">
      <c r="A45665" s="2">
        <v>732758</v>
      </c>
      <c r="B45665" t="s">
        <v>91</v>
      </c>
      <c r="C45665" t="s">
        <v>81282</v>
      </c>
      <c r="D45665" s="1">
        <v>40386</v>
      </c>
      <c r="E45665" s="1">
        <v>41847</v>
      </c>
      <c r="F45665" t="s">
        <v>93383</v>
      </c>
      <c r="G45665" t="s">
        <v>93384</v>
      </c>
      <c r="H45665" t="s">
        <v>21</v>
      </c>
      <c r="I45665" t="s">
        <v>212</v>
      </c>
      <c r="J45665" t="s">
        <v>2136</v>
      </c>
      <c r="K45665" t="s">
        <v>81258</v>
      </c>
      <c r="L45665" t="s">
        <v>81258</v>
      </c>
      <c r="M45665" t="s">
        <v>93488</v>
      </c>
      <c r="N45665">
        <v>897700</v>
      </c>
      <c r="O45665">
        <v>9000</v>
      </c>
      <c r="P45665" t="s">
        <v>81211</v>
      </c>
    </row>
    <row r="45666" spans="1:16" x14ac:dyDescent="0.25">
      <c r="A45666" s="2">
        <v>732835</v>
      </c>
      <c r="B45666" t="s">
        <v>91</v>
      </c>
      <c r="C45666" t="s">
        <v>81282</v>
      </c>
      <c r="D45666" s="1">
        <v>40368</v>
      </c>
      <c r="E45666" s="1">
        <v>41342</v>
      </c>
      <c r="F45666" t="s">
        <v>93489</v>
      </c>
      <c r="G45666" t="s">
        <v>93490</v>
      </c>
      <c r="H45666" t="s">
        <v>21</v>
      </c>
      <c r="I45666" t="s">
        <v>11281</v>
      </c>
      <c r="J45666" t="s">
        <v>110</v>
      </c>
      <c r="K45666" t="s">
        <v>81258</v>
      </c>
      <c r="L45666" t="s">
        <v>81258</v>
      </c>
      <c r="M45666" t="s">
        <v>93491</v>
      </c>
      <c r="N45666">
        <v>888685.86</v>
      </c>
      <c r="O45666">
        <v>8886.86</v>
      </c>
      <c r="P45666" t="s">
        <v>81603</v>
      </c>
    </row>
    <row r="45667" spans="1:16" x14ac:dyDescent="0.25">
      <c r="A45667" s="2">
        <v>732912</v>
      </c>
      <c r="B45667" t="s">
        <v>91</v>
      </c>
      <c r="C45667" t="s">
        <v>81282</v>
      </c>
      <c r="D45667" s="1">
        <v>40455</v>
      </c>
      <c r="E45667" s="1">
        <v>42551</v>
      </c>
      <c r="F45667" t="s">
        <v>93492</v>
      </c>
      <c r="G45667" t="s">
        <v>93493</v>
      </c>
      <c r="H45667" t="s">
        <v>21</v>
      </c>
      <c r="I45667" t="s">
        <v>374</v>
      </c>
      <c r="J45667" t="s">
        <v>375</v>
      </c>
      <c r="K45667" t="s">
        <v>81258</v>
      </c>
      <c r="L45667" t="s">
        <v>81258</v>
      </c>
      <c r="M45667" t="s">
        <v>93494</v>
      </c>
      <c r="N45667">
        <v>882715</v>
      </c>
      <c r="O45667">
        <v>8850</v>
      </c>
      <c r="P45667" t="s">
        <v>81535</v>
      </c>
    </row>
    <row r="45668" spans="1:16" x14ac:dyDescent="0.25">
      <c r="A45668" s="2">
        <v>732998</v>
      </c>
      <c r="B45668" t="s">
        <v>91</v>
      </c>
      <c r="C45668" t="s">
        <v>81282</v>
      </c>
      <c r="D45668" s="1">
        <v>40466</v>
      </c>
      <c r="E45668" s="1">
        <v>41157</v>
      </c>
      <c r="F45668" t="s">
        <v>21819</v>
      </c>
      <c r="G45668" t="s">
        <v>21820</v>
      </c>
      <c r="H45668" t="s">
        <v>21</v>
      </c>
      <c r="I45668" t="s">
        <v>21821</v>
      </c>
      <c r="J45668" t="s">
        <v>32</v>
      </c>
      <c r="K45668" t="s">
        <v>81560</v>
      </c>
      <c r="L45668" t="s">
        <v>81560</v>
      </c>
      <c r="M45668" t="s">
        <v>91427</v>
      </c>
      <c r="N45668">
        <v>50000</v>
      </c>
      <c r="O45668">
        <v>0</v>
      </c>
      <c r="P45668" t="s">
        <v>81535</v>
      </c>
    </row>
    <row r="45669" spans="1:16" x14ac:dyDescent="0.25">
      <c r="A45669" s="2">
        <v>733349</v>
      </c>
      <c r="B45669" t="s">
        <v>91</v>
      </c>
      <c r="C45669" t="s">
        <v>81282</v>
      </c>
      <c r="D45669" s="1">
        <v>40358</v>
      </c>
      <c r="E45669" s="1">
        <v>43098</v>
      </c>
      <c r="F45669" t="s">
        <v>70902</v>
      </c>
      <c r="G45669" t="s">
        <v>70903</v>
      </c>
      <c r="H45669" t="s">
        <v>21</v>
      </c>
      <c r="I45669" t="s">
        <v>7211</v>
      </c>
      <c r="J45669" t="s">
        <v>139</v>
      </c>
      <c r="K45669" t="s">
        <v>81258</v>
      </c>
      <c r="L45669" t="s">
        <v>81258</v>
      </c>
      <c r="M45669" t="s">
        <v>93495</v>
      </c>
      <c r="N45669">
        <v>866907.88</v>
      </c>
      <c r="O45669">
        <v>8669.08</v>
      </c>
      <c r="P45669" t="s">
        <v>81532</v>
      </c>
    </row>
    <row r="45670" spans="1:16" x14ac:dyDescent="0.25">
      <c r="A45670" s="2">
        <v>734147</v>
      </c>
      <c r="B45670" t="s">
        <v>91</v>
      </c>
      <c r="C45670" t="s">
        <v>81231</v>
      </c>
      <c r="D45670" s="1">
        <v>40330</v>
      </c>
      <c r="E45670" s="1">
        <v>40589</v>
      </c>
      <c r="F45670" t="s">
        <v>696</v>
      </c>
      <c r="G45670" t="s">
        <v>697</v>
      </c>
      <c r="H45670" t="s">
        <v>21</v>
      </c>
      <c r="I45670" t="s">
        <v>219</v>
      </c>
      <c r="J45670" t="s">
        <v>220</v>
      </c>
      <c r="K45670" t="s">
        <v>81224</v>
      </c>
      <c r="L45670" t="s">
        <v>81224</v>
      </c>
      <c r="M45670" t="s">
        <v>93496</v>
      </c>
      <c r="N45670">
        <v>93750</v>
      </c>
      <c r="O45670">
        <v>18750</v>
      </c>
      <c r="P45670" t="s">
        <v>81535</v>
      </c>
    </row>
    <row r="45671" spans="1:16" x14ac:dyDescent="0.25">
      <c r="A45671" s="2">
        <v>731968</v>
      </c>
      <c r="B45671" t="s">
        <v>91</v>
      </c>
      <c r="C45671" t="s">
        <v>81231</v>
      </c>
      <c r="D45671" s="1">
        <v>40254</v>
      </c>
      <c r="E45671" s="1">
        <v>40734</v>
      </c>
      <c r="F45671" t="s">
        <v>17577</v>
      </c>
      <c r="G45671" t="s">
        <v>17578</v>
      </c>
      <c r="H45671" t="s">
        <v>21</v>
      </c>
      <c r="I45671" t="s">
        <v>179</v>
      </c>
      <c r="J45671" t="s">
        <v>32</v>
      </c>
      <c r="K45671" t="s">
        <v>81243</v>
      </c>
      <c r="L45671" t="s">
        <v>81243</v>
      </c>
      <c r="M45671" t="s">
        <v>93497</v>
      </c>
      <c r="N45671">
        <v>191582</v>
      </c>
      <c r="O45671">
        <v>15327</v>
      </c>
      <c r="P45671" t="s">
        <v>81547</v>
      </c>
    </row>
    <row r="45672" spans="1:16" x14ac:dyDescent="0.25">
      <c r="A45672" s="2">
        <v>732117</v>
      </c>
      <c r="B45672" t="s">
        <v>91</v>
      </c>
      <c r="C45672" t="s">
        <v>81231</v>
      </c>
      <c r="D45672" s="1">
        <v>40277</v>
      </c>
      <c r="E45672" s="1">
        <v>40423</v>
      </c>
      <c r="F45672" t="s">
        <v>76525</v>
      </c>
      <c r="G45672" t="s">
        <v>76526</v>
      </c>
      <c r="H45672" t="s">
        <v>21</v>
      </c>
      <c r="I45672" t="s">
        <v>243</v>
      </c>
      <c r="J45672" t="s">
        <v>23</v>
      </c>
      <c r="K45672" t="s">
        <v>81209</v>
      </c>
      <c r="L45672" t="s">
        <v>81209</v>
      </c>
      <c r="M45672" t="s">
        <v>93498</v>
      </c>
      <c r="N45672">
        <v>556000</v>
      </c>
      <c r="O45672">
        <v>56000</v>
      </c>
      <c r="P45672" t="s">
        <v>81535</v>
      </c>
    </row>
    <row r="45673" spans="1:16" x14ac:dyDescent="0.25">
      <c r="A45673" s="2">
        <v>732146</v>
      </c>
      <c r="B45673" t="s">
        <v>91</v>
      </c>
      <c r="C45673" t="s">
        <v>81231</v>
      </c>
      <c r="D45673" s="1">
        <v>40277</v>
      </c>
      <c r="E45673" s="1">
        <v>40410</v>
      </c>
      <c r="F45673" t="s">
        <v>93499</v>
      </c>
      <c r="G45673" t="s">
        <v>93500</v>
      </c>
      <c r="H45673" t="s">
        <v>21</v>
      </c>
      <c r="I45673" t="s">
        <v>351</v>
      </c>
      <c r="J45673" t="s">
        <v>352</v>
      </c>
      <c r="K45673" t="s">
        <v>81209</v>
      </c>
      <c r="L45673" t="s">
        <v>81209</v>
      </c>
      <c r="M45673" t="s">
        <v>93501</v>
      </c>
      <c r="N45673">
        <v>624000</v>
      </c>
      <c r="O45673">
        <v>64000</v>
      </c>
      <c r="P45673" t="s">
        <v>81547</v>
      </c>
    </row>
    <row r="45674" spans="1:16" x14ac:dyDescent="0.25">
      <c r="A45674" s="2">
        <v>732198</v>
      </c>
      <c r="B45674" t="s">
        <v>91</v>
      </c>
      <c r="C45674" t="s">
        <v>81231</v>
      </c>
      <c r="D45674" s="1">
        <v>40288</v>
      </c>
      <c r="E45674" s="1">
        <v>40486</v>
      </c>
      <c r="F45674" t="s">
        <v>50252</v>
      </c>
      <c r="G45674" t="s">
        <v>50253</v>
      </c>
      <c r="H45674" t="s">
        <v>21</v>
      </c>
      <c r="I45674" t="s">
        <v>193</v>
      </c>
      <c r="J45674" t="s">
        <v>157</v>
      </c>
      <c r="K45674" t="s">
        <v>81224</v>
      </c>
      <c r="L45674" t="s">
        <v>81224</v>
      </c>
      <c r="M45674" t="s">
        <v>93502</v>
      </c>
      <c r="N45674">
        <v>93750</v>
      </c>
      <c r="O45674">
        <v>18750</v>
      </c>
      <c r="P45674" t="s">
        <v>81535</v>
      </c>
    </row>
    <row r="45675" spans="1:16" x14ac:dyDescent="0.25">
      <c r="A45675" s="2">
        <v>732653</v>
      </c>
      <c r="B45675" t="s">
        <v>91</v>
      </c>
      <c r="C45675" t="s">
        <v>81231</v>
      </c>
      <c r="D45675" s="1">
        <v>40311</v>
      </c>
      <c r="E45675" s="1">
        <v>40479</v>
      </c>
      <c r="F45675" t="s">
        <v>93503</v>
      </c>
      <c r="G45675" t="s">
        <v>93504</v>
      </c>
      <c r="H45675" t="s">
        <v>21</v>
      </c>
      <c r="I45675" t="s">
        <v>61671</v>
      </c>
      <c r="J45675" t="s">
        <v>220</v>
      </c>
      <c r="K45675" t="s">
        <v>81347</v>
      </c>
      <c r="L45675" t="s">
        <v>81347</v>
      </c>
      <c r="M45675" t="s">
        <v>93505</v>
      </c>
      <c r="N45675">
        <v>205000</v>
      </c>
      <c r="O45675">
        <v>21000</v>
      </c>
      <c r="P45675" t="s">
        <v>81532</v>
      </c>
    </row>
    <row r="45676" spans="1:16" x14ac:dyDescent="0.25">
      <c r="A45676" s="2">
        <v>736277</v>
      </c>
      <c r="B45676" t="s">
        <v>91</v>
      </c>
      <c r="C45676" t="s">
        <v>81231</v>
      </c>
      <c r="D45676" s="1">
        <v>40332</v>
      </c>
      <c r="E45676" s="1">
        <v>40424</v>
      </c>
      <c r="F45676" t="s">
        <v>69335</v>
      </c>
      <c r="G45676" t="s">
        <v>69336</v>
      </c>
      <c r="H45676" t="s">
        <v>21</v>
      </c>
      <c r="I45676" t="s">
        <v>26557</v>
      </c>
      <c r="J45676" t="s">
        <v>139</v>
      </c>
      <c r="K45676" t="s">
        <v>81209</v>
      </c>
      <c r="L45676" t="s">
        <v>81209</v>
      </c>
      <c r="M45676" t="s">
        <v>93506</v>
      </c>
      <c r="N45676">
        <v>166500</v>
      </c>
      <c r="O45676">
        <v>16500</v>
      </c>
      <c r="P45676" t="s">
        <v>81547</v>
      </c>
    </row>
    <row r="45677" spans="1:16" x14ac:dyDescent="0.25">
      <c r="A45677" s="2">
        <v>735708</v>
      </c>
      <c r="B45677" t="s">
        <v>91</v>
      </c>
      <c r="C45677" t="s">
        <v>81282</v>
      </c>
      <c r="D45677" s="1">
        <v>40347</v>
      </c>
      <c r="E45677" s="1">
        <v>42734</v>
      </c>
      <c r="F45677" t="s">
        <v>78362</v>
      </c>
      <c r="G45677" t="s">
        <v>78363</v>
      </c>
      <c r="H45677" t="s">
        <v>21</v>
      </c>
      <c r="I45677" t="s">
        <v>25197</v>
      </c>
      <c r="J45677" t="s">
        <v>481</v>
      </c>
      <c r="K45677" t="s">
        <v>81347</v>
      </c>
      <c r="L45677" t="s">
        <v>81347</v>
      </c>
      <c r="M45677" t="s">
        <v>93507</v>
      </c>
      <c r="N45677">
        <v>149999.91</v>
      </c>
      <c r="O45677">
        <v>1500</v>
      </c>
      <c r="P45677" t="s">
        <v>81211</v>
      </c>
    </row>
    <row r="45678" spans="1:16" x14ac:dyDescent="0.25">
      <c r="A45678" s="2">
        <v>735981</v>
      </c>
      <c r="B45678" t="s">
        <v>91</v>
      </c>
      <c r="C45678" t="s">
        <v>81282</v>
      </c>
      <c r="D45678" s="1">
        <v>40535</v>
      </c>
      <c r="E45678" s="1">
        <v>41333</v>
      </c>
      <c r="F45678" t="s">
        <v>70107</v>
      </c>
      <c r="G45678" t="s">
        <v>70108</v>
      </c>
      <c r="H45678" t="s">
        <v>21</v>
      </c>
      <c r="I45678" t="s">
        <v>2039</v>
      </c>
      <c r="J45678" t="s">
        <v>873</v>
      </c>
      <c r="K45678" t="s">
        <v>81258</v>
      </c>
      <c r="L45678" t="s">
        <v>81258</v>
      </c>
      <c r="M45678" t="s">
        <v>93508</v>
      </c>
      <c r="N45678">
        <v>4494100</v>
      </c>
      <c r="O45678">
        <v>45000</v>
      </c>
      <c r="P45678" t="s">
        <v>81603</v>
      </c>
    </row>
    <row r="45679" spans="1:16" x14ac:dyDescent="0.25">
      <c r="A45679" s="2">
        <v>731944</v>
      </c>
      <c r="B45679" t="s">
        <v>91</v>
      </c>
      <c r="C45679" t="s">
        <v>81231</v>
      </c>
      <c r="D45679" s="1">
        <v>40312</v>
      </c>
      <c r="E45679" s="1">
        <v>41043</v>
      </c>
      <c r="F45679" t="s">
        <v>60396</v>
      </c>
      <c r="G45679" t="s">
        <v>60397</v>
      </c>
      <c r="H45679" t="s">
        <v>21</v>
      </c>
      <c r="I45679" t="s">
        <v>243</v>
      </c>
      <c r="J45679" t="s">
        <v>23</v>
      </c>
      <c r="K45679" t="s">
        <v>81573</v>
      </c>
      <c r="L45679" t="s">
        <v>81574</v>
      </c>
      <c r="M45679" t="s">
        <v>93509</v>
      </c>
      <c r="N45679">
        <v>295996</v>
      </c>
      <c r="O45679">
        <v>47292</v>
      </c>
      <c r="P45679" t="s">
        <v>81535</v>
      </c>
    </row>
    <row r="45680" spans="1:16" x14ac:dyDescent="0.25">
      <c r="A45680" s="2">
        <v>738571</v>
      </c>
      <c r="B45680" t="s">
        <v>91</v>
      </c>
      <c r="C45680" t="s">
        <v>81231</v>
      </c>
      <c r="D45680" s="1">
        <v>40353</v>
      </c>
      <c r="E45680" s="1">
        <v>40414</v>
      </c>
      <c r="F45680" t="s">
        <v>23900</v>
      </c>
      <c r="G45680" t="s">
        <v>23901</v>
      </c>
      <c r="H45680" t="s">
        <v>21</v>
      </c>
      <c r="I45680" t="s">
        <v>351</v>
      </c>
      <c r="J45680" t="s">
        <v>352</v>
      </c>
      <c r="K45680" t="s">
        <v>81215</v>
      </c>
      <c r="L45680" t="s">
        <v>81215</v>
      </c>
      <c r="M45680" t="s">
        <v>93510</v>
      </c>
      <c r="N45680">
        <v>722664.9</v>
      </c>
      <c r="O45680">
        <v>14560</v>
      </c>
      <c r="P45680" t="s">
        <v>81537</v>
      </c>
    </row>
    <row r="45681" spans="1:16" x14ac:dyDescent="0.25">
      <c r="A45681" s="2">
        <v>721112</v>
      </c>
      <c r="B45681" t="s">
        <v>91</v>
      </c>
      <c r="C45681" t="s">
        <v>81231</v>
      </c>
      <c r="D45681" s="1">
        <v>40167</v>
      </c>
      <c r="E45681" s="1">
        <v>40908</v>
      </c>
      <c r="F45681" t="s">
        <v>55000</v>
      </c>
      <c r="G45681" t="s">
        <v>55001</v>
      </c>
      <c r="H45681" t="s">
        <v>21</v>
      </c>
      <c r="I45681" t="s">
        <v>243</v>
      </c>
      <c r="J45681" t="s">
        <v>23</v>
      </c>
      <c r="K45681" t="s">
        <v>84637</v>
      </c>
      <c r="L45681" t="s">
        <v>81321</v>
      </c>
      <c r="M45681" t="s">
        <v>93511</v>
      </c>
      <c r="N45681">
        <v>383346.7</v>
      </c>
      <c r="O45681">
        <v>0</v>
      </c>
      <c r="P45681" t="s">
        <v>81535</v>
      </c>
    </row>
    <row r="45682" spans="1:16" x14ac:dyDescent="0.25">
      <c r="A45682" s="2">
        <v>732602</v>
      </c>
      <c r="B45682" t="s">
        <v>91</v>
      </c>
      <c r="C45682" t="s">
        <v>81231</v>
      </c>
      <c r="D45682" s="1">
        <v>40311</v>
      </c>
      <c r="E45682" s="1">
        <v>40434</v>
      </c>
      <c r="F45682" t="s">
        <v>27852</v>
      </c>
      <c r="G45682" t="s">
        <v>89754</v>
      </c>
      <c r="H45682" t="s">
        <v>21</v>
      </c>
      <c r="I45682" t="s">
        <v>193</v>
      </c>
      <c r="J45682" t="s">
        <v>157</v>
      </c>
      <c r="K45682" t="s">
        <v>81215</v>
      </c>
      <c r="L45682" t="s">
        <v>81215</v>
      </c>
      <c r="M45682" t="s">
        <v>93512</v>
      </c>
      <c r="N45682">
        <v>163193.24</v>
      </c>
      <c r="O45682">
        <v>17857</v>
      </c>
      <c r="P45682" t="s">
        <v>81330</v>
      </c>
    </row>
    <row r="45683" spans="1:16" x14ac:dyDescent="0.25">
      <c r="A45683" s="2">
        <v>732918</v>
      </c>
      <c r="B45683" t="s">
        <v>91</v>
      </c>
      <c r="C45683" t="s">
        <v>81282</v>
      </c>
      <c r="D45683" s="1">
        <v>40543</v>
      </c>
      <c r="E45683" s="1">
        <v>41369</v>
      </c>
      <c r="F45683" t="s">
        <v>6616</v>
      </c>
      <c r="G45683" t="s">
        <v>6617</v>
      </c>
      <c r="H45683" t="s">
        <v>21</v>
      </c>
      <c r="I45683" t="s">
        <v>6618</v>
      </c>
      <c r="J45683" t="s">
        <v>32</v>
      </c>
      <c r="K45683" t="s">
        <v>81560</v>
      </c>
      <c r="L45683" t="s">
        <v>81560</v>
      </c>
      <c r="M45683" t="s">
        <v>92184</v>
      </c>
      <c r="N45683">
        <v>50000</v>
      </c>
      <c r="O45683">
        <v>0</v>
      </c>
      <c r="P45683" t="s">
        <v>81603</v>
      </c>
    </row>
    <row r="45684" spans="1:16" x14ac:dyDescent="0.25">
      <c r="A45684" s="2">
        <v>735866</v>
      </c>
      <c r="B45684" t="s">
        <v>91</v>
      </c>
      <c r="C45684" t="s">
        <v>81231</v>
      </c>
      <c r="D45684" s="1">
        <v>40326</v>
      </c>
      <c r="E45684" s="1">
        <v>40451</v>
      </c>
      <c r="F45684" t="s">
        <v>24190</v>
      </c>
      <c r="G45684" t="s">
        <v>24191</v>
      </c>
      <c r="H45684" t="s">
        <v>21</v>
      </c>
      <c r="I45684" t="s">
        <v>77</v>
      </c>
      <c r="J45684" t="s">
        <v>43</v>
      </c>
      <c r="K45684" t="s">
        <v>81209</v>
      </c>
      <c r="L45684" t="s">
        <v>81209</v>
      </c>
      <c r="M45684" t="s">
        <v>93513</v>
      </c>
      <c r="N45684">
        <v>924000</v>
      </c>
      <c r="O45684">
        <v>74000</v>
      </c>
      <c r="P45684" t="s">
        <v>81217</v>
      </c>
    </row>
    <row r="45685" spans="1:16" x14ac:dyDescent="0.25">
      <c r="A45685" s="2">
        <v>736418</v>
      </c>
      <c r="B45685" t="s">
        <v>91</v>
      </c>
      <c r="C45685" t="s">
        <v>81231</v>
      </c>
      <c r="D45685" s="1">
        <v>40533</v>
      </c>
      <c r="E45685" s="1">
        <v>41274</v>
      </c>
      <c r="F45685" t="s">
        <v>93514</v>
      </c>
      <c r="G45685" t="s">
        <v>93515</v>
      </c>
      <c r="H45685" t="s">
        <v>21</v>
      </c>
      <c r="I45685" t="s">
        <v>50006</v>
      </c>
      <c r="J45685" t="s">
        <v>32</v>
      </c>
      <c r="K45685" t="s">
        <v>81347</v>
      </c>
      <c r="L45685" t="s">
        <v>81347</v>
      </c>
      <c r="M45685" t="s">
        <v>93516</v>
      </c>
      <c r="N45685">
        <v>203878</v>
      </c>
      <c r="O45685">
        <v>4078</v>
      </c>
      <c r="P45685" t="s">
        <v>81532</v>
      </c>
    </row>
    <row r="45686" spans="1:16" x14ac:dyDescent="0.25">
      <c r="A45686" s="2">
        <v>736911</v>
      </c>
      <c r="B45686" t="s">
        <v>91</v>
      </c>
      <c r="C45686" t="s">
        <v>81231</v>
      </c>
      <c r="D45686" s="1">
        <v>40334</v>
      </c>
      <c r="E45686" s="1">
        <v>40502</v>
      </c>
      <c r="F45686" t="s">
        <v>92142</v>
      </c>
      <c r="G45686" t="s">
        <v>92143</v>
      </c>
      <c r="H45686" t="s">
        <v>21</v>
      </c>
      <c r="I45686" t="s">
        <v>351</v>
      </c>
      <c r="J45686" t="s">
        <v>352</v>
      </c>
      <c r="K45686" t="s">
        <v>81209</v>
      </c>
      <c r="L45686" t="s">
        <v>81209</v>
      </c>
      <c r="M45686" t="s">
        <v>93517</v>
      </c>
      <c r="N45686">
        <v>313000</v>
      </c>
      <c r="O45686">
        <v>13000</v>
      </c>
      <c r="P45686" t="s">
        <v>81532</v>
      </c>
    </row>
    <row r="45687" spans="1:16" x14ac:dyDescent="0.25">
      <c r="A45687" s="2">
        <v>731932</v>
      </c>
      <c r="B45687" t="s">
        <v>91</v>
      </c>
      <c r="C45687" t="s">
        <v>81231</v>
      </c>
      <c r="D45687" s="1">
        <v>40282</v>
      </c>
      <c r="E45687" s="1">
        <v>40847</v>
      </c>
      <c r="F45687" t="s">
        <v>29120</v>
      </c>
      <c r="G45687" t="s">
        <v>29121</v>
      </c>
      <c r="H45687" t="s">
        <v>21</v>
      </c>
      <c r="I45687" t="s">
        <v>5173</v>
      </c>
      <c r="J45687" t="s">
        <v>70</v>
      </c>
      <c r="K45687" t="s">
        <v>81593</v>
      </c>
      <c r="L45687" t="s">
        <v>81234</v>
      </c>
      <c r="M45687" t="s">
        <v>93518</v>
      </c>
      <c r="N45687">
        <v>4991000</v>
      </c>
      <c r="O45687">
        <v>0</v>
      </c>
      <c r="P45687" t="s">
        <v>81535</v>
      </c>
    </row>
    <row r="45688" spans="1:16" x14ac:dyDescent="0.25">
      <c r="A45688" s="2">
        <v>732345</v>
      </c>
      <c r="B45688" t="s">
        <v>91</v>
      </c>
      <c r="C45688" t="s">
        <v>81231</v>
      </c>
      <c r="D45688" s="1">
        <v>40288</v>
      </c>
      <c r="E45688" s="1">
        <v>40490</v>
      </c>
      <c r="F45688" t="s">
        <v>34478</v>
      </c>
      <c r="G45688" t="s">
        <v>34479</v>
      </c>
      <c r="H45688" t="s">
        <v>21</v>
      </c>
      <c r="I45688" t="s">
        <v>351</v>
      </c>
      <c r="J45688" t="s">
        <v>352</v>
      </c>
      <c r="K45688" t="s">
        <v>81224</v>
      </c>
      <c r="L45688" t="s">
        <v>81224</v>
      </c>
      <c r="M45688" t="s">
        <v>93519</v>
      </c>
      <c r="N45688">
        <v>109000</v>
      </c>
      <c r="O45688">
        <v>0</v>
      </c>
      <c r="P45688" t="s">
        <v>81535</v>
      </c>
    </row>
    <row r="45689" spans="1:16" x14ac:dyDescent="0.25">
      <c r="A45689" s="2">
        <v>733707</v>
      </c>
      <c r="B45689" t="s">
        <v>91</v>
      </c>
      <c r="C45689" t="s">
        <v>81231</v>
      </c>
      <c r="D45689" s="1">
        <v>40336</v>
      </c>
      <c r="E45689" s="1">
        <v>40885</v>
      </c>
      <c r="F45689" t="s">
        <v>12277</v>
      </c>
      <c r="G45689" t="s">
        <v>12278</v>
      </c>
      <c r="H45689" t="s">
        <v>21</v>
      </c>
      <c r="I45689" t="s">
        <v>303</v>
      </c>
      <c r="J45689" t="s">
        <v>150</v>
      </c>
      <c r="K45689" t="s">
        <v>81209</v>
      </c>
      <c r="L45689" t="s">
        <v>81209</v>
      </c>
      <c r="M45689" t="s">
        <v>93520</v>
      </c>
      <c r="N45689">
        <v>334000</v>
      </c>
      <c r="O45689">
        <v>34000</v>
      </c>
      <c r="P45689" t="s">
        <v>81330</v>
      </c>
    </row>
    <row r="45690" spans="1:16" x14ac:dyDescent="0.25">
      <c r="A45690" s="2">
        <v>733720</v>
      </c>
      <c r="B45690" t="s">
        <v>91</v>
      </c>
      <c r="C45690" t="s">
        <v>81282</v>
      </c>
      <c r="D45690" s="1">
        <v>40477</v>
      </c>
      <c r="E45690" s="1">
        <v>41338</v>
      </c>
      <c r="F45690" t="s">
        <v>65950</v>
      </c>
      <c r="G45690" t="s">
        <v>65951</v>
      </c>
      <c r="H45690" t="s">
        <v>21</v>
      </c>
      <c r="I45690" t="s">
        <v>64601</v>
      </c>
      <c r="J45690" t="s">
        <v>32</v>
      </c>
      <c r="K45690" t="s">
        <v>81560</v>
      </c>
      <c r="L45690" t="s">
        <v>81560</v>
      </c>
      <c r="M45690" t="s">
        <v>93521</v>
      </c>
      <c r="N45690">
        <v>50000</v>
      </c>
      <c r="O45690">
        <v>0</v>
      </c>
      <c r="P45690" t="s">
        <v>81535</v>
      </c>
    </row>
    <row r="45691" spans="1:16" x14ac:dyDescent="0.25">
      <c r="A45691" s="2">
        <v>734211</v>
      </c>
      <c r="B45691" t="s">
        <v>91</v>
      </c>
      <c r="C45691" t="s">
        <v>81231</v>
      </c>
      <c r="D45691" s="1">
        <v>40319</v>
      </c>
      <c r="E45691" s="1">
        <v>40452</v>
      </c>
      <c r="F45691" t="s">
        <v>18242</v>
      </c>
      <c r="G45691" t="s">
        <v>18243</v>
      </c>
      <c r="H45691" t="s">
        <v>21</v>
      </c>
      <c r="I45691" t="s">
        <v>5223</v>
      </c>
      <c r="J45691" t="s">
        <v>64</v>
      </c>
      <c r="K45691" t="s">
        <v>81347</v>
      </c>
      <c r="L45691" t="s">
        <v>81347</v>
      </c>
      <c r="M45691" t="s">
        <v>93522</v>
      </c>
      <c r="N45691">
        <v>55000</v>
      </c>
      <c r="O45691">
        <v>5000</v>
      </c>
      <c r="P45691" t="s">
        <v>81532</v>
      </c>
    </row>
    <row r="45692" spans="1:16" x14ac:dyDescent="0.25">
      <c r="A45692" s="2">
        <v>735626</v>
      </c>
      <c r="B45692" t="s">
        <v>91</v>
      </c>
      <c r="C45692" t="s">
        <v>81231</v>
      </c>
      <c r="D45692" s="1">
        <v>40359</v>
      </c>
      <c r="E45692" s="1">
        <v>40956</v>
      </c>
      <c r="F45692" t="s">
        <v>46348</v>
      </c>
      <c r="G45692" t="s">
        <v>46349</v>
      </c>
      <c r="H45692" t="s">
        <v>21</v>
      </c>
      <c r="I45692" t="s">
        <v>5839</v>
      </c>
      <c r="J45692" t="s">
        <v>165</v>
      </c>
      <c r="K45692" t="s">
        <v>81224</v>
      </c>
      <c r="L45692" t="s">
        <v>81224</v>
      </c>
      <c r="M45692" t="s">
        <v>93523</v>
      </c>
      <c r="N45692">
        <v>352353</v>
      </c>
      <c r="O45692">
        <v>71265</v>
      </c>
      <c r="P45692" t="s">
        <v>81535</v>
      </c>
    </row>
    <row r="45693" spans="1:16" x14ac:dyDescent="0.25">
      <c r="A45693" s="2">
        <v>732261</v>
      </c>
      <c r="B45693" t="s">
        <v>91</v>
      </c>
      <c r="C45693" t="s">
        <v>81282</v>
      </c>
      <c r="D45693" s="1">
        <v>40346</v>
      </c>
      <c r="E45693" s="1">
        <v>41455</v>
      </c>
      <c r="F45693" t="s">
        <v>38505</v>
      </c>
      <c r="G45693" t="s">
        <v>38506</v>
      </c>
      <c r="H45693" t="s">
        <v>21</v>
      </c>
      <c r="I45693" t="s">
        <v>69</v>
      </c>
      <c r="J45693" t="s">
        <v>70</v>
      </c>
      <c r="K45693" t="s">
        <v>81347</v>
      </c>
      <c r="L45693" t="s">
        <v>81347</v>
      </c>
      <c r="M45693" t="s">
        <v>93524</v>
      </c>
      <c r="N45693">
        <v>3152436</v>
      </c>
      <c r="O45693">
        <v>126100</v>
      </c>
      <c r="P45693" t="s">
        <v>81532</v>
      </c>
    </row>
    <row r="45694" spans="1:16" x14ac:dyDescent="0.25">
      <c r="A45694" s="2">
        <v>732318</v>
      </c>
      <c r="B45694" t="s">
        <v>91</v>
      </c>
      <c r="C45694" t="s">
        <v>81231</v>
      </c>
      <c r="D45694" s="1">
        <v>40285</v>
      </c>
      <c r="E45694" s="1">
        <v>40346</v>
      </c>
      <c r="F45694" t="s">
        <v>32225</v>
      </c>
      <c r="G45694" t="s">
        <v>32226</v>
      </c>
      <c r="H45694" t="s">
        <v>21</v>
      </c>
      <c r="I45694" t="s">
        <v>77</v>
      </c>
      <c r="J45694" t="s">
        <v>43</v>
      </c>
      <c r="K45694" t="s">
        <v>81209</v>
      </c>
      <c r="L45694" t="s">
        <v>81209</v>
      </c>
      <c r="M45694" t="s">
        <v>93525</v>
      </c>
      <c r="N45694">
        <v>105000</v>
      </c>
      <c r="O45694">
        <v>5000</v>
      </c>
      <c r="P45694" t="s">
        <v>81330</v>
      </c>
    </row>
    <row r="45695" spans="1:16" x14ac:dyDescent="0.25">
      <c r="A45695" s="2">
        <v>733222</v>
      </c>
      <c r="B45695" t="s">
        <v>91</v>
      </c>
      <c r="C45695" t="s">
        <v>81231</v>
      </c>
      <c r="D45695" s="1">
        <v>40306</v>
      </c>
      <c r="E45695" s="1">
        <v>40454</v>
      </c>
      <c r="F45695" t="s">
        <v>93526</v>
      </c>
      <c r="G45695" t="s">
        <v>93527</v>
      </c>
      <c r="H45695" t="s">
        <v>21</v>
      </c>
      <c r="I45695" t="s">
        <v>303</v>
      </c>
      <c r="J45695" t="s">
        <v>150</v>
      </c>
      <c r="K45695" t="s">
        <v>81209</v>
      </c>
      <c r="L45695" t="s">
        <v>81209</v>
      </c>
      <c r="M45695" t="s">
        <v>93528</v>
      </c>
      <c r="N45695">
        <v>580715</v>
      </c>
      <c r="O45695">
        <v>58071.72</v>
      </c>
      <c r="P45695" t="s">
        <v>81532</v>
      </c>
    </row>
    <row r="45696" spans="1:16" x14ac:dyDescent="0.25">
      <c r="A45696" s="2">
        <v>734923</v>
      </c>
      <c r="B45696" t="s">
        <v>91</v>
      </c>
      <c r="C45696" t="s">
        <v>81231</v>
      </c>
      <c r="D45696" s="1">
        <v>40320</v>
      </c>
      <c r="E45696" s="1">
        <v>40460</v>
      </c>
      <c r="F45696" t="s">
        <v>18242</v>
      </c>
      <c r="G45696" t="s">
        <v>18243</v>
      </c>
      <c r="H45696" t="s">
        <v>21</v>
      </c>
      <c r="I45696" t="s">
        <v>5223</v>
      </c>
      <c r="J45696" t="s">
        <v>64</v>
      </c>
      <c r="K45696" t="s">
        <v>81209</v>
      </c>
      <c r="L45696" t="s">
        <v>81209</v>
      </c>
      <c r="M45696" t="s">
        <v>93529</v>
      </c>
      <c r="N45696">
        <v>334000</v>
      </c>
      <c r="O45696">
        <v>34000</v>
      </c>
      <c r="P45696" t="s">
        <v>81547</v>
      </c>
    </row>
    <row r="45697" spans="1:16" x14ac:dyDescent="0.25">
      <c r="A45697" s="2">
        <v>736492</v>
      </c>
      <c r="B45697" t="s">
        <v>91</v>
      </c>
      <c r="C45697" t="s">
        <v>81282</v>
      </c>
      <c r="D45697" s="1">
        <v>40431</v>
      </c>
      <c r="E45697" s="1">
        <v>41182</v>
      </c>
      <c r="F45697" t="s">
        <v>93530</v>
      </c>
      <c r="G45697" t="s">
        <v>93531</v>
      </c>
      <c r="H45697" t="s">
        <v>21</v>
      </c>
      <c r="I45697" t="s">
        <v>5149</v>
      </c>
      <c r="J45697" t="s">
        <v>873</v>
      </c>
      <c r="K45697" t="s">
        <v>81258</v>
      </c>
      <c r="L45697" t="s">
        <v>81258</v>
      </c>
      <c r="M45697" t="s">
        <v>93532</v>
      </c>
      <c r="N45697">
        <v>97310</v>
      </c>
      <c r="O45697">
        <v>9000</v>
      </c>
      <c r="P45697" t="s">
        <v>81537</v>
      </c>
    </row>
    <row r="45698" spans="1:16" x14ac:dyDescent="0.25">
      <c r="A45698" s="2">
        <v>736666</v>
      </c>
      <c r="B45698" t="s">
        <v>91</v>
      </c>
      <c r="C45698" t="s">
        <v>81231</v>
      </c>
      <c r="D45698" s="1">
        <v>40332</v>
      </c>
      <c r="E45698" s="1">
        <v>40393</v>
      </c>
      <c r="F45698" t="s">
        <v>72327</v>
      </c>
      <c r="G45698" t="s">
        <v>72328</v>
      </c>
      <c r="H45698" t="s">
        <v>21</v>
      </c>
      <c r="I45698" t="s">
        <v>351</v>
      </c>
      <c r="J45698" t="s">
        <v>352</v>
      </c>
      <c r="K45698" t="s">
        <v>81209</v>
      </c>
      <c r="L45698" t="s">
        <v>81209</v>
      </c>
      <c r="M45698" t="s">
        <v>93533</v>
      </c>
      <c r="N45698">
        <v>333630</v>
      </c>
      <c r="O45698">
        <v>33630</v>
      </c>
      <c r="P45698" t="s">
        <v>81239</v>
      </c>
    </row>
    <row r="45699" spans="1:16" x14ac:dyDescent="0.25">
      <c r="A45699" s="2">
        <v>741477</v>
      </c>
      <c r="B45699" t="s">
        <v>91</v>
      </c>
      <c r="C45699" t="s">
        <v>81231</v>
      </c>
      <c r="D45699" s="1">
        <v>40376</v>
      </c>
      <c r="E45699" s="1">
        <v>40410</v>
      </c>
      <c r="F45699" t="s">
        <v>49947</v>
      </c>
      <c r="G45699" t="s">
        <v>49948</v>
      </c>
      <c r="H45699" t="s">
        <v>21</v>
      </c>
      <c r="I45699" t="s">
        <v>425</v>
      </c>
      <c r="J45699" t="s">
        <v>64</v>
      </c>
      <c r="K45699" t="s">
        <v>81215</v>
      </c>
      <c r="L45699" t="s">
        <v>81215</v>
      </c>
      <c r="M45699" t="s">
        <v>93534</v>
      </c>
      <c r="N45699">
        <v>158912.5</v>
      </c>
      <c r="O45699">
        <v>31782.5</v>
      </c>
      <c r="P45699" t="s">
        <v>81535</v>
      </c>
    </row>
    <row r="45700" spans="1:16" x14ac:dyDescent="0.25">
      <c r="A45700" s="2">
        <v>743279</v>
      </c>
      <c r="B45700" t="s">
        <v>91</v>
      </c>
      <c r="C45700" t="s">
        <v>81231</v>
      </c>
      <c r="D45700" s="1">
        <v>40529</v>
      </c>
      <c r="E45700" s="1">
        <v>41988</v>
      </c>
      <c r="F45700" t="s">
        <v>61530</v>
      </c>
      <c r="G45700" t="s">
        <v>61531</v>
      </c>
      <c r="H45700" t="s">
        <v>21</v>
      </c>
      <c r="I45700" t="s">
        <v>3174</v>
      </c>
      <c r="J45700" t="s">
        <v>32</v>
      </c>
      <c r="K45700" t="s">
        <v>81209</v>
      </c>
      <c r="L45700" t="s">
        <v>81209</v>
      </c>
      <c r="M45700" t="s">
        <v>93535</v>
      </c>
      <c r="N45700">
        <v>865335</v>
      </c>
      <c r="O45700">
        <v>173795</v>
      </c>
      <c r="P45700" t="s">
        <v>81330</v>
      </c>
    </row>
    <row r="45701" spans="1:16" x14ac:dyDescent="0.25">
      <c r="A45701" s="2">
        <v>743295</v>
      </c>
      <c r="B45701" t="s">
        <v>91</v>
      </c>
      <c r="C45701" t="s">
        <v>81231</v>
      </c>
      <c r="D45701" s="1">
        <v>40543</v>
      </c>
      <c r="E45701" s="1">
        <v>41151</v>
      </c>
      <c r="F45701" t="s">
        <v>88417</v>
      </c>
      <c r="G45701" t="s">
        <v>88418</v>
      </c>
      <c r="H45701" t="s">
        <v>21</v>
      </c>
      <c r="I45701" t="s">
        <v>22</v>
      </c>
      <c r="J45701" t="s">
        <v>23</v>
      </c>
      <c r="K45701" t="s">
        <v>81566</v>
      </c>
      <c r="L45701" t="s">
        <v>81566</v>
      </c>
      <c r="M45701" t="s">
        <v>93536</v>
      </c>
      <c r="N45701">
        <v>1701197.9</v>
      </c>
      <c r="O45701">
        <v>99062</v>
      </c>
      <c r="P45701" t="s">
        <v>81547</v>
      </c>
    </row>
    <row r="45702" spans="1:16" x14ac:dyDescent="0.25">
      <c r="A45702" s="2">
        <v>743306</v>
      </c>
      <c r="B45702" t="s">
        <v>91</v>
      </c>
      <c r="C45702" t="s">
        <v>81231</v>
      </c>
      <c r="D45702" s="1">
        <v>40543</v>
      </c>
      <c r="E45702" s="1">
        <v>41274</v>
      </c>
      <c r="F45702" t="s">
        <v>11018</v>
      </c>
      <c r="G45702" t="s">
        <v>11019</v>
      </c>
      <c r="H45702" t="s">
        <v>21</v>
      </c>
      <c r="I45702" t="s">
        <v>4311</v>
      </c>
      <c r="J45702" t="s">
        <v>32</v>
      </c>
      <c r="K45702" t="s">
        <v>81566</v>
      </c>
      <c r="L45702" t="s">
        <v>81566</v>
      </c>
      <c r="M45702" t="s">
        <v>93537</v>
      </c>
      <c r="N45702">
        <v>1510875</v>
      </c>
      <c r="O45702">
        <v>103687.5</v>
      </c>
      <c r="P45702" t="s">
        <v>81547</v>
      </c>
    </row>
    <row r="45703" spans="1:16" x14ac:dyDescent="0.25">
      <c r="A45703" s="2">
        <v>744544</v>
      </c>
      <c r="B45703" t="s">
        <v>91</v>
      </c>
      <c r="C45703" t="s">
        <v>81231</v>
      </c>
      <c r="D45703" s="1">
        <v>40325</v>
      </c>
      <c r="E45703" s="1">
        <v>40508</v>
      </c>
      <c r="F45703" t="s">
        <v>82724</v>
      </c>
      <c r="G45703" t="s">
        <v>82725</v>
      </c>
      <c r="H45703" t="s">
        <v>21</v>
      </c>
      <c r="I45703" t="s">
        <v>21562</v>
      </c>
      <c r="J45703" t="s">
        <v>139</v>
      </c>
      <c r="K45703" t="s">
        <v>81234</v>
      </c>
      <c r="L45703" t="s">
        <v>81234</v>
      </c>
      <c r="M45703" t="s">
        <v>81531</v>
      </c>
      <c r="N45703">
        <v>123000</v>
      </c>
      <c r="O45703">
        <v>4920</v>
      </c>
      <c r="P45703" t="s">
        <v>81239</v>
      </c>
    </row>
    <row r="45704" spans="1:16" x14ac:dyDescent="0.25">
      <c r="A45704" s="2">
        <v>744578</v>
      </c>
      <c r="B45704" t="s">
        <v>91</v>
      </c>
      <c r="C45704" t="s">
        <v>81231</v>
      </c>
      <c r="D45704" s="1">
        <v>40473</v>
      </c>
      <c r="E45704" s="1">
        <v>41820</v>
      </c>
      <c r="F45704" t="s">
        <v>27377</v>
      </c>
      <c r="G45704" t="s">
        <v>27378</v>
      </c>
      <c r="H45704" t="s">
        <v>21</v>
      </c>
      <c r="I45704" t="s">
        <v>243</v>
      </c>
      <c r="J45704" t="s">
        <v>23</v>
      </c>
      <c r="K45704" t="s">
        <v>81234</v>
      </c>
      <c r="L45704" t="s">
        <v>81234</v>
      </c>
      <c r="M45704" t="s">
        <v>81531</v>
      </c>
      <c r="N45704">
        <v>71617.38</v>
      </c>
      <c r="O45704">
        <v>2865.38</v>
      </c>
      <c r="P45704" t="s">
        <v>81532</v>
      </c>
    </row>
    <row r="45705" spans="1:16" x14ac:dyDescent="0.25">
      <c r="A45705" s="2">
        <v>740598</v>
      </c>
      <c r="B45705" t="s">
        <v>91</v>
      </c>
      <c r="C45705" t="s">
        <v>81282</v>
      </c>
      <c r="D45705" s="1">
        <v>40179</v>
      </c>
      <c r="E45705" s="1">
        <v>40543</v>
      </c>
      <c r="F45705" t="s">
        <v>37180</v>
      </c>
      <c r="G45705" t="s">
        <v>37181</v>
      </c>
      <c r="H45705" t="s">
        <v>21</v>
      </c>
      <c r="I45705" t="s">
        <v>1115</v>
      </c>
      <c r="J45705" t="s">
        <v>387</v>
      </c>
      <c r="K45705" t="s">
        <v>81347</v>
      </c>
      <c r="L45705" t="s">
        <v>81347</v>
      </c>
      <c r="M45705" t="s">
        <v>93538</v>
      </c>
      <c r="N45705">
        <v>624000</v>
      </c>
      <c r="O45705">
        <v>24000</v>
      </c>
      <c r="P45705" t="s">
        <v>81239</v>
      </c>
    </row>
    <row r="45706" spans="1:16" x14ac:dyDescent="0.25">
      <c r="A45706" s="2">
        <v>740645</v>
      </c>
      <c r="B45706" t="s">
        <v>91</v>
      </c>
      <c r="C45706" t="s">
        <v>81282</v>
      </c>
      <c r="D45706" s="1">
        <v>40382</v>
      </c>
      <c r="E45706" s="1">
        <v>42727</v>
      </c>
      <c r="F45706" t="s">
        <v>93539</v>
      </c>
      <c r="G45706" t="s">
        <v>93540</v>
      </c>
      <c r="H45706" t="s">
        <v>21</v>
      </c>
      <c r="I45706" t="s">
        <v>93541</v>
      </c>
      <c r="J45706" t="s">
        <v>2136</v>
      </c>
      <c r="K45706" t="s">
        <v>81347</v>
      </c>
      <c r="L45706" t="s">
        <v>81347</v>
      </c>
      <c r="M45706" t="s">
        <v>93542</v>
      </c>
      <c r="N45706">
        <v>146916</v>
      </c>
      <c r="O45706">
        <v>4410</v>
      </c>
      <c r="P45706" t="s">
        <v>81211</v>
      </c>
    </row>
    <row r="45707" spans="1:16" x14ac:dyDescent="0.25">
      <c r="A45707" s="2">
        <v>743218</v>
      </c>
      <c r="B45707" t="s">
        <v>91</v>
      </c>
      <c r="C45707" t="s">
        <v>81231</v>
      </c>
      <c r="D45707" s="1">
        <v>40410</v>
      </c>
      <c r="E45707" s="1">
        <v>41152</v>
      </c>
      <c r="F45707" t="s">
        <v>49904</v>
      </c>
      <c r="G45707" t="s">
        <v>49905</v>
      </c>
      <c r="H45707" t="s">
        <v>21</v>
      </c>
      <c r="I45707" t="s">
        <v>1098</v>
      </c>
      <c r="J45707" t="s">
        <v>239</v>
      </c>
      <c r="K45707" t="s">
        <v>81224</v>
      </c>
      <c r="L45707" t="s">
        <v>81224</v>
      </c>
      <c r="M45707" t="s">
        <v>93543</v>
      </c>
      <c r="N45707">
        <v>125000</v>
      </c>
      <c r="O45707">
        <v>25000</v>
      </c>
      <c r="P45707" t="s">
        <v>81537</v>
      </c>
    </row>
    <row r="45708" spans="1:16" x14ac:dyDescent="0.25">
      <c r="A45708" s="2">
        <v>743994</v>
      </c>
      <c r="B45708" t="s">
        <v>91</v>
      </c>
      <c r="C45708" t="s">
        <v>81231</v>
      </c>
      <c r="D45708" s="1">
        <v>40360</v>
      </c>
      <c r="E45708" s="1">
        <v>41419</v>
      </c>
      <c r="F45708" t="s">
        <v>93544</v>
      </c>
      <c r="G45708" t="s">
        <v>93545</v>
      </c>
      <c r="H45708" t="s">
        <v>21</v>
      </c>
      <c r="I45708" t="s">
        <v>2449</v>
      </c>
      <c r="J45708" t="s">
        <v>793</v>
      </c>
      <c r="K45708" t="s">
        <v>81224</v>
      </c>
      <c r="L45708" t="s">
        <v>81224</v>
      </c>
      <c r="M45708" t="s">
        <v>93546</v>
      </c>
      <c r="N45708">
        <v>1432346.1</v>
      </c>
      <c r="O45708">
        <v>57398</v>
      </c>
      <c r="P45708" t="s">
        <v>81535</v>
      </c>
    </row>
    <row r="45709" spans="1:16" x14ac:dyDescent="0.25">
      <c r="A45709" s="2">
        <v>746457</v>
      </c>
      <c r="B45709" t="s">
        <v>91</v>
      </c>
      <c r="C45709" t="s">
        <v>81231</v>
      </c>
      <c r="D45709" s="1">
        <v>40330</v>
      </c>
      <c r="E45709" s="1">
        <v>40695</v>
      </c>
      <c r="F45709" t="s">
        <v>60283</v>
      </c>
      <c r="G45709" t="s">
        <v>60284</v>
      </c>
      <c r="H45709" t="s">
        <v>21</v>
      </c>
      <c r="I45709" t="s">
        <v>11357</v>
      </c>
      <c r="J45709" t="s">
        <v>139</v>
      </c>
      <c r="K45709" t="s">
        <v>81234</v>
      </c>
      <c r="L45709" t="s">
        <v>81234</v>
      </c>
      <c r="M45709" t="s">
        <v>81531</v>
      </c>
      <c r="N45709">
        <v>204081.63</v>
      </c>
      <c r="O45709">
        <v>4081.63</v>
      </c>
      <c r="P45709" t="s">
        <v>81239</v>
      </c>
    </row>
    <row r="45710" spans="1:16" x14ac:dyDescent="0.25">
      <c r="A45710" s="2">
        <v>743171</v>
      </c>
      <c r="B45710" t="s">
        <v>91</v>
      </c>
      <c r="C45710" t="s">
        <v>81231</v>
      </c>
      <c r="D45710" s="1">
        <v>40378</v>
      </c>
      <c r="E45710" s="1">
        <v>40543</v>
      </c>
      <c r="F45710" t="s">
        <v>37153</v>
      </c>
      <c r="G45710" t="s">
        <v>37154</v>
      </c>
      <c r="H45710" t="s">
        <v>21</v>
      </c>
      <c r="I45710" t="s">
        <v>179</v>
      </c>
      <c r="J45710" t="s">
        <v>32</v>
      </c>
      <c r="K45710" t="s">
        <v>81224</v>
      </c>
      <c r="L45710" t="s">
        <v>81224</v>
      </c>
      <c r="M45710" t="s">
        <v>93547</v>
      </c>
      <c r="N45710">
        <v>62500</v>
      </c>
      <c r="O45710">
        <v>12500</v>
      </c>
      <c r="P45710" t="s">
        <v>81535</v>
      </c>
    </row>
    <row r="45711" spans="1:16" x14ac:dyDescent="0.25">
      <c r="A45711" s="2">
        <v>743577</v>
      </c>
      <c r="B45711" t="s">
        <v>91</v>
      </c>
      <c r="C45711" t="s">
        <v>81282</v>
      </c>
      <c r="D45711" s="1">
        <v>40252</v>
      </c>
      <c r="E45711" s="1">
        <v>40617</v>
      </c>
      <c r="F45711" t="s">
        <v>35511</v>
      </c>
      <c r="G45711" t="s">
        <v>35512</v>
      </c>
      <c r="H45711" t="s">
        <v>21</v>
      </c>
      <c r="I45711" t="s">
        <v>35513</v>
      </c>
      <c r="J45711" t="s">
        <v>32</v>
      </c>
      <c r="K45711" t="s">
        <v>81560</v>
      </c>
      <c r="L45711" t="s">
        <v>81560</v>
      </c>
      <c r="M45711" t="s">
        <v>91427</v>
      </c>
      <c r="N45711">
        <v>50000</v>
      </c>
      <c r="O45711">
        <v>0</v>
      </c>
      <c r="P45711" t="s">
        <v>81760</v>
      </c>
    </row>
    <row r="45712" spans="1:16" x14ac:dyDescent="0.25">
      <c r="A45712" s="2">
        <v>744437</v>
      </c>
      <c r="B45712" t="s">
        <v>91</v>
      </c>
      <c r="C45712" t="s">
        <v>81231</v>
      </c>
      <c r="D45712" s="1">
        <v>40532</v>
      </c>
      <c r="E45712" s="1">
        <v>41627</v>
      </c>
      <c r="F45712" t="s">
        <v>25382</v>
      </c>
      <c r="G45712" t="s">
        <v>25383</v>
      </c>
      <c r="H45712" t="s">
        <v>21</v>
      </c>
      <c r="I45712" t="s">
        <v>652</v>
      </c>
      <c r="J45712" t="s">
        <v>321</v>
      </c>
      <c r="K45712" t="s">
        <v>81234</v>
      </c>
      <c r="L45712" t="s">
        <v>81234</v>
      </c>
      <c r="M45712" t="s">
        <v>81533</v>
      </c>
      <c r="N45712">
        <v>64773.24</v>
      </c>
      <c r="O45712">
        <v>2591.2399999999998</v>
      </c>
      <c r="P45712" t="s">
        <v>81532</v>
      </c>
    </row>
    <row r="45713" spans="1:16" x14ac:dyDescent="0.25">
      <c r="A45713" s="2">
        <v>744520</v>
      </c>
      <c r="B45713" t="s">
        <v>91</v>
      </c>
      <c r="C45713" t="s">
        <v>81231</v>
      </c>
      <c r="D45713" s="1">
        <v>40541</v>
      </c>
      <c r="E45713" s="1">
        <v>41636</v>
      </c>
      <c r="F45713" t="s">
        <v>90918</v>
      </c>
      <c r="G45713" t="s">
        <v>7266</v>
      </c>
      <c r="H45713" t="s">
        <v>21</v>
      </c>
      <c r="I45713" t="s">
        <v>15392</v>
      </c>
      <c r="J45713" t="s">
        <v>873</v>
      </c>
      <c r="K45713" t="s">
        <v>81234</v>
      </c>
      <c r="L45713" t="s">
        <v>81234</v>
      </c>
      <c r="M45713" t="s">
        <v>81531</v>
      </c>
      <c r="N45713">
        <v>101200</v>
      </c>
      <c r="O45713">
        <v>16867</v>
      </c>
      <c r="P45713" t="s">
        <v>81532</v>
      </c>
    </row>
    <row r="45714" spans="1:16" x14ac:dyDescent="0.25">
      <c r="A45714" s="2">
        <v>744592</v>
      </c>
      <c r="B45714" t="s">
        <v>91</v>
      </c>
      <c r="C45714" t="s">
        <v>81231</v>
      </c>
      <c r="D45714" s="1">
        <v>40501</v>
      </c>
      <c r="E45714" s="1">
        <v>41851</v>
      </c>
      <c r="F45714" t="s">
        <v>36684</v>
      </c>
      <c r="G45714" t="s">
        <v>36685</v>
      </c>
      <c r="H45714" t="s">
        <v>21</v>
      </c>
      <c r="I45714" t="s">
        <v>12874</v>
      </c>
      <c r="J45714" t="s">
        <v>32</v>
      </c>
      <c r="K45714" t="s">
        <v>81234</v>
      </c>
      <c r="L45714" t="s">
        <v>81234</v>
      </c>
      <c r="M45714" t="s">
        <v>81533</v>
      </c>
      <c r="N45714">
        <v>102040.82</v>
      </c>
      <c r="O45714">
        <v>2040.82</v>
      </c>
      <c r="P45714" t="s">
        <v>81532</v>
      </c>
    </row>
    <row r="45715" spans="1:16" x14ac:dyDescent="0.25">
      <c r="A45715" s="2">
        <v>744602</v>
      </c>
      <c r="B45715" t="s">
        <v>91</v>
      </c>
      <c r="C45715" t="s">
        <v>81231</v>
      </c>
      <c r="D45715" s="1">
        <v>40543</v>
      </c>
      <c r="E45715" s="1">
        <v>41638</v>
      </c>
      <c r="F45715" t="s">
        <v>21019</v>
      </c>
      <c r="G45715" t="s">
        <v>21020</v>
      </c>
      <c r="H45715" t="s">
        <v>21</v>
      </c>
      <c r="I45715" t="s">
        <v>21021</v>
      </c>
      <c r="J45715" t="s">
        <v>139</v>
      </c>
      <c r="K45715" t="s">
        <v>81234</v>
      </c>
      <c r="L45715" t="s">
        <v>81234</v>
      </c>
      <c r="M45715" t="s">
        <v>81531</v>
      </c>
      <c r="N45715">
        <v>83572.539999999994</v>
      </c>
      <c r="O45715">
        <v>3343.54</v>
      </c>
      <c r="P45715" t="s">
        <v>81532</v>
      </c>
    </row>
    <row r="45716" spans="1:16" x14ac:dyDescent="0.25">
      <c r="A45716" s="2">
        <v>744764</v>
      </c>
      <c r="B45716" t="s">
        <v>91</v>
      </c>
      <c r="C45716" t="s">
        <v>81231</v>
      </c>
      <c r="D45716" s="1">
        <v>40543</v>
      </c>
      <c r="E45716" s="1">
        <v>41638</v>
      </c>
      <c r="F45716" t="s">
        <v>2359</v>
      </c>
      <c r="G45716" t="s">
        <v>2360</v>
      </c>
      <c r="H45716" t="s">
        <v>21</v>
      </c>
      <c r="I45716" t="s">
        <v>2361</v>
      </c>
      <c r="J45716" t="s">
        <v>32</v>
      </c>
      <c r="K45716" t="s">
        <v>81234</v>
      </c>
      <c r="L45716" t="s">
        <v>81234</v>
      </c>
      <c r="M45716" t="s">
        <v>81531</v>
      </c>
      <c r="N45716">
        <v>115000</v>
      </c>
      <c r="O45716">
        <v>15000</v>
      </c>
      <c r="P45716" t="s">
        <v>81532</v>
      </c>
    </row>
    <row r="45717" spans="1:16" x14ac:dyDescent="0.25">
      <c r="A45717" s="2">
        <v>744833</v>
      </c>
      <c r="B45717" t="s">
        <v>91</v>
      </c>
      <c r="C45717" t="s">
        <v>81231</v>
      </c>
      <c r="D45717" s="1">
        <v>40382</v>
      </c>
      <c r="E45717" s="1">
        <v>41358</v>
      </c>
      <c r="F45717" t="s">
        <v>61990</v>
      </c>
      <c r="G45717" t="s">
        <v>61991</v>
      </c>
      <c r="H45717" t="s">
        <v>21</v>
      </c>
      <c r="I45717" t="s">
        <v>425</v>
      </c>
      <c r="J45717" t="s">
        <v>64</v>
      </c>
      <c r="K45717" t="s">
        <v>81209</v>
      </c>
      <c r="L45717" t="s">
        <v>81209</v>
      </c>
      <c r="M45717" t="s">
        <v>93548</v>
      </c>
      <c r="N45717">
        <v>1106706</v>
      </c>
      <c r="O45717">
        <v>110706</v>
      </c>
      <c r="P45717" t="s">
        <v>81211</v>
      </c>
    </row>
    <row r="45718" spans="1:16" x14ac:dyDescent="0.25">
      <c r="A45718" s="2">
        <v>744845</v>
      </c>
      <c r="B45718" t="s">
        <v>91</v>
      </c>
      <c r="C45718" t="s">
        <v>81231</v>
      </c>
      <c r="D45718" s="1">
        <v>40505</v>
      </c>
      <c r="E45718" s="1">
        <v>41886</v>
      </c>
      <c r="F45718" t="s">
        <v>16826</v>
      </c>
      <c r="G45718" t="s">
        <v>16827</v>
      </c>
      <c r="H45718" t="s">
        <v>21</v>
      </c>
      <c r="I45718" t="s">
        <v>86</v>
      </c>
      <c r="J45718" t="s">
        <v>32</v>
      </c>
      <c r="K45718" t="s">
        <v>81234</v>
      </c>
      <c r="L45718" t="s">
        <v>81234</v>
      </c>
      <c r="M45718" t="s">
        <v>81531</v>
      </c>
      <c r="N45718">
        <v>50950</v>
      </c>
      <c r="O45718">
        <v>4076</v>
      </c>
      <c r="P45718" t="s">
        <v>81532</v>
      </c>
    </row>
    <row r="45719" spans="1:16" x14ac:dyDescent="0.25">
      <c r="A45719" s="2">
        <v>747212</v>
      </c>
      <c r="B45719" t="s">
        <v>91</v>
      </c>
      <c r="C45719" t="s">
        <v>81231</v>
      </c>
      <c r="D45719" s="1">
        <v>40480</v>
      </c>
      <c r="E45719" s="1">
        <v>41243</v>
      </c>
      <c r="F45719" t="s">
        <v>80987</v>
      </c>
      <c r="G45719" t="s">
        <v>80988</v>
      </c>
      <c r="H45719" t="s">
        <v>21</v>
      </c>
      <c r="I45719" t="s">
        <v>179</v>
      </c>
      <c r="J45719" t="s">
        <v>32</v>
      </c>
      <c r="K45719" t="s">
        <v>81209</v>
      </c>
      <c r="L45719" t="s">
        <v>81209</v>
      </c>
      <c r="M45719" t="s">
        <v>93549</v>
      </c>
      <c r="N45719">
        <v>4805000</v>
      </c>
      <c r="O45719">
        <v>96100</v>
      </c>
      <c r="P45719" t="s">
        <v>81532</v>
      </c>
    </row>
    <row r="45720" spans="1:16" x14ac:dyDescent="0.25">
      <c r="A45720" s="2">
        <v>748248</v>
      </c>
      <c r="B45720" t="s">
        <v>91</v>
      </c>
      <c r="C45720" t="s">
        <v>81231</v>
      </c>
      <c r="D45720" s="1">
        <v>40476</v>
      </c>
      <c r="E45720" s="1">
        <v>41102</v>
      </c>
      <c r="F45720" t="s">
        <v>84584</v>
      </c>
      <c r="G45720" t="s">
        <v>84585</v>
      </c>
      <c r="H45720" t="s">
        <v>21</v>
      </c>
      <c r="I45720" t="s">
        <v>351</v>
      </c>
      <c r="J45720" t="s">
        <v>352</v>
      </c>
      <c r="K45720" t="s">
        <v>81209</v>
      </c>
      <c r="L45720" t="s">
        <v>81209</v>
      </c>
      <c r="M45720" t="s">
        <v>93550</v>
      </c>
      <c r="N45720">
        <v>781340</v>
      </c>
      <c r="O45720">
        <v>78840</v>
      </c>
      <c r="P45720" t="s">
        <v>73</v>
      </c>
    </row>
    <row r="45721" spans="1:16" x14ac:dyDescent="0.25">
      <c r="A45721" s="2">
        <v>727050</v>
      </c>
      <c r="B45721" t="s">
        <v>91</v>
      </c>
      <c r="C45721" t="s">
        <v>81231</v>
      </c>
      <c r="D45721" s="1">
        <v>40178</v>
      </c>
      <c r="E45721" s="1">
        <v>44561</v>
      </c>
      <c r="F45721" t="s">
        <v>46267</v>
      </c>
      <c r="G45721" t="s">
        <v>46268</v>
      </c>
      <c r="H45721" t="s">
        <v>21</v>
      </c>
      <c r="I45721" t="s">
        <v>2039</v>
      </c>
      <c r="J45721" t="s">
        <v>873</v>
      </c>
      <c r="K45721" t="s">
        <v>81234</v>
      </c>
      <c r="L45721" t="s">
        <v>81234</v>
      </c>
      <c r="M45721" t="s">
        <v>93551</v>
      </c>
      <c r="N45721">
        <v>130535</v>
      </c>
      <c r="O45721">
        <v>0</v>
      </c>
      <c r="P45721" t="s">
        <v>81532</v>
      </c>
    </row>
    <row r="45722" spans="1:16" x14ac:dyDescent="0.25">
      <c r="A45722" s="2">
        <v>732164</v>
      </c>
      <c r="B45722" t="s">
        <v>91</v>
      </c>
      <c r="C45722" t="s">
        <v>81231</v>
      </c>
      <c r="D45722" s="1">
        <v>40279</v>
      </c>
      <c r="E45722" s="1">
        <v>40401</v>
      </c>
      <c r="F45722" t="s">
        <v>93552</v>
      </c>
      <c r="G45722" t="s">
        <v>93553</v>
      </c>
      <c r="H45722" t="s">
        <v>21</v>
      </c>
      <c r="I45722" t="s">
        <v>18250</v>
      </c>
      <c r="J45722" t="s">
        <v>139</v>
      </c>
      <c r="K45722" t="s">
        <v>81209</v>
      </c>
      <c r="L45722" t="s">
        <v>81209</v>
      </c>
      <c r="M45722" t="s">
        <v>93554</v>
      </c>
      <c r="N45722">
        <v>327000</v>
      </c>
      <c r="O45722">
        <v>27000</v>
      </c>
      <c r="P45722" t="s">
        <v>81547</v>
      </c>
    </row>
    <row r="45723" spans="1:16" x14ac:dyDescent="0.25">
      <c r="A45723" s="2">
        <v>732165</v>
      </c>
      <c r="B45723" t="s">
        <v>91</v>
      </c>
      <c r="C45723" t="s">
        <v>81231</v>
      </c>
      <c r="D45723" s="1">
        <v>40277</v>
      </c>
      <c r="E45723" s="1">
        <v>40368</v>
      </c>
      <c r="F45723" t="s">
        <v>93555</v>
      </c>
      <c r="G45723" t="s">
        <v>93556</v>
      </c>
      <c r="H45723" t="s">
        <v>21</v>
      </c>
      <c r="I45723" t="s">
        <v>807</v>
      </c>
      <c r="J45723" t="s">
        <v>165</v>
      </c>
      <c r="K45723" t="s">
        <v>81209</v>
      </c>
      <c r="L45723" t="s">
        <v>81209</v>
      </c>
      <c r="M45723" t="s">
        <v>93557</v>
      </c>
      <c r="N45723">
        <v>655000</v>
      </c>
      <c r="O45723">
        <v>55000</v>
      </c>
      <c r="P45723" t="s">
        <v>81239</v>
      </c>
    </row>
    <row r="45724" spans="1:16" x14ac:dyDescent="0.25">
      <c r="A45724" s="2">
        <v>732234</v>
      </c>
      <c r="B45724" t="s">
        <v>91</v>
      </c>
      <c r="C45724" t="s">
        <v>81282</v>
      </c>
      <c r="D45724" s="1">
        <v>40344</v>
      </c>
      <c r="E45724" s="1">
        <v>41243</v>
      </c>
      <c r="F45724" t="s">
        <v>54030</v>
      </c>
      <c r="G45724" t="s">
        <v>54031</v>
      </c>
      <c r="H45724" t="s">
        <v>21</v>
      </c>
      <c r="I45724" t="s">
        <v>5049</v>
      </c>
      <c r="J45724" t="s">
        <v>873</v>
      </c>
      <c r="K45724" t="s">
        <v>81347</v>
      </c>
      <c r="L45724" t="s">
        <v>81347</v>
      </c>
      <c r="M45724" t="s">
        <v>93558</v>
      </c>
      <c r="N45724">
        <v>349420</v>
      </c>
      <c r="O45724">
        <v>8280</v>
      </c>
      <c r="P45724" t="s">
        <v>81537</v>
      </c>
    </row>
    <row r="45725" spans="1:16" x14ac:dyDescent="0.25">
      <c r="A45725" s="2">
        <v>732392</v>
      </c>
      <c r="B45725" t="s">
        <v>91</v>
      </c>
      <c r="C45725" t="s">
        <v>81231</v>
      </c>
      <c r="D45725" s="1">
        <v>40284</v>
      </c>
      <c r="E45725" s="1">
        <v>40434</v>
      </c>
      <c r="F45725" t="s">
        <v>23417</v>
      </c>
      <c r="G45725" t="s">
        <v>23418</v>
      </c>
      <c r="H45725" t="s">
        <v>21</v>
      </c>
      <c r="I45725" t="s">
        <v>657</v>
      </c>
      <c r="J45725" t="s">
        <v>139</v>
      </c>
      <c r="K45725" t="s">
        <v>81389</v>
      </c>
      <c r="L45725" t="s">
        <v>81389</v>
      </c>
      <c r="M45725" t="s">
        <v>93559</v>
      </c>
      <c r="N45725">
        <v>2369100</v>
      </c>
      <c r="O45725">
        <v>57600</v>
      </c>
      <c r="P45725" t="s">
        <v>81547</v>
      </c>
    </row>
    <row r="45726" spans="1:16" x14ac:dyDescent="0.25">
      <c r="A45726" s="2">
        <v>732937</v>
      </c>
      <c r="B45726" t="s">
        <v>91</v>
      </c>
      <c r="C45726" t="s">
        <v>81231</v>
      </c>
      <c r="D45726" s="1">
        <v>40298</v>
      </c>
      <c r="E45726" s="1">
        <v>40502</v>
      </c>
      <c r="F45726" t="s">
        <v>83569</v>
      </c>
      <c r="G45726" t="s">
        <v>83570</v>
      </c>
      <c r="H45726" t="s">
        <v>21</v>
      </c>
      <c r="I45726" t="s">
        <v>2601</v>
      </c>
      <c r="J45726" t="s">
        <v>43</v>
      </c>
      <c r="K45726" t="s">
        <v>81209</v>
      </c>
      <c r="L45726" t="s">
        <v>81209</v>
      </c>
      <c r="M45726" t="s">
        <v>93560</v>
      </c>
      <c r="N45726">
        <v>334700</v>
      </c>
      <c r="O45726">
        <v>34700</v>
      </c>
      <c r="P45726" t="s">
        <v>81330</v>
      </c>
    </row>
    <row r="45727" spans="1:16" x14ac:dyDescent="0.25">
      <c r="A45727" s="2">
        <v>734346</v>
      </c>
      <c r="B45727" t="s">
        <v>91</v>
      </c>
      <c r="C45727" t="s">
        <v>81231</v>
      </c>
      <c r="D45727" s="1">
        <v>40345</v>
      </c>
      <c r="E45727" s="1">
        <v>41105</v>
      </c>
      <c r="F45727" t="s">
        <v>39867</v>
      </c>
      <c r="G45727" t="s">
        <v>39868</v>
      </c>
      <c r="H45727" t="s">
        <v>21</v>
      </c>
      <c r="I45727" t="s">
        <v>2039</v>
      </c>
      <c r="J45727" t="s">
        <v>873</v>
      </c>
      <c r="K45727" t="s">
        <v>81224</v>
      </c>
      <c r="L45727" t="s">
        <v>81224</v>
      </c>
      <c r="M45727" t="s">
        <v>93561</v>
      </c>
      <c r="N45727">
        <v>129450.27</v>
      </c>
      <c r="O45727">
        <v>25890.05</v>
      </c>
      <c r="P45727" t="s">
        <v>81535</v>
      </c>
    </row>
    <row r="45728" spans="1:16" x14ac:dyDescent="0.25">
      <c r="A45728" s="2">
        <v>734522</v>
      </c>
      <c r="B45728" t="s">
        <v>91</v>
      </c>
      <c r="C45728" t="s">
        <v>81231</v>
      </c>
      <c r="D45728" s="1">
        <v>40319</v>
      </c>
      <c r="E45728" s="1">
        <v>40453</v>
      </c>
      <c r="F45728" t="s">
        <v>93562</v>
      </c>
      <c r="G45728" t="s">
        <v>93563</v>
      </c>
      <c r="H45728" t="s">
        <v>21</v>
      </c>
      <c r="I45728" t="s">
        <v>337</v>
      </c>
      <c r="J45728" t="s">
        <v>110</v>
      </c>
      <c r="K45728" t="s">
        <v>81209</v>
      </c>
      <c r="L45728" t="s">
        <v>81209</v>
      </c>
      <c r="M45728" t="s">
        <v>93564</v>
      </c>
      <c r="N45728">
        <v>660000</v>
      </c>
      <c r="O45728">
        <v>60000</v>
      </c>
      <c r="P45728" t="s">
        <v>73</v>
      </c>
    </row>
    <row r="45729" spans="1:16" x14ac:dyDescent="0.25">
      <c r="A45729" s="2">
        <v>735983</v>
      </c>
      <c r="B45729" t="s">
        <v>91</v>
      </c>
      <c r="C45729" t="s">
        <v>81282</v>
      </c>
      <c r="D45729" s="1">
        <v>40535</v>
      </c>
      <c r="E45729" s="1">
        <v>41266</v>
      </c>
      <c r="F45729" t="s">
        <v>90065</v>
      </c>
      <c r="G45729" t="s">
        <v>90066</v>
      </c>
      <c r="H45729" t="s">
        <v>21</v>
      </c>
      <c r="I45729" t="s">
        <v>652</v>
      </c>
      <c r="J45729" t="s">
        <v>321</v>
      </c>
      <c r="K45729" t="s">
        <v>81258</v>
      </c>
      <c r="L45729" t="s">
        <v>81258</v>
      </c>
      <c r="M45729" t="s">
        <v>93565</v>
      </c>
      <c r="N45729">
        <v>88320</v>
      </c>
      <c r="O45729">
        <v>1000</v>
      </c>
      <c r="P45729" t="s">
        <v>81603</v>
      </c>
    </row>
    <row r="45730" spans="1:16" x14ac:dyDescent="0.25">
      <c r="A45730" s="2">
        <v>736821</v>
      </c>
      <c r="B45730" t="s">
        <v>91</v>
      </c>
      <c r="C45730" t="s">
        <v>81231</v>
      </c>
      <c r="D45730" s="1">
        <v>40333</v>
      </c>
      <c r="E45730" s="1">
        <v>40451</v>
      </c>
      <c r="F45730" t="s">
        <v>9714</v>
      </c>
      <c r="G45730" t="s">
        <v>9715</v>
      </c>
      <c r="H45730" t="s">
        <v>21</v>
      </c>
      <c r="I45730" t="s">
        <v>351</v>
      </c>
      <c r="J45730" t="s">
        <v>352</v>
      </c>
      <c r="K45730" t="s">
        <v>81224</v>
      </c>
      <c r="L45730" t="s">
        <v>81224</v>
      </c>
      <c r="M45730" t="s">
        <v>93566</v>
      </c>
      <c r="N45730">
        <v>200000</v>
      </c>
      <c r="O45730">
        <v>0</v>
      </c>
      <c r="P45730" t="s">
        <v>81217</v>
      </c>
    </row>
    <row r="45731" spans="1:16" x14ac:dyDescent="0.25">
      <c r="A45731" s="2">
        <v>737635</v>
      </c>
      <c r="B45731" t="s">
        <v>91</v>
      </c>
      <c r="C45731" t="s">
        <v>81282</v>
      </c>
      <c r="D45731" s="1">
        <v>40485</v>
      </c>
      <c r="E45731" s="1">
        <v>40849</v>
      </c>
      <c r="F45731" t="s">
        <v>32556</v>
      </c>
      <c r="G45731" t="s">
        <v>32557</v>
      </c>
      <c r="H45731" t="s">
        <v>21</v>
      </c>
      <c r="I45731" t="s">
        <v>22</v>
      </c>
      <c r="J45731" t="s">
        <v>23</v>
      </c>
      <c r="K45731" t="s">
        <v>81347</v>
      </c>
      <c r="L45731" t="s">
        <v>81347</v>
      </c>
      <c r="M45731" t="s">
        <v>93567</v>
      </c>
      <c r="N45731">
        <v>303030.3</v>
      </c>
      <c r="O45731">
        <v>3030.3</v>
      </c>
      <c r="P45731" t="s">
        <v>81239</v>
      </c>
    </row>
    <row r="45732" spans="1:16" x14ac:dyDescent="0.25">
      <c r="A45732" s="2">
        <v>738552</v>
      </c>
      <c r="B45732" t="s">
        <v>91</v>
      </c>
      <c r="C45732" t="s">
        <v>81231</v>
      </c>
      <c r="D45732" s="1">
        <v>40392</v>
      </c>
      <c r="E45732" s="1">
        <v>40908</v>
      </c>
      <c r="F45732" t="s">
        <v>40801</v>
      </c>
      <c r="G45732" t="s">
        <v>40802</v>
      </c>
      <c r="H45732" t="s">
        <v>21</v>
      </c>
      <c r="I45732" t="s">
        <v>652</v>
      </c>
      <c r="J45732" t="s">
        <v>321</v>
      </c>
      <c r="K45732" t="s">
        <v>82271</v>
      </c>
      <c r="L45732" t="s">
        <v>82271</v>
      </c>
      <c r="M45732" t="s">
        <v>93568</v>
      </c>
      <c r="N45732">
        <v>5096600</v>
      </c>
      <c r="O45732">
        <v>235400</v>
      </c>
      <c r="P45732" t="s">
        <v>81239</v>
      </c>
    </row>
    <row r="45733" spans="1:16" x14ac:dyDescent="0.25">
      <c r="A45733" s="2">
        <v>739331</v>
      </c>
      <c r="B45733" t="s">
        <v>91</v>
      </c>
      <c r="C45733" t="s">
        <v>81231</v>
      </c>
      <c r="D45733" s="1">
        <v>40380</v>
      </c>
      <c r="E45733" s="1">
        <v>40724</v>
      </c>
      <c r="F45733" t="s">
        <v>53819</v>
      </c>
      <c r="G45733" t="s">
        <v>53820</v>
      </c>
      <c r="H45733" t="s">
        <v>21</v>
      </c>
      <c r="I45733" t="s">
        <v>179</v>
      </c>
      <c r="J45733" t="s">
        <v>32</v>
      </c>
      <c r="K45733" t="s">
        <v>81560</v>
      </c>
      <c r="L45733" t="s">
        <v>81560</v>
      </c>
      <c r="M45733" t="s">
        <v>93569</v>
      </c>
      <c r="N45733">
        <v>1060000</v>
      </c>
      <c r="O45733">
        <v>0</v>
      </c>
      <c r="P45733" t="s">
        <v>81535</v>
      </c>
    </row>
    <row r="45734" spans="1:16" x14ac:dyDescent="0.25">
      <c r="A45734" s="2">
        <v>742229</v>
      </c>
      <c r="B45734" t="s">
        <v>91</v>
      </c>
      <c r="C45734" t="s">
        <v>81231</v>
      </c>
      <c r="D45734" s="1">
        <v>40356</v>
      </c>
      <c r="E45734" s="1">
        <v>40502</v>
      </c>
      <c r="F45734" t="s">
        <v>93570</v>
      </c>
      <c r="G45734" t="s">
        <v>93571</v>
      </c>
      <c r="H45734" t="s">
        <v>21</v>
      </c>
      <c r="I45734" t="s">
        <v>1938</v>
      </c>
      <c r="J45734" t="s">
        <v>32</v>
      </c>
      <c r="K45734" t="s">
        <v>81209</v>
      </c>
      <c r="L45734" t="s">
        <v>81209</v>
      </c>
      <c r="M45734" t="s">
        <v>93572</v>
      </c>
      <c r="N45734">
        <v>125000</v>
      </c>
      <c r="O45734">
        <v>25000</v>
      </c>
      <c r="P45734" t="s">
        <v>81547</v>
      </c>
    </row>
    <row r="45735" spans="1:16" x14ac:dyDescent="0.25">
      <c r="A45735" s="2">
        <v>742243</v>
      </c>
      <c r="B45735" t="s">
        <v>91</v>
      </c>
      <c r="C45735" t="s">
        <v>81231</v>
      </c>
      <c r="D45735" s="1">
        <v>40368</v>
      </c>
      <c r="E45735" s="1">
        <v>40519</v>
      </c>
      <c r="F45735" t="s">
        <v>91174</v>
      </c>
      <c r="G45735" t="s">
        <v>91175</v>
      </c>
      <c r="H45735" t="s">
        <v>21</v>
      </c>
      <c r="I45735" t="s">
        <v>351</v>
      </c>
      <c r="J45735" t="s">
        <v>352</v>
      </c>
      <c r="K45735" t="s">
        <v>81209</v>
      </c>
      <c r="L45735" t="s">
        <v>81209</v>
      </c>
      <c r="M45735" t="s">
        <v>93573</v>
      </c>
      <c r="N45735">
        <v>50000</v>
      </c>
      <c r="O45735">
        <v>0</v>
      </c>
      <c r="P45735" t="s">
        <v>81535</v>
      </c>
    </row>
    <row r="45736" spans="1:16" x14ac:dyDescent="0.25">
      <c r="A45736" s="2">
        <v>744571</v>
      </c>
      <c r="B45736" t="s">
        <v>91</v>
      </c>
      <c r="C45736" t="s">
        <v>81231</v>
      </c>
      <c r="D45736" s="1">
        <v>40473</v>
      </c>
      <c r="E45736" s="1">
        <v>41727</v>
      </c>
      <c r="F45736" t="s">
        <v>27377</v>
      </c>
      <c r="G45736" t="s">
        <v>27378</v>
      </c>
      <c r="H45736" t="s">
        <v>21</v>
      </c>
      <c r="I45736" t="s">
        <v>243</v>
      </c>
      <c r="J45736" t="s">
        <v>23</v>
      </c>
      <c r="K45736" t="s">
        <v>81234</v>
      </c>
      <c r="L45736" t="s">
        <v>81234</v>
      </c>
      <c r="M45736" t="s">
        <v>81531</v>
      </c>
      <c r="N45736">
        <v>67404</v>
      </c>
      <c r="O45736">
        <v>2697</v>
      </c>
      <c r="P45736" t="s">
        <v>81532</v>
      </c>
    </row>
    <row r="45737" spans="1:16" x14ac:dyDescent="0.25">
      <c r="A45737" s="2">
        <v>744619</v>
      </c>
      <c r="B45737" t="s">
        <v>91</v>
      </c>
      <c r="C45737" t="s">
        <v>81231</v>
      </c>
      <c r="D45737" s="1">
        <v>40499</v>
      </c>
      <c r="E45737" s="1">
        <v>41504</v>
      </c>
      <c r="F45737" t="s">
        <v>46653</v>
      </c>
      <c r="G45737" t="s">
        <v>46654</v>
      </c>
      <c r="H45737" t="s">
        <v>21</v>
      </c>
      <c r="I45737" t="s">
        <v>46655</v>
      </c>
      <c r="J45737" t="s">
        <v>32</v>
      </c>
      <c r="K45737" t="s">
        <v>81234</v>
      </c>
      <c r="L45737" t="s">
        <v>81234</v>
      </c>
      <c r="M45737" t="s">
        <v>81533</v>
      </c>
      <c r="N45737">
        <v>105992.83</v>
      </c>
      <c r="O45737">
        <v>3434.83</v>
      </c>
      <c r="P45737" t="s">
        <v>81532</v>
      </c>
    </row>
    <row r="45738" spans="1:16" x14ac:dyDescent="0.25">
      <c r="A45738" s="2">
        <v>746422</v>
      </c>
      <c r="B45738" t="s">
        <v>91</v>
      </c>
      <c r="C45738" t="s">
        <v>81231</v>
      </c>
      <c r="D45738" s="1">
        <v>40543</v>
      </c>
      <c r="E45738" s="1">
        <v>41516</v>
      </c>
      <c r="F45738" t="s">
        <v>12601</v>
      </c>
      <c r="G45738" t="s">
        <v>12602</v>
      </c>
      <c r="H45738" t="s">
        <v>21</v>
      </c>
      <c r="I45738" t="s">
        <v>442</v>
      </c>
      <c r="J45738" t="s">
        <v>64</v>
      </c>
      <c r="K45738" t="s">
        <v>81234</v>
      </c>
      <c r="L45738" t="s">
        <v>81234</v>
      </c>
      <c r="M45738" t="s">
        <v>81531</v>
      </c>
      <c r="N45738">
        <v>91854</v>
      </c>
      <c r="O45738">
        <v>3675</v>
      </c>
      <c r="P45738" t="s">
        <v>81532</v>
      </c>
    </row>
    <row r="45739" spans="1:16" x14ac:dyDescent="0.25">
      <c r="A45739" s="2">
        <v>746861</v>
      </c>
      <c r="B45739" t="s">
        <v>91</v>
      </c>
      <c r="C45739" t="s">
        <v>81282</v>
      </c>
      <c r="D45739" s="1">
        <v>40492</v>
      </c>
      <c r="E45739" s="1">
        <v>41820</v>
      </c>
      <c r="F45739" t="s">
        <v>76960</v>
      </c>
      <c r="G45739" t="s">
        <v>76961</v>
      </c>
      <c r="H45739" t="s">
        <v>21</v>
      </c>
      <c r="I45739" t="s">
        <v>2039</v>
      </c>
      <c r="J45739" t="s">
        <v>873</v>
      </c>
      <c r="K45739" t="s">
        <v>81234</v>
      </c>
      <c r="L45739" t="s">
        <v>81234</v>
      </c>
      <c r="M45739" t="s">
        <v>1268</v>
      </c>
      <c r="N45739">
        <v>154000</v>
      </c>
      <c r="O45739">
        <v>6160</v>
      </c>
      <c r="P45739" t="s">
        <v>81535</v>
      </c>
    </row>
    <row r="45740" spans="1:16" x14ac:dyDescent="0.25">
      <c r="A45740" s="2">
        <v>746930</v>
      </c>
      <c r="B45740" t="s">
        <v>91</v>
      </c>
      <c r="C45740" t="s">
        <v>81231</v>
      </c>
      <c r="D45740" s="1">
        <v>40513</v>
      </c>
      <c r="E45740" s="1">
        <v>40877</v>
      </c>
      <c r="F45740" t="s">
        <v>4787</v>
      </c>
      <c r="G45740" t="s">
        <v>1743</v>
      </c>
      <c r="H45740" t="s">
        <v>21</v>
      </c>
      <c r="I45740" t="s">
        <v>1617</v>
      </c>
      <c r="J45740" t="s">
        <v>139</v>
      </c>
      <c r="K45740" t="s">
        <v>81560</v>
      </c>
      <c r="L45740" t="s">
        <v>81560</v>
      </c>
      <c r="M45740" t="s">
        <v>93574</v>
      </c>
      <c r="N45740">
        <v>61324.15</v>
      </c>
      <c r="O45740">
        <v>6324.15</v>
      </c>
      <c r="P45740" t="s">
        <v>81737</v>
      </c>
    </row>
    <row r="45741" spans="1:16" x14ac:dyDescent="0.25">
      <c r="A45741" s="2">
        <v>742162</v>
      </c>
      <c r="B45741" t="s">
        <v>91</v>
      </c>
      <c r="C45741" t="s">
        <v>81282</v>
      </c>
      <c r="D45741" s="1">
        <v>40539</v>
      </c>
      <c r="E45741" s="1">
        <v>41973</v>
      </c>
      <c r="F45741" t="s">
        <v>57880</v>
      </c>
      <c r="G45741" t="s">
        <v>57881</v>
      </c>
      <c r="H45741" t="s">
        <v>21</v>
      </c>
      <c r="I45741" t="s">
        <v>28478</v>
      </c>
      <c r="J45741" t="s">
        <v>23</v>
      </c>
      <c r="K45741" t="s">
        <v>81347</v>
      </c>
      <c r="L45741" t="s">
        <v>81347</v>
      </c>
      <c r="M45741" t="s">
        <v>93575</v>
      </c>
      <c r="N45741">
        <v>200772.28</v>
      </c>
      <c r="O45741">
        <v>8665</v>
      </c>
      <c r="P45741" t="s">
        <v>81532</v>
      </c>
    </row>
    <row r="45742" spans="1:16" x14ac:dyDescent="0.25">
      <c r="A45742" s="2">
        <v>743290</v>
      </c>
      <c r="B45742" t="s">
        <v>91</v>
      </c>
      <c r="C45742" t="s">
        <v>81231</v>
      </c>
      <c r="D45742" s="1">
        <v>40543</v>
      </c>
      <c r="E45742" s="1">
        <v>41273</v>
      </c>
      <c r="F45742" t="s">
        <v>52897</v>
      </c>
      <c r="G45742" t="s">
        <v>1592</v>
      </c>
      <c r="H45742" t="s">
        <v>21</v>
      </c>
      <c r="I45742" t="s">
        <v>2039</v>
      </c>
      <c r="J45742" t="s">
        <v>873</v>
      </c>
      <c r="K45742" t="s">
        <v>81566</v>
      </c>
      <c r="L45742" t="s">
        <v>81566</v>
      </c>
      <c r="M45742" t="s">
        <v>93576</v>
      </c>
      <c r="N45742">
        <v>418163.5</v>
      </c>
      <c r="O45742">
        <v>20908.18</v>
      </c>
      <c r="P45742" t="s">
        <v>81535</v>
      </c>
    </row>
    <row r="45743" spans="1:16" x14ac:dyDescent="0.25">
      <c r="A45743" s="2">
        <v>743406</v>
      </c>
      <c r="B45743" t="s">
        <v>91</v>
      </c>
      <c r="C45743" t="s">
        <v>81231</v>
      </c>
      <c r="D45743" s="1">
        <v>40541</v>
      </c>
      <c r="E45743" s="1">
        <v>41271</v>
      </c>
      <c r="F45743" t="s">
        <v>40</v>
      </c>
      <c r="G45743" t="s">
        <v>41</v>
      </c>
      <c r="H45743" t="s">
        <v>21</v>
      </c>
      <c r="I45743" t="s">
        <v>42</v>
      </c>
      <c r="J45743" t="s">
        <v>43</v>
      </c>
      <c r="K45743" t="s">
        <v>81234</v>
      </c>
      <c r="L45743" t="s">
        <v>81234</v>
      </c>
      <c r="M45743" t="s">
        <v>83610</v>
      </c>
      <c r="N45743">
        <v>100000</v>
      </c>
      <c r="O45743">
        <v>4000</v>
      </c>
      <c r="P45743" t="s">
        <v>81532</v>
      </c>
    </row>
    <row r="45744" spans="1:16" x14ac:dyDescent="0.25">
      <c r="A45744" s="2">
        <v>743557</v>
      </c>
      <c r="B45744" t="s">
        <v>91</v>
      </c>
      <c r="C45744" t="s">
        <v>81231</v>
      </c>
      <c r="D45744" s="1">
        <v>40329</v>
      </c>
      <c r="E45744" s="1">
        <v>40543</v>
      </c>
      <c r="F45744" t="s">
        <v>49818</v>
      </c>
      <c r="G45744" t="s">
        <v>49819</v>
      </c>
      <c r="H45744" t="s">
        <v>21</v>
      </c>
      <c r="I45744" t="s">
        <v>49820</v>
      </c>
      <c r="J45744" t="s">
        <v>32</v>
      </c>
      <c r="K45744" t="s">
        <v>81234</v>
      </c>
      <c r="L45744" t="s">
        <v>81234</v>
      </c>
      <c r="M45744" t="s">
        <v>83610</v>
      </c>
      <c r="N45744">
        <v>102050</v>
      </c>
      <c r="O45744">
        <v>2050</v>
      </c>
      <c r="P45744" t="s">
        <v>81239</v>
      </c>
    </row>
    <row r="45745" spans="1:16" x14ac:dyDescent="0.25">
      <c r="A45745" s="2">
        <v>744512</v>
      </c>
      <c r="B45745" t="s">
        <v>91</v>
      </c>
      <c r="C45745" t="s">
        <v>81231</v>
      </c>
      <c r="D45745" s="1">
        <v>40541</v>
      </c>
      <c r="E45745" s="1">
        <v>42004</v>
      </c>
      <c r="F45745" t="s">
        <v>90918</v>
      </c>
      <c r="G45745" t="s">
        <v>7266</v>
      </c>
      <c r="H45745" t="s">
        <v>21</v>
      </c>
      <c r="I45745" t="s">
        <v>15392</v>
      </c>
      <c r="J45745" t="s">
        <v>873</v>
      </c>
      <c r="K45745" t="s">
        <v>81234</v>
      </c>
      <c r="L45745" t="s">
        <v>81234</v>
      </c>
      <c r="M45745" t="s">
        <v>81531</v>
      </c>
      <c r="N45745">
        <v>288500</v>
      </c>
      <c r="O45745">
        <v>11540</v>
      </c>
      <c r="P45745" t="s">
        <v>81532</v>
      </c>
    </row>
    <row r="45746" spans="1:16" x14ac:dyDescent="0.25">
      <c r="A45746" s="2">
        <v>744538</v>
      </c>
      <c r="B45746" t="s">
        <v>91</v>
      </c>
      <c r="C45746" t="s">
        <v>81231</v>
      </c>
      <c r="D45746" s="1">
        <v>40522</v>
      </c>
      <c r="E45746" s="1">
        <v>41488</v>
      </c>
      <c r="F45746" t="s">
        <v>76960</v>
      </c>
      <c r="G45746" t="s">
        <v>76961</v>
      </c>
      <c r="H45746" t="s">
        <v>21</v>
      </c>
      <c r="I45746" t="s">
        <v>2039</v>
      </c>
      <c r="J45746" t="s">
        <v>873</v>
      </c>
      <c r="K45746" t="s">
        <v>81234</v>
      </c>
      <c r="L45746" t="s">
        <v>81234</v>
      </c>
      <c r="M45746" t="s">
        <v>81531</v>
      </c>
      <c r="N45746">
        <v>103000</v>
      </c>
      <c r="O45746">
        <v>4120</v>
      </c>
      <c r="P45746" t="s">
        <v>81532</v>
      </c>
    </row>
    <row r="45747" spans="1:16" x14ac:dyDescent="0.25">
      <c r="A45747" s="2">
        <v>745220</v>
      </c>
      <c r="B45747" t="s">
        <v>91</v>
      </c>
      <c r="C45747" t="s">
        <v>81231</v>
      </c>
      <c r="D45747" s="1">
        <v>40444</v>
      </c>
      <c r="E45747" s="1">
        <v>40778</v>
      </c>
      <c r="F45747" t="s">
        <v>83741</v>
      </c>
      <c r="G45747" t="s">
        <v>83742</v>
      </c>
      <c r="H45747" t="s">
        <v>21</v>
      </c>
      <c r="I45747" t="s">
        <v>303</v>
      </c>
      <c r="J45747" t="s">
        <v>150</v>
      </c>
      <c r="K45747" t="s">
        <v>81209</v>
      </c>
      <c r="L45747" t="s">
        <v>81209</v>
      </c>
      <c r="M45747" t="s">
        <v>93577</v>
      </c>
      <c r="N45747">
        <v>778000</v>
      </c>
      <c r="O45747">
        <v>78000</v>
      </c>
      <c r="P45747" t="s">
        <v>81547</v>
      </c>
    </row>
    <row r="45748" spans="1:16" x14ac:dyDescent="0.25">
      <c r="A45748" s="2">
        <v>732348</v>
      </c>
      <c r="B45748" t="s">
        <v>91</v>
      </c>
      <c r="C45748" t="s">
        <v>81282</v>
      </c>
      <c r="D45748" s="1">
        <v>40364</v>
      </c>
      <c r="E45748" s="1">
        <v>41850</v>
      </c>
      <c r="F45748" t="s">
        <v>93478</v>
      </c>
      <c r="G45748" t="s">
        <v>93479</v>
      </c>
      <c r="H45748" t="s">
        <v>21</v>
      </c>
      <c r="I45748" t="s">
        <v>69</v>
      </c>
      <c r="J45748" t="s">
        <v>70</v>
      </c>
      <c r="K45748" t="s">
        <v>81347</v>
      </c>
      <c r="L45748" t="s">
        <v>81347</v>
      </c>
      <c r="M45748" t="s">
        <v>93578</v>
      </c>
      <c r="N45748">
        <v>1877585</v>
      </c>
      <c r="O45748">
        <v>25650</v>
      </c>
      <c r="P45748" t="s">
        <v>81211</v>
      </c>
    </row>
    <row r="45749" spans="1:16" x14ac:dyDescent="0.25">
      <c r="A45749" s="2">
        <v>732920</v>
      </c>
      <c r="B45749" t="s">
        <v>91</v>
      </c>
      <c r="C45749" t="s">
        <v>81282</v>
      </c>
      <c r="D45749" s="1">
        <v>40536</v>
      </c>
      <c r="E45749" s="1">
        <v>41298</v>
      </c>
      <c r="F45749" t="s">
        <v>54957</v>
      </c>
      <c r="G45749" t="s">
        <v>54958</v>
      </c>
      <c r="H45749" t="s">
        <v>21</v>
      </c>
      <c r="I45749" t="s">
        <v>54959</v>
      </c>
      <c r="J45749" t="s">
        <v>32</v>
      </c>
      <c r="K45749" t="s">
        <v>81560</v>
      </c>
      <c r="L45749" t="s">
        <v>81560</v>
      </c>
      <c r="M45749" t="s">
        <v>91880</v>
      </c>
      <c r="N45749">
        <v>52500</v>
      </c>
      <c r="O45749">
        <v>2500</v>
      </c>
      <c r="P45749" t="s">
        <v>81535</v>
      </c>
    </row>
    <row r="45750" spans="1:16" x14ac:dyDescent="0.25">
      <c r="A45750" s="2">
        <v>733721</v>
      </c>
      <c r="B45750" t="s">
        <v>91</v>
      </c>
      <c r="C45750" t="s">
        <v>81282</v>
      </c>
      <c r="D45750" s="1">
        <v>40542</v>
      </c>
      <c r="E45750" s="1">
        <v>41029</v>
      </c>
      <c r="F45750" t="s">
        <v>53785</v>
      </c>
      <c r="G45750" t="s">
        <v>53786</v>
      </c>
      <c r="H45750" t="s">
        <v>21</v>
      </c>
      <c r="I45750" t="s">
        <v>43894</v>
      </c>
      <c r="J45750" t="s">
        <v>32</v>
      </c>
      <c r="K45750" t="s">
        <v>81560</v>
      </c>
      <c r="L45750" t="s">
        <v>81560</v>
      </c>
      <c r="M45750" t="s">
        <v>92184</v>
      </c>
      <c r="N45750">
        <v>50000</v>
      </c>
      <c r="O45750">
        <v>0</v>
      </c>
      <c r="P45750" t="s">
        <v>81239</v>
      </c>
    </row>
    <row r="45751" spans="1:16" x14ac:dyDescent="0.25">
      <c r="A45751" s="2">
        <v>737874</v>
      </c>
      <c r="B45751" t="s">
        <v>91</v>
      </c>
      <c r="C45751" t="s">
        <v>81282</v>
      </c>
      <c r="D45751" s="1">
        <v>40361</v>
      </c>
      <c r="E45751" s="1">
        <v>42704</v>
      </c>
      <c r="F45751" t="s">
        <v>93579</v>
      </c>
      <c r="G45751" t="s">
        <v>93580</v>
      </c>
      <c r="H45751" t="s">
        <v>21</v>
      </c>
      <c r="I45751" t="s">
        <v>38875</v>
      </c>
      <c r="J45751" t="s">
        <v>2136</v>
      </c>
      <c r="K45751" t="s">
        <v>81347</v>
      </c>
      <c r="L45751" t="s">
        <v>81347</v>
      </c>
      <c r="M45751" t="s">
        <v>93581</v>
      </c>
      <c r="N45751">
        <v>1928558</v>
      </c>
      <c r="O45751">
        <v>21420</v>
      </c>
      <c r="P45751" t="s">
        <v>81211</v>
      </c>
    </row>
    <row r="45752" spans="1:16" x14ac:dyDescent="0.25">
      <c r="A45752" s="2">
        <v>737970</v>
      </c>
      <c r="B45752" t="s">
        <v>91</v>
      </c>
      <c r="C45752" t="s">
        <v>81231</v>
      </c>
      <c r="D45752" s="1">
        <v>40360</v>
      </c>
      <c r="E45752" s="1">
        <v>40741</v>
      </c>
      <c r="F45752" t="s">
        <v>9244</v>
      </c>
      <c r="G45752" t="s">
        <v>9245</v>
      </c>
      <c r="H45752" t="s">
        <v>21</v>
      </c>
      <c r="I45752" t="s">
        <v>84263</v>
      </c>
      <c r="J45752" t="s">
        <v>150</v>
      </c>
      <c r="K45752" t="s">
        <v>81215</v>
      </c>
      <c r="L45752" t="s">
        <v>81215</v>
      </c>
      <c r="M45752" t="s">
        <v>93582</v>
      </c>
      <c r="N45752">
        <v>231954.75</v>
      </c>
      <c r="O45752">
        <v>23272.83</v>
      </c>
      <c r="P45752" t="s">
        <v>81535</v>
      </c>
    </row>
    <row r="45753" spans="1:16" x14ac:dyDescent="0.25">
      <c r="A45753" s="2">
        <v>739380</v>
      </c>
      <c r="B45753" t="s">
        <v>91</v>
      </c>
      <c r="C45753" t="s">
        <v>81231</v>
      </c>
      <c r="D45753" s="1">
        <v>40347</v>
      </c>
      <c r="E45753" s="1">
        <v>40437</v>
      </c>
      <c r="F45753" t="s">
        <v>93583</v>
      </c>
      <c r="G45753" t="s">
        <v>93584</v>
      </c>
      <c r="H45753" t="s">
        <v>21</v>
      </c>
      <c r="I45753" t="s">
        <v>15392</v>
      </c>
      <c r="J45753" t="s">
        <v>873</v>
      </c>
      <c r="K45753" t="s">
        <v>81209</v>
      </c>
      <c r="L45753" t="s">
        <v>81209</v>
      </c>
      <c r="M45753" t="s">
        <v>93585</v>
      </c>
      <c r="N45753">
        <v>300000</v>
      </c>
      <c r="O45753">
        <v>12000</v>
      </c>
      <c r="P45753" t="s">
        <v>81330</v>
      </c>
    </row>
    <row r="45754" spans="1:16" x14ac:dyDescent="0.25">
      <c r="A45754" s="2">
        <v>740550</v>
      </c>
      <c r="B45754" t="s">
        <v>91</v>
      </c>
      <c r="C45754" t="s">
        <v>81231</v>
      </c>
      <c r="D45754" s="1">
        <v>40352</v>
      </c>
      <c r="E45754" s="1">
        <v>40893</v>
      </c>
      <c r="F45754" t="s">
        <v>48126</v>
      </c>
      <c r="G45754" t="s">
        <v>48127</v>
      </c>
      <c r="H45754" t="s">
        <v>21</v>
      </c>
      <c r="I45754" t="s">
        <v>691</v>
      </c>
      <c r="J45754" t="s">
        <v>375</v>
      </c>
      <c r="K45754" t="s">
        <v>81209</v>
      </c>
      <c r="L45754" t="s">
        <v>81209</v>
      </c>
      <c r="M45754" t="s">
        <v>89816</v>
      </c>
      <c r="N45754">
        <v>105000</v>
      </c>
      <c r="O45754">
        <v>5000</v>
      </c>
      <c r="P45754" t="s">
        <v>81211</v>
      </c>
    </row>
    <row r="45755" spans="1:16" x14ac:dyDescent="0.25">
      <c r="A45755" s="2">
        <v>747807</v>
      </c>
      <c r="B45755" t="s">
        <v>91</v>
      </c>
      <c r="C45755" t="s">
        <v>81231</v>
      </c>
      <c r="D45755" s="1">
        <v>40386</v>
      </c>
      <c r="E45755" s="1">
        <v>40421</v>
      </c>
      <c r="F45755" t="s">
        <v>43090</v>
      </c>
      <c r="G45755" t="s">
        <v>43091</v>
      </c>
      <c r="H45755" t="s">
        <v>21</v>
      </c>
      <c r="I45755" t="s">
        <v>652</v>
      </c>
      <c r="J45755" t="s">
        <v>321</v>
      </c>
      <c r="K45755" t="s">
        <v>81243</v>
      </c>
      <c r="L45755" t="s">
        <v>81243</v>
      </c>
      <c r="M45755" t="s">
        <v>93586</v>
      </c>
      <c r="N45755">
        <v>130830</v>
      </c>
      <c r="O45755">
        <v>18000</v>
      </c>
      <c r="P45755" t="s">
        <v>81547</v>
      </c>
    </row>
    <row r="45756" spans="1:16" x14ac:dyDescent="0.25">
      <c r="A45756" s="2">
        <v>748283</v>
      </c>
      <c r="B45756" t="s">
        <v>91</v>
      </c>
      <c r="C45756" t="s">
        <v>81231</v>
      </c>
      <c r="D45756" s="1">
        <v>40408</v>
      </c>
      <c r="E45756" s="1">
        <v>40793</v>
      </c>
      <c r="F45756" t="s">
        <v>35615</v>
      </c>
      <c r="G45756" t="s">
        <v>35616</v>
      </c>
      <c r="H45756" t="s">
        <v>21</v>
      </c>
      <c r="I45756" t="s">
        <v>351</v>
      </c>
      <c r="J45756" t="s">
        <v>352</v>
      </c>
      <c r="K45756" t="s">
        <v>81389</v>
      </c>
      <c r="L45756" t="s">
        <v>81389</v>
      </c>
      <c r="M45756" t="s">
        <v>93587</v>
      </c>
      <c r="N45756">
        <v>300000</v>
      </c>
      <c r="O45756">
        <v>0</v>
      </c>
      <c r="P45756" t="s">
        <v>81535</v>
      </c>
    </row>
    <row r="45757" spans="1:16" x14ac:dyDescent="0.25">
      <c r="A45757" s="2">
        <v>748290</v>
      </c>
      <c r="B45757" t="s">
        <v>91</v>
      </c>
      <c r="C45757" t="s">
        <v>81231</v>
      </c>
      <c r="D45757" s="1">
        <v>40543</v>
      </c>
      <c r="E45757" s="1">
        <v>40953</v>
      </c>
      <c r="F45757" t="s">
        <v>5441</v>
      </c>
      <c r="G45757" t="s">
        <v>5442</v>
      </c>
      <c r="H45757" t="s">
        <v>21</v>
      </c>
      <c r="I45757" t="s">
        <v>303</v>
      </c>
      <c r="J45757" t="s">
        <v>150</v>
      </c>
      <c r="K45757" t="s">
        <v>81566</v>
      </c>
      <c r="L45757" t="s">
        <v>81566</v>
      </c>
      <c r="M45757" t="s">
        <v>93588</v>
      </c>
      <c r="N45757">
        <v>2101400</v>
      </c>
      <c r="O45757">
        <v>107171.4</v>
      </c>
      <c r="P45757" t="s">
        <v>73</v>
      </c>
    </row>
    <row r="45758" spans="1:16" x14ac:dyDescent="0.25">
      <c r="A45758" s="2">
        <v>748439</v>
      </c>
      <c r="B45758" t="s">
        <v>91</v>
      </c>
      <c r="C45758" t="s">
        <v>81231</v>
      </c>
      <c r="D45758" s="1">
        <v>40513</v>
      </c>
      <c r="E45758" s="1">
        <v>42003</v>
      </c>
      <c r="F45758" t="s">
        <v>31687</v>
      </c>
      <c r="G45758" t="s">
        <v>31688</v>
      </c>
      <c r="H45758" t="s">
        <v>21</v>
      </c>
      <c r="I45758" t="s">
        <v>6539</v>
      </c>
      <c r="J45758" t="s">
        <v>239</v>
      </c>
      <c r="K45758" t="s">
        <v>81234</v>
      </c>
      <c r="L45758" t="s">
        <v>81234</v>
      </c>
      <c r="M45758" t="s">
        <v>93589</v>
      </c>
      <c r="N45758">
        <v>166746.73000000001</v>
      </c>
      <c r="O45758">
        <v>13340.73</v>
      </c>
      <c r="P45758" t="s">
        <v>81532</v>
      </c>
    </row>
    <row r="45759" spans="1:16" x14ac:dyDescent="0.25">
      <c r="A45759" s="2">
        <v>749189</v>
      </c>
      <c r="B45759" t="s">
        <v>91</v>
      </c>
      <c r="C45759" t="s">
        <v>81231</v>
      </c>
      <c r="D45759" s="1">
        <v>40522</v>
      </c>
      <c r="E45759" s="1">
        <v>41832</v>
      </c>
      <c r="F45759" t="s">
        <v>62281</v>
      </c>
      <c r="G45759" t="s">
        <v>62282</v>
      </c>
      <c r="H45759" t="s">
        <v>21</v>
      </c>
      <c r="I45759" t="s">
        <v>8028</v>
      </c>
      <c r="J45759" t="s">
        <v>165</v>
      </c>
      <c r="K45759" t="s">
        <v>81234</v>
      </c>
      <c r="L45759" t="s">
        <v>81234</v>
      </c>
      <c r="M45759" t="s">
        <v>93590</v>
      </c>
      <c r="N45759">
        <v>126173.52</v>
      </c>
      <c r="O45759">
        <v>5047.5200000000004</v>
      </c>
      <c r="P45759" t="s">
        <v>81532</v>
      </c>
    </row>
    <row r="45760" spans="1:16" x14ac:dyDescent="0.25">
      <c r="A45760" s="2">
        <v>749249</v>
      </c>
      <c r="B45760" t="s">
        <v>91</v>
      </c>
      <c r="C45760" t="s">
        <v>81231</v>
      </c>
      <c r="D45760" s="1">
        <v>40437</v>
      </c>
      <c r="E45760" s="1">
        <v>40512</v>
      </c>
      <c r="F45760" t="s">
        <v>71847</v>
      </c>
      <c r="G45760" t="s">
        <v>71848</v>
      </c>
      <c r="H45760" t="s">
        <v>21</v>
      </c>
      <c r="I45760" t="s">
        <v>449</v>
      </c>
      <c r="J45760" t="s">
        <v>150</v>
      </c>
      <c r="K45760" t="s">
        <v>81215</v>
      </c>
      <c r="L45760" t="s">
        <v>81215</v>
      </c>
      <c r="M45760" t="s">
        <v>93591</v>
      </c>
      <c r="N45760">
        <v>499320.4</v>
      </c>
      <c r="O45760">
        <v>73730.399999999994</v>
      </c>
      <c r="P45760" t="s">
        <v>81537</v>
      </c>
    </row>
    <row r="45761" spans="1:16" x14ac:dyDescent="0.25">
      <c r="A45761" s="2">
        <v>749549</v>
      </c>
      <c r="B45761" t="s">
        <v>91</v>
      </c>
      <c r="C45761" t="s">
        <v>81231</v>
      </c>
      <c r="D45761" s="1">
        <v>40374</v>
      </c>
      <c r="E45761" s="1">
        <v>40724</v>
      </c>
      <c r="F45761" t="s">
        <v>19136</v>
      </c>
      <c r="G45761" t="s">
        <v>19137</v>
      </c>
      <c r="H45761" t="s">
        <v>21</v>
      </c>
      <c r="I45761" t="s">
        <v>86</v>
      </c>
      <c r="J45761" t="s">
        <v>32</v>
      </c>
      <c r="K45761" t="s">
        <v>81234</v>
      </c>
      <c r="L45761" t="s">
        <v>81234</v>
      </c>
      <c r="M45761" t="s">
        <v>93592</v>
      </c>
      <c r="N45761">
        <v>287240.92</v>
      </c>
      <c r="O45761">
        <v>22999.279999999999</v>
      </c>
      <c r="P45761" t="s">
        <v>81239</v>
      </c>
    </row>
    <row r="45762" spans="1:16" x14ac:dyDescent="0.25">
      <c r="A45762" s="2">
        <v>749622</v>
      </c>
      <c r="B45762" t="s">
        <v>91</v>
      </c>
      <c r="C45762" t="s">
        <v>81231</v>
      </c>
      <c r="D45762" s="1">
        <v>40476</v>
      </c>
      <c r="E45762" s="1">
        <v>40568</v>
      </c>
      <c r="F45762" t="s">
        <v>36390</v>
      </c>
      <c r="G45762" t="s">
        <v>36391</v>
      </c>
      <c r="H45762" t="s">
        <v>21</v>
      </c>
      <c r="I45762" t="s">
        <v>179</v>
      </c>
      <c r="J45762" t="s">
        <v>32</v>
      </c>
      <c r="K45762" t="s">
        <v>81347</v>
      </c>
      <c r="L45762" t="s">
        <v>81347</v>
      </c>
      <c r="M45762" t="s">
        <v>93593</v>
      </c>
      <c r="N45762">
        <v>41000</v>
      </c>
      <c r="O45762">
        <v>9000</v>
      </c>
      <c r="P45762" t="s">
        <v>81535</v>
      </c>
    </row>
    <row r="45763" spans="1:16" x14ac:dyDescent="0.25">
      <c r="A45763" s="2">
        <v>749640</v>
      </c>
      <c r="B45763" t="s">
        <v>91</v>
      </c>
      <c r="C45763" t="s">
        <v>81231</v>
      </c>
      <c r="D45763" s="1">
        <v>40325</v>
      </c>
      <c r="E45763" s="1">
        <v>40543</v>
      </c>
      <c r="F45763" t="s">
        <v>38144</v>
      </c>
      <c r="G45763" t="s">
        <v>38145</v>
      </c>
      <c r="H45763" t="s">
        <v>21</v>
      </c>
      <c r="I45763" t="s">
        <v>179</v>
      </c>
      <c r="J45763" t="s">
        <v>32</v>
      </c>
      <c r="K45763" t="s">
        <v>81234</v>
      </c>
      <c r="L45763" t="s">
        <v>81234</v>
      </c>
      <c r="M45763" t="s">
        <v>84999</v>
      </c>
      <c r="N45763">
        <v>1020408.16</v>
      </c>
      <c r="O45763">
        <v>81632.649999999994</v>
      </c>
      <c r="P45763" t="s">
        <v>81239</v>
      </c>
    </row>
    <row r="45764" spans="1:16" x14ac:dyDescent="0.25">
      <c r="A45764" s="2">
        <v>749928</v>
      </c>
      <c r="B45764" t="s">
        <v>91</v>
      </c>
      <c r="C45764" t="s">
        <v>81231</v>
      </c>
      <c r="D45764" s="1">
        <v>40542</v>
      </c>
      <c r="E45764" s="1">
        <v>40908</v>
      </c>
      <c r="F45764" t="s">
        <v>90802</v>
      </c>
      <c r="G45764" t="s">
        <v>90803</v>
      </c>
      <c r="H45764" t="s">
        <v>21</v>
      </c>
      <c r="I45764" t="s">
        <v>243</v>
      </c>
      <c r="J45764" t="s">
        <v>23</v>
      </c>
      <c r="K45764" t="s">
        <v>81229</v>
      </c>
      <c r="L45764" t="s">
        <v>81229</v>
      </c>
      <c r="M45764" t="s">
        <v>93594</v>
      </c>
      <c r="N45764">
        <v>150664.5</v>
      </c>
      <c r="O45764">
        <v>9660</v>
      </c>
      <c r="P45764" t="s">
        <v>81603</v>
      </c>
    </row>
    <row r="45765" spans="1:16" x14ac:dyDescent="0.25">
      <c r="A45765" s="2">
        <v>749645</v>
      </c>
      <c r="B45765" t="s">
        <v>91</v>
      </c>
      <c r="C45765" t="s">
        <v>81231</v>
      </c>
      <c r="D45765" s="1">
        <v>40519</v>
      </c>
      <c r="E45765" s="1">
        <v>41576</v>
      </c>
      <c r="F45765" t="s">
        <v>65459</v>
      </c>
      <c r="G45765" t="s">
        <v>65460</v>
      </c>
      <c r="H45765" t="s">
        <v>21</v>
      </c>
      <c r="I45765" t="s">
        <v>6539</v>
      </c>
      <c r="J45765" t="s">
        <v>239</v>
      </c>
      <c r="K45765" t="s">
        <v>81234</v>
      </c>
      <c r="L45765" t="s">
        <v>81234</v>
      </c>
      <c r="M45765" t="s">
        <v>93595</v>
      </c>
      <c r="N45765">
        <v>100000</v>
      </c>
      <c r="O45765">
        <v>8000</v>
      </c>
      <c r="P45765" t="s">
        <v>81532</v>
      </c>
    </row>
    <row r="45766" spans="1:16" x14ac:dyDescent="0.25">
      <c r="A45766" s="2">
        <v>749914</v>
      </c>
      <c r="B45766" t="s">
        <v>91</v>
      </c>
      <c r="C45766" t="s">
        <v>81231</v>
      </c>
      <c r="D45766" s="1">
        <v>40534</v>
      </c>
      <c r="E45766" s="1">
        <v>41437</v>
      </c>
      <c r="F45766" t="s">
        <v>17304</v>
      </c>
      <c r="G45766" t="s">
        <v>14861</v>
      </c>
      <c r="H45766" t="s">
        <v>21</v>
      </c>
      <c r="I45766" t="s">
        <v>17305</v>
      </c>
      <c r="J45766" t="s">
        <v>157</v>
      </c>
      <c r="K45766" t="s">
        <v>81234</v>
      </c>
      <c r="L45766" t="s">
        <v>81234</v>
      </c>
      <c r="M45766" t="s">
        <v>93596</v>
      </c>
      <c r="N45766">
        <v>61250</v>
      </c>
      <c r="O45766">
        <v>1250</v>
      </c>
      <c r="P45766" t="s">
        <v>81532</v>
      </c>
    </row>
    <row r="45767" spans="1:16" x14ac:dyDescent="0.25">
      <c r="A45767" s="2">
        <v>750195</v>
      </c>
      <c r="B45767" t="s">
        <v>91</v>
      </c>
      <c r="C45767" t="s">
        <v>81231</v>
      </c>
      <c r="D45767" s="1">
        <v>40510</v>
      </c>
      <c r="E45767" s="1">
        <v>40749</v>
      </c>
      <c r="F45767" t="s">
        <v>81581</v>
      </c>
      <c r="G45767" t="s">
        <v>81582</v>
      </c>
      <c r="H45767" t="s">
        <v>21</v>
      </c>
      <c r="I45767" t="s">
        <v>243</v>
      </c>
      <c r="J45767" t="s">
        <v>23</v>
      </c>
      <c r="K45767" t="s">
        <v>81209</v>
      </c>
      <c r="L45767" t="s">
        <v>81209</v>
      </c>
      <c r="M45767" t="s">
        <v>93597</v>
      </c>
      <c r="N45767">
        <v>358700</v>
      </c>
      <c r="O45767">
        <v>28700</v>
      </c>
      <c r="P45767" t="s">
        <v>73</v>
      </c>
    </row>
    <row r="45768" spans="1:16" x14ac:dyDescent="0.25">
      <c r="A45768" s="2">
        <v>750239</v>
      </c>
      <c r="B45768" t="s">
        <v>91</v>
      </c>
      <c r="C45768" t="s">
        <v>81231</v>
      </c>
      <c r="D45768" s="1">
        <v>40532</v>
      </c>
      <c r="E45768" s="1">
        <v>41628</v>
      </c>
      <c r="F45768" t="s">
        <v>25382</v>
      </c>
      <c r="G45768" t="s">
        <v>25383</v>
      </c>
      <c r="H45768" t="s">
        <v>21</v>
      </c>
      <c r="I45768" t="s">
        <v>652</v>
      </c>
      <c r="J45768" t="s">
        <v>321</v>
      </c>
      <c r="K45768" t="s">
        <v>81234</v>
      </c>
      <c r="L45768" t="s">
        <v>81234</v>
      </c>
      <c r="M45768" t="s">
        <v>93598</v>
      </c>
      <c r="N45768">
        <v>139436.4</v>
      </c>
      <c r="O45768">
        <v>5578.4</v>
      </c>
      <c r="P45768" t="s">
        <v>81532</v>
      </c>
    </row>
    <row r="45769" spans="1:16" x14ac:dyDescent="0.25">
      <c r="A45769" s="2">
        <v>750259</v>
      </c>
      <c r="B45769" t="s">
        <v>91</v>
      </c>
      <c r="C45769" t="s">
        <v>81231</v>
      </c>
      <c r="D45769" s="1">
        <v>40543</v>
      </c>
      <c r="E45769" s="1">
        <v>40908</v>
      </c>
      <c r="F45769" t="s">
        <v>84079</v>
      </c>
      <c r="G45769" t="s">
        <v>84080</v>
      </c>
      <c r="H45769" t="s">
        <v>21</v>
      </c>
      <c r="I45769" t="s">
        <v>212</v>
      </c>
      <c r="J45769" t="s">
        <v>2136</v>
      </c>
      <c r="K45769" t="s">
        <v>81560</v>
      </c>
      <c r="L45769" t="s">
        <v>81560</v>
      </c>
      <c r="M45769" t="s">
        <v>93599</v>
      </c>
      <c r="N45769">
        <v>620000</v>
      </c>
      <c r="O45769">
        <v>0</v>
      </c>
      <c r="P45769" t="s">
        <v>81211</v>
      </c>
    </row>
    <row r="45770" spans="1:16" x14ac:dyDescent="0.25">
      <c r="A45770" s="2">
        <v>750272</v>
      </c>
      <c r="B45770" t="s">
        <v>91</v>
      </c>
      <c r="C45770" t="s">
        <v>81231</v>
      </c>
      <c r="D45770" s="1">
        <v>40330</v>
      </c>
      <c r="E45770" s="1">
        <v>40543</v>
      </c>
      <c r="F45770" t="s">
        <v>36349</v>
      </c>
      <c r="G45770" t="s">
        <v>36350</v>
      </c>
      <c r="H45770" t="s">
        <v>21</v>
      </c>
      <c r="I45770" t="s">
        <v>36351</v>
      </c>
      <c r="J45770" t="s">
        <v>32</v>
      </c>
      <c r="K45770" t="s">
        <v>81234</v>
      </c>
      <c r="L45770" t="s">
        <v>81234</v>
      </c>
      <c r="M45770" t="s">
        <v>93600</v>
      </c>
      <c r="N45770">
        <v>100000</v>
      </c>
      <c r="O45770">
        <v>2000</v>
      </c>
      <c r="P45770" t="s">
        <v>81239</v>
      </c>
    </row>
    <row r="45771" spans="1:16" x14ac:dyDescent="0.25">
      <c r="A45771" s="2">
        <v>750452</v>
      </c>
      <c r="B45771" t="s">
        <v>91</v>
      </c>
      <c r="C45771" t="s">
        <v>81231</v>
      </c>
      <c r="D45771" s="1">
        <v>40422</v>
      </c>
      <c r="E45771" s="1">
        <v>40786</v>
      </c>
      <c r="F45771" t="s">
        <v>62757</v>
      </c>
      <c r="G45771" t="s">
        <v>62758</v>
      </c>
      <c r="H45771" t="s">
        <v>21</v>
      </c>
      <c r="I45771" t="s">
        <v>62759</v>
      </c>
      <c r="J45771" t="s">
        <v>32</v>
      </c>
      <c r="K45771" t="s">
        <v>81234</v>
      </c>
      <c r="L45771" t="s">
        <v>81234</v>
      </c>
      <c r="M45771" t="s">
        <v>84107</v>
      </c>
      <c r="N45771">
        <v>100000</v>
      </c>
      <c r="O45771">
        <v>2000</v>
      </c>
      <c r="P45771" t="s">
        <v>81239</v>
      </c>
    </row>
    <row r="45772" spans="1:16" x14ac:dyDescent="0.25">
      <c r="A45772" s="2">
        <v>750529</v>
      </c>
      <c r="B45772" t="s">
        <v>91</v>
      </c>
      <c r="C45772" t="s">
        <v>81231</v>
      </c>
      <c r="D45772" s="1">
        <v>40513</v>
      </c>
      <c r="E45772" s="1">
        <v>40603</v>
      </c>
      <c r="F45772" t="s">
        <v>93601</v>
      </c>
      <c r="G45772" t="s">
        <v>93602</v>
      </c>
      <c r="H45772" t="s">
        <v>21</v>
      </c>
      <c r="I45772" t="s">
        <v>93603</v>
      </c>
      <c r="J45772" t="s">
        <v>64</v>
      </c>
      <c r="K45772" t="s">
        <v>81347</v>
      </c>
      <c r="L45772" t="s">
        <v>81347</v>
      </c>
      <c r="M45772" t="s">
        <v>93604</v>
      </c>
      <c r="N45772">
        <v>50280</v>
      </c>
      <c r="O45772">
        <v>1580</v>
      </c>
      <c r="P45772" t="s">
        <v>81239</v>
      </c>
    </row>
    <row r="45773" spans="1:16" x14ac:dyDescent="0.25">
      <c r="A45773" s="2">
        <v>750001</v>
      </c>
      <c r="B45773" t="s">
        <v>91</v>
      </c>
      <c r="C45773" t="s">
        <v>81231</v>
      </c>
      <c r="D45773" s="1">
        <v>40529</v>
      </c>
      <c r="E45773" s="1">
        <v>41260</v>
      </c>
      <c r="F45773" t="s">
        <v>24444</v>
      </c>
      <c r="G45773" t="s">
        <v>24445</v>
      </c>
      <c r="H45773" t="s">
        <v>21</v>
      </c>
      <c r="I45773" t="s">
        <v>179</v>
      </c>
      <c r="J45773" t="s">
        <v>32</v>
      </c>
      <c r="K45773" t="s">
        <v>81397</v>
      </c>
      <c r="L45773" t="s">
        <v>81397</v>
      </c>
      <c r="M45773" t="s">
        <v>93605</v>
      </c>
      <c r="N45773">
        <v>1718628</v>
      </c>
      <c r="O45773">
        <v>318628</v>
      </c>
      <c r="P45773" t="s">
        <v>81211</v>
      </c>
    </row>
    <row r="45774" spans="1:16" x14ac:dyDescent="0.25">
      <c r="A45774" s="2">
        <v>750040</v>
      </c>
      <c r="B45774" t="s">
        <v>91</v>
      </c>
      <c r="C45774" t="s">
        <v>81231</v>
      </c>
      <c r="D45774" s="1">
        <v>40542</v>
      </c>
      <c r="E45774" s="1">
        <v>40967</v>
      </c>
      <c r="F45774" t="s">
        <v>93606</v>
      </c>
      <c r="G45774" t="s">
        <v>93607</v>
      </c>
      <c r="H45774" t="s">
        <v>21</v>
      </c>
      <c r="I45774" t="s">
        <v>11296</v>
      </c>
      <c r="J45774" t="s">
        <v>139</v>
      </c>
      <c r="K45774" t="s">
        <v>81215</v>
      </c>
      <c r="L45774" t="s">
        <v>81215</v>
      </c>
      <c r="M45774" t="s">
        <v>93608</v>
      </c>
      <c r="N45774">
        <v>275000</v>
      </c>
      <c r="O45774">
        <v>25000</v>
      </c>
      <c r="P45774" t="s">
        <v>81211</v>
      </c>
    </row>
    <row r="45775" spans="1:16" x14ac:dyDescent="0.25">
      <c r="A45775" s="2">
        <v>750096</v>
      </c>
      <c r="B45775" t="s">
        <v>91</v>
      </c>
      <c r="C45775" t="s">
        <v>81231</v>
      </c>
      <c r="D45775" s="1">
        <v>40499</v>
      </c>
      <c r="E45775" s="1">
        <v>40542</v>
      </c>
      <c r="F45775" t="s">
        <v>93609</v>
      </c>
      <c r="G45775" t="s">
        <v>93610</v>
      </c>
      <c r="H45775" t="s">
        <v>21</v>
      </c>
      <c r="I45775" t="s">
        <v>320</v>
      </c>
      <c r="J45775" t="s">
        <v>321</v>
      </c>
      <c r="K45775" t="s">
        <v>81243</v>
      </c>
      <c r="L45775" t="s">
        <v>81243</v>
      </c>
      <c r="M45775" t="s">
        <v>93611</v>
      </c>
      <c r="N45775">
        <v>90690</v>
      </c>
      <c r="O45775">
        <v>10690</v>
      </c>
      <c r="P45775" t="s">
        <v>81532</v>
      </c>
    </row>
    <row r="45776" spans="1:16" x14ac:dyDescent="0.25">
      <c r="A45776" s="2">
        <v>750177</v>
      </c>
      <c r="B45776" t="s">
        <v>91</v>
      </c>
      <c r="C45776" t="s">
        <v>81231</v>
      </c>
      <c r="D45776" s="1">
        <v>40508</v>
      </c>
      <c r="E45776" s="1">
        <v>40665</v>
      </c>
      <c r="F45776" t="s">
        <v>93612</v>
      </c>
      <c r="G45776" t="s">
        <v>93613</v>
      </c>
      <c r="H45776" t="s">
        <v>21</v>
      </c>
      <c r="I45776" t="s">
        <v>6748</v>
      </c>
      <c r="J45776" t="s">
        <v>321</v>
      </c>
      <c r="K45776" t="s">
        <v>81209</v>
      </c>
      <c r="L45776" t="s">
        <v>81209</v>
      </c>
      <c r="M45776" t="s">
        <v>93614</v>
      </c>
      <c r="N45776">
        <v>370000</v>
      </c>
      <c r="O45776">
        <v>74000</v>
      </c>
      <c r="P45776" t="s">
        <v>81330</v>
      </c>
    </row>
    <row r="45777" spans="1:16" x14ac:dyDescent="0.25">
      <c r="A45777" s="2">
        <v>750576</v>
      </c>
      <c r="B45777" t="s">
        <v>91</v>
      </c>
      <c r="C45777" t="s">
        <v>81231</v>
      </c>
      <c r="D45777" s="1">
        <v>40525</v>
      </c>
      <c r="E45777" s="1">
        <v>41256</v>
      </c>
      <c r="F45777" t="s">
        <v>84553</v>
      </c>
      <c r="G45777" t="s">
        <v>84554</v>
      </c>
      <c r="H45777" t="s">
        <v>21</v>
      </c>
      <c r="I45777" t="s">
        <v>337</v>
      </c>
      <c r="J45777" t="s">
        <v>110</v>
      </c>
      <c r="K45777" t="s">
        <v>81243</v>
      </c>
      <c r="L45777" t="s">
        <v>81243</v>
      </c>
      <c r="M45777" t="s">
        <v>93615</v>
      </c>
      <c r="N45777">
        <v>670000</v>
      </c>
      <c r="O45777">
        <v>0</v>
      </c>
      <c r="P45777" t="s">
        <v>81330</v>
      </c>
    </row>
    <row r="45778" spans="1:16" x14ac:dyDescent="0.25">
      <c r="A45778" s="2">
        <v>750649</v>
      </c>
      <c r="B45778" t="s">
        <v>91</v>
      </c>
      <c r="C45778" t="s">
        <v>81282</v>
      </c>
      <c r="D45778" s="1">
        <v>40535</v>
      </c>
      <c r="E45778" s="1">
        <v>41840</v>
      </c>
      <c r="F45778" t="s">
        <v>58429</v>
      </c>
      <c r="G45778" t="s">
        <v>58430</v>
      </c>
      <c r="H45778" t="s">
        <v>21</v>
      </c>
      <c r="I45778" t="s">
        <v>9955</v>
      </c>
      <c r="J45778" t="s">
        <v>32</v>
      </c>
      <c r="K45778" t="s">
        <v>81234</v>
      </c>
      <c r="L45778" t="s">
        <v>81234</v>
      </c>
      <c r="M45778" t="s">
        <v>93616</v>
      </c>
      <c r="N45778">
        <v>149996.92000000001</v>
      </c>
      <c r="O45778">
        <v>12000</v>
      </c>
      <c r="P45778" t="s">
        <v>81535</v>
      </c>
    </row>
    <row r="45779" spans="1:16" x14ac:dyDescent="0.25">
      <c r="A45779" s="2">
        <v>750832</v>
      </c>
      <c r="B45779" t="s">
        <v>91</v>
      </c>
      <c r="C45779" t="s">
        <v>81231</v>
      </c>
      <c r="D45779" s="1">
        <v>40527</v>
      </c>
      <c r="E45779" s="1">
        <v>41038</v>
      </c>
      <c r="F45779" t="s">
        <v>44646</v>
      </c>
      <c r="G45779" t="s">
        <v>44647</v>
      </c>
      <c r="H45779" t="s">
        <v>21</v>
      </c>
      <c r="I45779" t="s">
        <v>303</v>
      </c>
      <c r="J45779" t="s">
        <v>150</v>
      </c>
      <c r="K45779" t="s">
        <v>81215</v>
      </c>
      <c r="L45779" t="s">
        <v>81215</v>
      </c>
      <c r="M45779" t="s">
        <v>93617</v>
      </c>
      <c r="N45779">
        <v>440000</v>
      </c>
      <c r="O45779">
        <v>40000</v>
      </c>
      <c r="P45779" t="s">
        <v>81535</v>
      </c>
    </row>
    <row r="45780" spans="1:16" x14ac:dyDescent="0.25">
      <c r="A45780" s="2">
        <v>747960</v>
      </c>
      <c r="B45780" t="s">
        <v>91</v>
      </c>
      <c r="C45780" t="s">
        <v>81231</v>
      </c>
      <c r="D45780" s="1">
        <v>40374</v>
      </c>
      <c r="E45780" s="1">
        <v>40543</v>
      </c>
      <c r="F45780" t="s">
        <v>54075</v>
      </c>
      <c r="G45780" t="s">
        <v>54076</v>
      </c>
      <c r="H45780" t="s">
        <v>21</v>
      </c>
      <c r="I45780" t="s">
        <v>5249</v>
      </c>
      <c r="J45780" t="s">
        <v>32</v>
      </c>
      <c r="K45780" t="s">
        <v>81622</v>
      </c>
      <c r="L45780" t="s">
        <v>81389</v>
      </c>
      <c r="M45780" t="s">
        <v>93618</v>
      </c>
      <c r="N45780">
        <v>50000</v>
      </c>
      <c r="O45780">
        <v>10000</v>
      </c>
      <c r="P45780" t="s">
        <v>81535</v>
      </c>
    </row>
    <row r="45781" spans="1:16" x14ac:dyDescent="0.25">
      <c r="A45781" s="2">
        <v>749283</v>
      </c>
      <c r="B45781" t="s">
        <v>91</v>
      </c>
      <c r="C45781" t="s">
        <v>81231</v>
      </c>
      <c r="D45781" s="1">
        <v>40444</v>
      </c>
      <c r="E45781" s="1">
        <v>40535</v>
      </c>
      <c r="F45781" t="s">
        <v>69335</v>
      </c>
      <c r="G45781" t="s">
        <v>69336</v>
      </c>
      <c r="H45781" t="s">
        <v>21</v>
      </c>
      <c r="I45781" t="s">
        <v>26557</v>
      </c>
      <c r="J45781" t="s">
        <v>139</v>
      </c>
      <c r="K45781" t="s">
        <v>81347</v>
      </c>
      <c r="L45781" t="s">
        <v>81347</v>
      </c>
      <c r="M45781" t="s">
        <v>93619</v>
      </c>
      <c r="N45781">
        <v>255600</v>
      </c>
      <c r="O45781">
        <v>6130</v>
      </c>
      <c r="P45781" t="s">
        <v>81211</v>
      </c>
    </row>
    <row r="45782" spans="1:16" x14ac:dyDescent="0.25">
      <c r="A45782" s="2">
        <v>749601</v>
      </c>
      <c r="B45782" t="s">
        <v>91</v>
      </c>
      <c r="C45782" t="s">
        <v>81231</v>
      </c>
      <c r="D45782" s="1">
        <v>40520</v>
      </c>
      <c r="E45782" s="1">
        <v>41418</v>
      </c>
      <c r="F45782" t="s">
        <v>65356</v>
      </c>
      <c r="G45782" t="s">
        <v>65357</v>
      </c>
      <c r="H45782" t="s">
        <v>21</v>
      </c>
      <c r="I45782" t="s">
        <v>2234</v>
      </c>
      <c r="J45782" t="s">
        <v>139</v>
      </c>
      <c r="K45782" t="s">
        <v>81234</v>
      </c>
      <c r="L45782" t="s">
        <v>81234</v>
      </c>
      <c r="M45782" t="s">
        <v>83597</v>
      </c>
      <c r="N45782">
        <v>127017.7</v>
      </c>
      <c r="O45782">
        <v>10161.700000000001</v>
      </c>
      <c r="P45782" t="s">
        <v>81532</v>
      </c>
    </row>
    <row r="45783" spans="1:16" x14ac:dyDescent="0.25">
      <c r="A45783" s="2">
        <v>749635</v>
      </c>
      <c r="B45783" t="s">
        <v>91</v>
      </c>
      <c r="C45783" t="s">
        <v>81231</v>
      </c>
      <c r="D45783" s="1">
        <v>40474</v>
      </c>
      <c r="E45783" s="1">
        <v>40535</v>
      </c>
      <c r="F45783" t="s">
        <v>84075</v>
      </c>
      <c r="G45783" t="s">
        <v>84076</v>
      </c>
      <c r="H45783" t="s">
        <v>21</v>
      </c>
      <c r="I45783" t="s">
        <v>657</v>
      </c>
      <c r="J45783" t="s">
        <v>139</v>
      </c>
      <c r="K45783" t="s">
        <v>81209</v>
      </c>
      <c r="L45783" t="s">
        <v>81209</v>
      </c>
      <c r="M45783" t="s">
        <v>84077</v>
      </c>
      <c r="N45783">
        <v>110000</v>
      </c>
      <c r="O45783">
        <v>10000</v>
      </c>
      <c r="P45783" t="s">
        <v>81239</v>
      </c>
    </row>
    <row r="45784" spans="1:16" x14ac:dyDescent="0.25">
      <c r="A45784" s="2">
        <v>749770</v>
      </c>
      <c r="B45784" t="s">
        <v>91</v>
      </c>
      <c r="C45784" t="s">
        <v>81282</v>
      </c>
      <c r="D45784" s="1">
        <v>40541</v>
      </c>
      <c r="E45784" s="1">
        <v>41638</v>
      </c>
      <c r="F45784" t="s">
        <v>76009</v>
      </c>
      <c r="G45784" t="s">
        <v>76010</v>
      </c>
      <c r="H45784" t="s">
        <v>21</v>
      </c>
      <c r="I45784" t="s">
        <v>76011</v>
      </c>
      <c r="J45784" t="s">
        <v>139</v>
      </c>
      <c r="K45784" t="s">
        <v>81234</v>
      </c>
      <c r="L45784" t="s">
        <v>81234</v>
      </c>
      <c r="M45784" t="s">
        <v>93620</v>
      </c>
      <c r="N45784">
        <v>255102.04</v>
      </c>
      <c r="O45784">
        <v>5102.04</v>
      </c>
      <c r="P45784" t="s">
        <v>81603</v>
      </c>
    </row>
    <row r="45785" spans="1:16" x14ac:dyDescent="0.25">
      <c r="A45785" s="2">
        <v>749776</v>
      </c>
      <c r="B45785" t="s">
        <v>91</v>
      </c>
      <c r="C45785" t="s">
        <v>81282</v>
      </c>
      <c r="D45785" s="1">
        <v>40543</v>
      </c>
      <c r="E45785" s="1">
        <v>42144</v>
      </c>
      <c r="F45785" t="s">
        <v>82647</v>
      </c>
      <c r="G45785" t="s">
        <v>82648</v>
      </c>
      <c r="H45785" t="s">
        <v>21</v>
      </c>
      <c r="I45785" t="s">
        <v>9832</v>
      </c>
      <c r="J45785" t="s">
        <v>32</v>
      </c>
      <c r="K45785" t="s">
        <v>81234</v>
      </c>
      <c r="L45785" t="s">
        <v>81234</v>
      </c>
      <c r="M45785" t="s">
        <v>93621</v>
      </c>
      <c r="N45785">
        <v>141498.67000000001</v>
      </c>
      <c r="O45785">
        <v>43498.67</v>
      </c>
      <c r="P45785" t="s">
        <v>81535</v>
      </c>
    </row>
    <row r="45786" spans="1:16" x14ac:dyDescent="0.25">
      <c r="A45786" s="2">
        <v>750947</v>
      </c>
      <c r="B45786" t="s">
        <v>91</v>
      </c>
      <c r="C45786" t="s">
        <v>81231</v>
      </c>
      <c r="D45786" s="1">
        <v>40507</v>
      </c>
      <c r="E45786" s="1">
        <v>40648</v>
      </c>
      <c r="F45786" t="s">
        <v>93622</v>
      </c>
      <c r="G45786" t="s">
        <v>93623</v>
      </c>
      <c r="H45786" t="s">
        <v>21</v>
      </c>
      <c r="I45786" t="s">
        <v>351</v>
      </c>
      <c r="J45786" t="s">
        <v>352</v>
      </c>
      <c r="K45786" t="s">
        <v>81397</v>
      </c>
      <c r="L45786" t="s">
        <v>81397</v>
      </c>
      <c r="M45786" t="s">
        <v>93624</v>
      </c>
      <c r="N45786">
        <v>500000</v>
      </c>
      <c r="O45786">
        <v>60000</v>
      </c>
      <c r="P45786" t="s">
        <v>81239</v>
      </c>
    </row>
    <row r="45787" spans="1:16" x14ac:dyDescent="0.25">
      <c r="A45787" s="2">
        <v>751034</v>
      </c>
      <c r="B45787" t="s">
        <v>91</v>
      </c>
      <c r="C45787" t="s">
        <v>81231</v>
      </c>
      <c r="D45787" s="1">
        <v>40532</v>
      </c>
      <c r="E45787" s="1">
        <v>42212</v>
      </c>
      <c r="F45787" t="s">
        <v>58781</v>
      </c>
      <c r="G45787" t="s">
        <v>58782</v>
      </c>
      <c r="H45787" t="s">
        <v>21</v>
      </c>
      <c r="I45787" t="s">
        <v>807</v>
      </c>
      <c r="J45787" t="s">
        <v>165</v>
      </c>
      <c r="K45787" t="s">
        <v>81234</v>
      </c>
      <c r="L45787" t="s">
        <v>81234</v>
      </c>
      <c r="M45787" t="s">
        <v>84145</v>
      </c>
      <c r="N45787">
        <v>65900</v>
      </c>
      <c r="O45787">
        <v>5272</v>
      </c>
      <c r="P45787" t="s">
        <v>81532</v>
      </c>
    </row>
    <row r="45788" spans="1:16" x14ac:dyDescent="0.25">
      <c r="A45788" s="2">
        <v>751181</v>
      </c>
      <c r="B45788" t="s">
        <v>91</v>
      </c>
      <c r="C45788" t="s">
        <v>81231</v>
      </c>
      <c r="D45788" s="1">
        <v>40543</v>
      </c>
      <c r="E45788" s="1">
        <v>41533</v>
      </c>
      <c r="F45788" t="s">
        <v>44854</v>
      </c>
      <c r="G45788" t="s">
        <v>34202</v>
      </c>
      <c r="H45788" t="s">
        <v>21</v>
      </c>
      <c r="I45788" t="s">
        <v>179</v>
      </c>
      <c r="J45788" t="s">
        <v>32</v>
      </c>
      <c r="K45788" t="s">
        <v>81234</v>
      </c>
      <c r="L45788" t="s">
        <v>81234</v>
      </c>
      <c r="M45788" t="s">
        <v>93625</v>
      </c>
      <c r="N45788">
        <v>194507.97</v>
      </c>
      <c r="O45788">
        <v>15560.97</v>
      </c>
      <c r="P45788" t="s">
        <v>81532</v>
      </c>
    </row>
    <row r="45789" spans="1:16" x14ac:dyDescent="0.25">
      <c r="A45789" s="2">
        <v>751404</v>
      </c>
      <c r="B45789" t="s">
        <v>91</v>
      </c>
      <c r="C45789" t="s">
        <v>81231</v>
      </c>
      <c r="D45789" s="1">
        <v>40543</v>
      </c>
      <c r="E45789" s="1">
        <v>40633</v>
      </c>
      <c r="F45789" t="s">
        <v>20159</v>
      </c>
      <c r="G45789" t="s">
        <v>20160</v>
      </c>
      <c r="H45789" t="s">
        <v>21</v>
      </c>
      <c r="I45789" t="s">
        <v>351</v>
      </c>
      <c r="J45789" t="s">
        <v>352</v>
      </c>
      <c r="K45789" t="s">
        <v>81389</v>
      </c>
      <c r="L45789" t="s">
        <v>81389</v>
      </c>
      <c r="M45789" t="s">
        <v>93626</v>
      </c>
      <c r="N45789">
        <v>150000</v>
      </c>
      <c r="O45789">
        <v>0</v>
      </c>
      <c r="P45789" t="s">
        <v>81737</v>
      </c>
    </row>
    <row r="45790" spans="1:16" x14ac:dyDescent="0.25">
      <c r="A45790" s="2">
        <v>751417</v>
      </c>
      <c r="B45790" t="s">
        <v>91</v>
      </c>
      <c r="C45790" t="s">
        <v>81231</v>
      </c>
      <c r="D45790" s="1">
        <v>40452</v>
      </c>
      <c r="E45790" s="1">
        <v>40648</v>
      </c>
      <c r="F45790" t="s">
        <v>46649</v>
      </c>
      <c r="G45790" t="s">
        <v>46650</v>
      </c>
      <c r="H45790" t="s">
        <v>21</v>
      </c>
      <c r="I45790" t="s">
        <v>25673</v>
      </c>
      <c r="J45790" t="s">
        <v>150</v>
      </c>
      <c r="K45790" t="s">
        <v>81234</v>
      </c>
      <c r="L45790" t="s">
        <v>81234</v>
      </c>
      <c r="M45790" t="s">
        <v>93627</v>
      </c>
      <c r="N45790">
        <v>1097736.8</v>
      </c>
      <c r="O45790">
        <v>97736.8</v>
      </c>
      <c r="P45790" t="s">
        <v>81239</v>
      </c>
    </row>
    <row r="45791" spans="1:16" x14ac:dyDescent="0.25">
      <c r="A45791" s="2">
        <v>751701</v>
      </c>
      <c r="B45791" t="s">
        <v>91</v>
      </c>
      <c r="C45791" t="s">
        <v>81231</v>
      </c>
      <c r="D45791" s="1">
        <v>40534</v>
      </c>
      <c r="E45791" s="1">
        <v>40724</v>
      </c>
      <c r="F45791" t="s">
        <v>14651</v>
      </c>
      <c r="G45791" t="s">
        <v>14652</v>
      </c>
      <c r="H45791" t="s">
        <v>21</v>
      </c>
      <c r="I45791" t="s">
        <v>303</v>
      </c>
      <c r="J45791" t="s">
        <v>150</v>
      </c>
      <c r="K45791" t="s">
        <v>81224</v>
      </c>
      <c r="L45791" t="s">
        <v>81224</v>
      </c>
      <c r="M45791" t="s">
        <v>93628</v>
      </c>
      <c r="N45791">
        <v>93750</v>
      </c>
      <c r="O45791">
        <v>18750</v>
      </c>
      <c r="P45791" t="s">
        <v>81211</v>
      </c>
    </row>
    <row r="45792" spans="1:16" x14ac:dyDescent="0.25">
      <c r="A45792" s="2">
        <v>748948</v>
      </c>
      <c r="B45792" t="s">
        <v>91</v>
      </c>
      <c r="C45792" t="s">
        <v>81231</v>
      </c>
      <c r="D45792" s="1">
        <v>40542</v>
      </c>
      <c r="E45792" s="1">
        <v>40967</v>
      </c>
      <c r="F45792" t="s">
        <v>45198</v>
      </c>
      <c r="G45792" t="s">
        <v>45199</v>
      </c>
      <c r="H45792" t="s">
        <v>21</v>
      </c>
      <c r="I45792" t="s">
        <v>11296</v>
      </c>
      <c r="J45792" t="s">
        <v>139</v>
      </c>
      <c r="K45792" t="s">
        <v>81215</v>
      </c>
      <c r="L45792" t="s">
        <v>81215</v>
      </c>
      <c r="M45792" t="s">
        <v>93629</v>
      </c>
      <c r="N45792">
        <v>168840</v>
      </c>
      <c r="O45792">
        <v>18840</v>
      </c>
      <c r="P45792" t="s">
        <v>81603</v>
      </c>
    </row>
    <row r="45793" spans="1:16" x14ac:dyDescent="0.25">
      <c r="A45793" s="2">
        <v>749154</v>
      </c>
      <c r="B45793" t="s">
        <v>91</v>
      </c>
      <c r="C45793" t="s">
        <v>81231</v>
      </c>
      <c r="D45793" s="1">
        <v>40513</v>
      </c>
      <c r="E45793" s="1">
        <v>40908</v>
      </c>
      <c r="F45793" t="s">
        <v>11511</v>
      </c>
      <c r="G45793" t="s">
        <v>11512</v>
      </c>
      <c r="H45793" t="s">
        <v>21</v>
      </c>
      <c r="I45793" t="s">
        <v>11513</v>
      </c>
      <c r="J45793" t="s">
        <v>32</v>
      </c>
      <c r="K45793" t="s">
        <v>81234</v>
      </c>
      <c r="L45793" t="s">
        <v>81234</v>
      </c>
      <c r="M45793" t="s">
        <v>93630</v>
      </c>
      <c r="N45793">
        <v>102040.82</v>
      </c>
      <c r="O45793">
        <v>2040.82</v>
      </c>
      <c r="P45793" t="s">
        <v>81239</v>
      </c>
    </row>
    <row r="45794" spans="1:16" x14ac:dyDescent="0.25">
      <c r="A45794" s="2">
        <v>749195</v>
      </c>
      <c r="B45794" t="s">
        <v>91</v>
      </c>
      <c r="C45794" t="s">
        <v>81231</v>
      </c>
      <c r="D45794" s="1">
        <v>40518</v>
      </c>
      <c r="E45794" s="1">
        <v>41079</v>
      </c>
      <c r="F45794" t="s">
        <v>44801</v>
      </c>
      <c r="G45794" t="s">
        <v>44802</v>
      </c>
      <c r="H45794" t="s">
        <v>21</v>
      </c>
      <c r="I45794" t="s">
        <v>807</v>
      </c>
      <c r="J45794" t="s">
        <v>165</v>
      </c>
      <c r="K45794" t="s">
        <v>81234</v>
      </c>
      <c r="L45794" t="s">
        <v>81234</v>
      </c>
      <c r="M45794" t="s">
        <v>93631</v>
      </c>
      <c r="N45794">
        <v>100000</v>
      </c>
      <c r="O45794">
        <v>8000</v>
      </c>
      <c r="P45794" t="s">
        <v>81532</v>
      </c>
    </row>
    <row r="45795" spans="1:16" x14ac:dyDescent="0.25">
      <c r="A45795" s="2">
        <v>749331</v>
      </c>
      <c r="B45795" t="s">
        <v>91</v>
      </c>
      <c r="C45795" t="s">
        <v>81231</v>
      </c>
      <c r="D45795" s="1">
        <v>40480</v>
      </c>
      <c r="E45795" s="1">
        <v>42344</v>
      </c>
      <c r="F45795" t="s">
        <v>71935</v>
      </c>
      <c r="G45795" t="s">
        <v>65752</v>
      </c>
      <c r="H45795" t="s">
        <v>21</v>
      </c>
      <c r="I45795" t="s">
        <v>652</v>
      </c>
      <c r="J45795" t="s">
        <v>321</v>
      </c>
      <c r="K45795" t="s">
        <v>81224</v>
      </c>
      <c r="L45795" t="s">
        <v>81224</v>
      </c>
      <c r="M45795" t="s">
        <v>93632</v>
      </c>
      <c r="N45795">
        <v>2199120.58</v>
      </c>
      <c r="O45795">
        <v>112630</v>
      </c>
      <c r="P45795" t="s">
        <v>81535</v>
      </c>
    </row>
    <row r="45796" spans="1:16" x14ac:dyDescent="0.25">
      <c r="A45796" s="2">
        <v>749396</v>
      </c>
      <c r="B45796" t="s">
        <v>91</v>
      </c>
      <c r="C45796" t="s">
        <v>81231</v>
      </c>
      <c r="D45796" s="1">
        <v>40543</v>
      </c>
      <c r="E45796" s="1">
        <v>44561</v>
      </c>
      <c r="F45796" t="s">
        <v>42481</v>
      </c>
      <c r="G45796" t="s">
        <v>42482</v>
      </c>
      <c r="H45796" t="s">
        <v>21</v>
      </c>
      <c r="I45796" t="s">
        <v>179</v>
      </c>
      <c r="J45796" t="s">
        <v>32</v>
      </c>
      <c r="K45796" t="s">
        <v>81234</v>
      </c>
      <c r="L45796" t="s">
        <v>81234</v>
      </c>
      <c r="M45796" t="s">
        <v>93633</v>
      </c>
      <c r="N45796">
        <v>297749.2</v>
      </c>
      <c r="O45796">
        <v>24000</v>
      </c>
      <c r="P45796" t="s">
        <v>81217</v>
      </c>
    </row>
    <row r="45797" spans="1:16" x14ac:dyDescent="0.25">
      <c r="A45797" s="2">
        <v>749554</v>
      </c>
      <c r="B45797" t="s">
        <v>91</v>
      </c>
      <c r="C45797" t="s">
        <v>81231</v>
      </c>
      <c r="D45797" s="1">
        <v>40420</v>
      </c>
      <c r="E45797" s="1">
        <v>40754</v>
      </c>
      <c r="F45797" t="s">
        <v>55339</v>
      </c>
      <c r="G45797" t="s">
        <v>55340</v>
      </c>
      <c r="H45797" t="s">
        <v>21</v>
      </c>
      <c r="I45797" t="s">
        <v>13375</v>
      </c>
      <c r="J45797" t="s">
        <v>32</v>
      </c>
      <c r="K45797" t="s">
        <v>81234</v>
      </c>
      <c r="L45797" t="s">
        <v>81234</v>
      </c>
      <c r="M45797" t="s">
        <v>93634</v>
      </c>
      <c r="N45797">
        <v>100000</v>
      </c>
      <c r="O45797">
        <v>8000</v>
      </c>
      <c r="P45797" t="s">
        <v>81239</v>
      </c>
    </row>
    <row r="45798" spans="1:16" x14ac:dyDescent="0.25">
      <c r="A45798" s="2">
        <v>749592</v>
      </c>
      <c r="B45798" t="s">
        <v>91</v>
      </c>
      <c r="C45798" t="s">
        <v>81231</v>
      </c>
      <c r="D45798" s="1">
        <v>40543</v>
      </c>
      <c r="E45798" s="1">
        <v>42534</v>
      </c>
      <c r="F45798" t="s">
        <v>44801</v>
      </c>
      <c r="G45798" t="s">
        <v>44802</v>
      </c>
      <c r="H45798" t="s">
        <v>21</v>
      </c>
      <c r="I45798" t="s">
        <v>807</v>
      </c>
      <c r="J45798" t="s">
        <v>165</v>
      </c>
      <c r="K45798" t="s">
        <v>81234</v>
      </c>
      <c r="L45798" t="s">
        <v>81234</v>
      </c>
      <c r="M45798" t="s">
        <v>93635</v>
      </c>
      <c r="N45798">
        <v>200000</v>
      </c>
      <c r="O45798">
        <v>16000</v>
      </c>
      <c r="P45798" t="s">
        <v>81532</v>
      </c>
    </row>
    <row r="45799" spans="1:16" x14ac:dyDescent="0.25">
      <c r="A45799" s="2">
        <v>749897</v>
      </c>
      <c r="B45799" t="s">
        <v>91</v>
      </c>
      <c r="C45799" t="s">
        <v>81231</v>
      </c>
      <c r="D45799" s="1">
        <v>40543</v>
      </c>
      <c r="E45799" s="1">
        <v>41678</v>
      </c>
      <c r="F45799" t="s">
        <v>121</v>
      </c>
      <c r="G45799" t="s">
        <v>122</v>
      </c>
      <c r="H45799" t="s">
        <v>21</v>
      </c>
      <c r="I45799" t="s">
        <v>123</v>
      </c>
      <c r="J45799" t="s">
        <v>64</v>
      </c>
      <c r="K45799" t="s">
        <v>81234</v>
      </c>
      <c r="L45799" t="s">
        <v>81234</v>
      </c>
      <c r="M45799" t="s">
        <v>93636</v>
      </c>
      <c r="N45799">
        <v>500000</v>
      </c>
      <c r="O45799">
        <v>40000</v>
      </c>
      <c r="P45799" t="s">
        <v>81532</v>
      </c>
    </row>
    <row r="45800" spans="1:16" x14ac:dyDescent="0.25">
      <c r="A45800" s="2">
        <v>750256</v>
      </c>
      <c r="B45800" t="s">
        <v>91</v>
      </c>
      <c r="C45800" t="s">
        <v>81231</v>
      </c>
      <c r="D45800" s="1">
        <v>40543</v>
      </c>
      <c r="E45800" s="1">
        <v>40908</v>
      </c>
      <c r="F45800" t="s">
        <v>31117</v>
      </c>
      <c r="G45800" t="s">
        <v>31118</v>
      </c>
      <c r="H45800" t="s">
        <v>21</v>
      </c>
      <c r="I45800" t="s">
        <v>31119</v>
      </c>
      <c r="J45800" t="s">
        <v>64</v>
      </c>
      <c r="K45800" t="s">
        <v>81347</v>
      </c>
      <c r="L45800" t="s">
        <v>81347</v>
      </c>
      <c r="M45800" t="s">
        <v>93637</v>
      </c>
      <c r="N45800">
        <v>140309.75</v>
      </c>
      <c r="O45800">
        <v>13315</v>
      </c>
      <c r="P45800" t="s">
        <v>81603</v>
      </c>
    </row>
    <row r="45801" spans="1:16" x14ac:dyDescent="0.25">
      <c r="A45801" s="2">
        <v>750904</v>
      </c>
      <c r="B45801" t="s">
        <v>91</v>
      </c>
      <c r="C45801" t="s">
        <v>81231</v>
      </c>
      <c r="D45801" s="1">
        <v>40513</v>
      </c>
      <c r="E45801" s="1">
        <v>40940</v>
      </c>
      <c r="F45801" t="s">
        <v>93638</v>
      </c>
      <c r="G45801" t="s">
        <v>93639</v>
      </c>
      <c r="H45801" t="s">
        <v>21</v>
      </c>
      <c r="I45801" t="s">
        <v>303</v>
      </c>
      <c r="J45801" t="s">
        <v>150</v>
      </c>
      <c r="K45801" t="s">
        <v>81215</v>
      </c>
      <c r="L45801" t="s">
        <v>81215</v>
      </c>
      <c r="M45801" t="s">
        <v>93640</v>
      </c>
      <c r="N45801">
        <v>110000</v>
      </c>
      <c r="O45801">
        <v>10000</v>
      </c>
      <c r="P45801" t="s">
        <v>81239</v>
      </c>
    </row>
    <row r="45802" spans="1:16" x14ac:dyDescent="0.25">
      <c r="A45802" s="2">
        <v>751163</v>
      </c>
      <c r="B45802" t="s">
        <v>91</v>
      </c>
      <c r="C45802" t="s">
        <v>81231</v>
      </c>
      <c r="D45802" s="1">
        <v>40532</v>
      </c>
      <c r="E45802" s="1">
        <v>40990</v>
      </c>
      <c r="F45802" t="s">
        <v>28331</v>
      </c>
      <c r="G45802" t="s">
        <v>28332</v>
      </c>
      <c r="H45802" t="s">
        <v>21</v>
      </c>
      <c r="I45802" t="s">
        <v>303</v>
      </c>
      <c r="J45802" t="s">
        <v>150</v>
      </c>
      <c r="K45802" t="s">
        <v>81243</v>
      </c>
      <c r="L45802" t="s">
        <v>81243</v>
      </c>
      <c r="M45802" t="s">
        <v>93641</v>
      </c>
      <c r="N45802">
        <v>210000</v>
      </c>
      <c r="O45802">
        <v>10000</v>
      </c>
      <c r="P45802" t="s">
        <v>81547</v>
      </c>
    </row>
    <row r="45803" spans="1:16" x14ac:dyDescent="0.25">
      <c r="A45803" s="2">
        <v>751422</v>
      </c>
      <c r="B45803" t="s">
        <v>91</v>
      </c>
      <c r="C45803" t="s">
        <v>81231</v>
      </c>
      <c r="D45803" s="1">
        <v>40541</v>
      </c>
      <c r="E45803" s="1">
        <v>41636</v>
      </c>
      <c r="F45803" t="s">
        <v>62062</v>
      </c>
      <c r="G45803" t="s">
        <v>62063</v>
      </c>
      <c r="H45803" t="s">
        <v>21</v>
      </c>
      <c r="I45803" t="s">
        <v>4057</v>
      </c>
      <c r="J45803" t="s">
        <v>32</v>
      </c>
      <c r="K45803" t="s">
        <v>81234</v>
      </c>
      <c r="L45803" t="s">
        <v>81234</v>
      </c>
      <c r="M45803" t="s">
        <v>93642</v>
      </c>
      <c r="N45803">
        <v>100000</v>
      </c>
      <c r="O45803">
        <v>8001</v>
      </c>
      <c r="P45803" t="s">
        <v>81532</v>
      </c>
    </row>
    <row r="45804" spans="1:16" x14ac:dyDescent="0.25">
      <c r="A45804" s="2">
        <v>751424</v>
      </c>
      <c r="B45804" t="s">
        <v>91</v>
      </c>
      <c r="C45804" t="s">
        <v>81231</v>
      </c>
      <c r="D45804" s="1">
        <v>40543</v>
      </c>
      <c r="E45804" s="1">
        <v>42231</v>
      </c>
      <c r="F45804" t="s">
        <v>38578</v>
      </c>
      <c r="G45804" t="s">
        <v>38579</v>
      </c>
      <c r="H45804" t="s">
        <v>21</v>
      </c>
      <c r="I45804" t="s">
        <v>37729</v>
      </c>
      <c r="J45804" t="s">
        <v>165</v>
      </c>
      <c r="K45804" t="s">
        <v>81234</v>
      </c>
      <c r="L45804" t="s">
        <v>81234</v>
      </c>
      <c r="M45804" t="s">
        <v>93643</v>
      </c>
      <c r="N45804">
        <v>84850</v>
      </c>
      <c r="O45804">
        <v>3141</v>
      </c>
      <c r="P45804" t="s">
        <v>81532</v>
      </c>
    </row>
    <row r="45805" spans="1:16" x14ac:dyDescent="0.25">
      <c r="A45805" s="2">
        <v>751705</v>
      </c>
      <c r="B45805" t="s">
        <v>91</v>
      </c>
      <c r="C45805" t="s">
        <v>81231</v>
      </c>
      <c r="D45805" s="1">
        <v>40179</v>
      </c>
      <c r="E45805" s="1">
        <v>40543</v>
      </c>
      <c r="F45805" t="s">
        <v>77996</v>
      </c>
      <c r="G45805" t="s">
        <v>77997</v>
      </c>
      <c r="H45805" t="s">
        <v>21</v>
      </c>
      <c r="I45805" t="s">
        <v>18760</v>
      </c>
      <c r="J45805" t="s">
        <v>32</v>
      </c>
      <c r="K45805" t="s">
        <v>81234</v>
      </c>
      <c r="L45805" t="s">
        <v>81234</v>
      </c>
      <c r="M45805" t="s">
        <v>84224</v>
      </c>
      <c r="N45805">
        <v>120000</v>
      </c>
      <c r="O45805">
        <v>9600</v>
      </c>
      <c r="P45805" t="s">
        <v>81239</v>
      </c>
    </row>
    <row r="45806" spans="1:16" x14ac:dyDescent="0.25">
      <c r="A45806" s="2">
        <v>749877</v>
      </c>
      <c r="B45806" t="s">
        <v>91</v>
      </c>
      <c r="C45806" t="s">
        <v>81231</v>
      </c>
      <c r="D45806" s="1">
        <v>40543</v>
      </c>
      <c r="E45806" s="1">
        <v>42369</v>
      </c>
      <c r="F45806" t="s">
        <v>53800</v>
      </c>
      <c r="G45806" t="s">
        <v>53801</v>
      </c>
      <c r="H45806" t="s">
        <v>21</v>
      </c>
      <c r="I45806" t="s">
        <v>27186</v>
      </c>
      <c r="J45806" t="s">
        <v>157</v>
      </c>
      <c r="K45806" t="s">
        <v>81234</v>
      </c>
      <c r="L45806" t="s">
        <v>81234</v>
      </c>
      <c r="M45806" t="s">
        <v>93644</v>
      </c>
      <c r="N45806">
        <v>70000</v>
      </c>
      <c r="O45806">
        <v>19725.48</v>
      </c>
      <c r="P45806" t="s">
        <v>81532</v>
      </c>
    </row>
    <row r="45807" spans="1:16" x14ac:dyDescent="0.25">
      <c r="A45807" s="2">
        <v>749896</v>
      </c>
      <c r="B45807" t="s">
        <v>91</v>
      </c>
      <c r="C45807" t="s">
        <v>81282</v>
      </c>
      <c r="D45807" s="1">
        <v>40491</v>
      </c>
      <c r="E45807" s="1">
        <v>42916</v>
      </c>
      <c r="F45807" t="s">
        <v>63144</v>
      </c>
      <c r="G45807" t="s">
        <v>63145</v>
      </c>
      <c r="H45807" t="s">
        <v>21</v>
      </c>
      <c r="I45807" t="s">
        <v>193</v>
      </c>
      <c r="J45807" t="s">
        <v>157</v>
      </c>
      <c r="K45807" t="s">
        <v>81234</v>
      </c>
      <c r="L45807" t="s">
        <v>81234</v>
      </c>
      <c r="M45807" t="s">
        <v>93645</v>
      </c>
      <c r="N45807">
        <v>153000</v>
      </c>
      <c r="O45807">
        <v>12240</v>
      </c>
      <c r="P45807" t="s">
        <v>81532</v>
      </c>
    </row>
    <row r="45808" spans="1:16" x14ac:dyDescent="0.25">
      <c r="A45808" s="2">
        <v>749938</v>
      </c>
      <c r="B45808" t="s">
        <v>91</v>
      </c>
      <c r="C45808" t="s">
        <v>81231</v>
      </c>
      <c r="D45808" s="1">
        <v>40487</v>
      </c>
      <c r="E45808" s="1">
        <v>40758</v>
      </c>
      <c r="F45808" t="s">
        <v>89833</v>
      </c>
      <c r="G45808" t="s">
        <v>89834</v>
      </c>
      <c r="H45808" t="s">
        <v>21</v>
      </c>
      <c r="I45808" t="s">
        <v>89835</v>
      </c>
      <c r="J45808" t="s">
        <v>165</v>
      </c>
      <c r="K45808" t="s">
        <v>81209</v>
      </c>
      <c r="L45808" t="s">
        <v>81209</v>
      </c>
      <c r="M45808" t="s">
        <v>93646</v>
      </c>
      <c r="N45808">
        <v>100000</v>
      </c>
      <c r="O45808">
        <v>10000</v>
      </c>
      <c r="P45808" t="s">
        <v>81537</v>
      </c>
    </row>
    <row r="45809" spans="1:16" x14ac:dyDescent="0.25">
      <c r="A45809" s="2">
        <v>749983</v>
      </c>
      <c r="B45809" t="s">
        <v>91</v>
      </c>
      <c r="C45809" t="s">
        <v>81231</v>
      </c>
      <c r="D45809" s="1">
        <v>40452</v>
      </c>
      <c r="E45809" s="1">
        <v>40817</v>
      </c>
      <c r="F45809" t="s">
        <v>44926</v>
      </c>
      <c r="G45809" t="s">
        <v>44927</v>
      </c>
      <c r="H45809" t="s">
        <v>21</v>
      </c>
      <c r="I45809" t="s">
        <v>44928</v>
      </c>
      <c r="J45809" t="s">
        <v>150</v>
      </c>
      <c r="K45809" t="s">
        <v>81234</v>
      </c>
      <c r="L45809" t="s">
        <v>81234</v>
      </c>
      <c r="M45809" t="s">
        <v>93647</v>
      </c>
      <c r="N45809">
        <v>163043.48000000001</v>
      </c>
      <c r="O45809">
        <v>13043.48</v>
      </c>
      <c r="P45809" t="s">
        <v>81239</v>
      </c>
    </row>
    <row r="45810" spans="1:16" x14ac:dyDescent="0.25">
      <c r="A45810" s="2">
        <v>750403</v>
      </c>
      <c r="B45810" t="s">
        <v>91</v>
      </c>
      <c r="C45810" t="s">
        <v>81231</v>
      </c>
      <c r="D45810" s="1">
        <v>40532</v>
      </c>
      <c r="E45810" s="1">
        <v>42347</v>
      </c>
      <c r="F45810" t="s">
        <v>21079</v>
      </c>
      <c r="G45810" t="s">
        <v>21080</v>
      </c>
      <c r="H45810" t="s">
        <v>21</v>
      </c>
      <c r="I45810" t="s">
        <v>303</v>
      </c>
      <c r="J45810" t="s">
        <v>150</v>
      </c>
      <c r="K45810" t="s">
        <v>81234</v>
      </c>
      <c r="L45810" t="s">
        <v>81234</v>
      </c>
      <c r="M45810" t="s">
        <v>93648</v>
      </c>
      <c r="N45810">
        <v>1541000</v>
      </c>
      <c r="O45810">
        <v>123280</v>
      </c>
      <c r="P45810" t="s">
        <v>81603</v>
      </c>
    </row>
    <row r="45811" spans="1:16" x14ac:dyDescent="0.25">
      <c r="A45811" s="2">
        <v>750466</v>
      </c>
      <c r="B45811" t="s">
        <v>91</v>
      </c>
      <c r="C45811" t="s">
        <v>81231</v>
      </c>
      <c r="D45811" s="1">
        <v>40514</v>
      </c>
      <c r="E45811" s="1">
        <v>41424</v>
      </c>
      <c r="F45811" t="s">
        <v>79304</v>
      </c>
      <c r="G45811" t="s">
        <v>79305</v>
      </c>
      <c r="H45811" t="s">
        <v>21</v>
      </c>
      <c r="I45811" t="s">
        <v>243</v>
      </c>
      <c r="J45811" t="s">
        <v>23</v>
      </c>
      <c r="K45811" t="s">
        <v>81234</v>
      </c>
      <c r="L45811" t="s">
        <v>81234</v>
      </c>
      <c r="M45811" t="s">
        <v>82936</v>
      </c>
      <c r="N45811">
        <v>416980</v>
      </c>
      <c r="O45811">
        <v>16980</v>
      </c>
      <c r="P45811" t="s">
        <v>81532</v>
      </c>
    </row>
    <row r="45812" spans="1:16" x14ac:dyDescent="0.25">
      <c r="A45812" s="2">
        <v>750978</v>
      </c>
      <c r="B45812" t="s">
        <v>91</v>
      </c>
      <c r="C45812" t="s">
        <v>81231</v>
      </c>
      <c r="D45812" s="1">
        <v>40532</v>
      </c>
      <c r="E45812" s="1">
        <v>41022</v>
      </c>
      <c r="F45812" t="s">
        <v>93649</v>
      </c>
      <c r="G45812" t="s">
        <v>93650</v>
      </c>
      <c r="H45812" t="s">
        <v>21</v>
      </c>
      <c r="I45812" t="s">
        <v>26379</v>
      </c>
      <c r="J45812" t="s">
        <v>314</v>
      </c>
      <c r="K45812" t="s">
        <v>81243</v>
      </c>
      <c r="L45812" t="s">
        <v>81243</v>
      </c>
      <c r="M45812" t="s">
        <v>93651</v>
      </c>
      <c r="N45812">
        <v>210000</v>
      </c>
      <c r="O45812">
        <v>10000</v>
      </c>
      <c r="P45812" t="s">
        <v>81547</v>
      </c>
    </row>
    <row r="45813" spans="1:16" x14ac:dyDescent="0.25">
      <c r="A45813" s="2">
        <v>749656</v>
      </c>
      <c r="B45813" t="s">
        <v>91</v>
      </c>
      <c r="C45813" t="s">
        <v>81231</v>
      </c>
      <c r="D45813" s="1">
        <v>40452</v>
      </c>
      <c r="E45813" s="1">
        <v>40543</v>
      </c>
      <c r="F45813" t="s">
        <v>59589</v>
      </c>
      <c r="G45813" t="s">
        <v>59590</v>
      </c>
      <c r="H45813" t="s">
        <v>21</v>
      </c>
      <c r="I45813" t="s">
        <v>19611</v>
      </c>
      <c r="J45813" t="s">
        <v>873</v>
      </c>
      <c r="K45813" t="s">
        <v>81234</v>
      </c>
      <c r="L45813" t="s">
        <v>81234</v>
      </c>
      <c r="M45813" t="s">
        <v>93652</v>
      </c>
      <c r="N45813">
        <v>204081.63</v>
      </c>
      <c r="O45813">
        <v>4081.63</v>
      </c>
      <c r="P45813" t="s">
        <v>81239</v>
      </c>
    </row>
    <row r="45814" spans="1:16" x14ac:dyDescent="0.25">
      <c r="A45814" s="2">
        <v>750659</v>
      </c>
      <c r="B45814" t="s">
        <v>91</v>
      </c>
      <c r="C45814" t="s">
        <v>81282</v>
      </c>
      <c r="D45814" s="1">
        <v>40535</v>
      </c>
      <c r="E45814" s="1">
        <v>41659</v>
      </c>
      <c r="F45814" t="s">
        <v>25320</v>
      </c>
      <c r="G45814" t="s">
        <v>25321</v>
      </c>
      <c r="H45814" t="s">
        <v>21</v>
      </c>
      <c r="I45814" t="s">
        <v>25322</v>
      </c>
      <c r="J45814" t="s">
        <v>32</v>
      </c>
      <c r="K45814" t="s">
        <v>81234</v>
      </c>
      <c r="L45814" t="s">
        <v>81234</v>
      </c>
      <c r="M45814" t="s">
        <v>93653</v>
      </c>
      <c r="N45814">
        <v>118646.82</v>
      </c>
      <c r="O45814">
        <v>22926.34</v>
      </c>
      <c r="P45814" t="s">
        <v>81535</v>
      </c>
    </row>
    <row r="45815" spans="1:16" x14ac:dyDescent="0.25">
      <c r="A45815" s="2">
        <v>751032</v>
      </c>
      <c r="B45815" t="s">
        <v>91</v>
      </c>
      <c r="C45815" t="s">
        <v>81231</v>
      </c>
      <c r="D45815" s="1">
        <v>40529</v>
      </c>
      <c r="E45815" s="1">
        <v>42485</v>
      </c>
      <c r="F45815" t="s">
        <v>58781</v>
      </c>
      <c r="G45815" t="s">
        <v>58782</v>
      </c>
      <c r="H45815" t="s">
        <v>21</v>
      </c>
      <c r="I45815" t="s">
        <v>807</v>
      </c>
      <c r="J45815" t="s">
        <v>165</v>
      </c>
      <c r="K45815" t="s">
        <v>81234</v>
      </c>
      <c r="L45815" t="s">
        <v>81234</v>
      </c>
      <c r="M45815" t="s">
        <v>84145</v>
      </c>
      <c r="N45815">
        <v>207411.72</v>
      </c>
      <c r="O45815">
        <v>16000</v>
      </c>
      <c r="P45815" t="s">
        <v>81532</v>
      </c>
    </row>
    <row r="45816" spans="1:16" x14ac:dyDescent="0.25">
      <c r="A45816" s="2">
        <v>751280</v>
      </c>
      <c r="B45816" t="s">
        <v>91</v>
      </c>
      <c r="C45816" t="s">
        <v>81231</v>
      </c>
      <c r="D45816" s="1">
        <v>40539</v>
      </c>
      <c r="E45816" s="1">
        <v>40663</v>
      </c>
      <c r="F45816" t="s">
        <v>93654</v>
      </c>
      <c r="G45816" t="s">
        <v>93655</v>
      </c>
      <c r="H45816" t="s">
        <v>21</v>
      </c>
      <c r="I45816" t="s">
        <v>425</v>
      </c>
      <c r="J45816" t="s">
        <v>64</v>
      </c>
      <c r="K45816" t="s">
        <v>81224</v>
      </c>
      <c r="L45816" t="s">
        <v>81224</v>
      </c>
      <c r="M45816" t="s">
        <v>93656</v>
      </c>
      <c r="N45816">
        <v>375000</v>
      </c>
      <c r="O45816">
        <v>75000</v>
      </c>
      <c r="P45816" t="s">
        <v>81737</v>
      </c>
    </row>
    <row r="45817" spans="1:16" x14ac:dyDescent="0.25">
      <c r="A45817" s="2">
        <v>728884</v>
      </c>
      <c r="B45817" t="s">
        <v>91</v>
      </c>
      <c r="C45817" t="s">
        <v>81231</v>
      </c>
      <c r="D45817" s="1">
        <v>40178</v>
      </c>
      <c r="E45817" s="1">
        <v>40847</v>
      </c>
      <c r="F45817" t="s">
        <v>18529</v>
      </c>
      <c r="G45817" t="s">
        <v>18530</v>
      </c>
      <c r="H45817" t="s">
        <v>21</v>
      </c>
      <c r="I45817" t="s">
        <v>179</v>
      </c>
      <c r="J45817" t="s">
        <v>32</v>
      </c>
      <c r="K45817" t="s">
        <v>81209</v>
      </c>
      <c r="L45817" t="s">
        <v>81209</v>
      </c>
      <c r="M45817" t="s">
        <v>93657</v>
      </c>
      <c r="N45817">
        <v>6250000</v>
      </c>
      <c r="O45817">
        <v>1250000</v>
      </c>
      <c r="P45817" t="s">
        <v>81330</v>
      </c>
    </row>
    <row r="45818" spans="1:16" x14ac:dyDescent="0.25">
      <c r="A45818" s="2">
        <v>716646</v>
      </c>
      <c r="B45818" t="s">
        <v>91</v>
      </c>
      <c r="C45818" t="s">
        <v>81231</v>
      </c>
      <c r="D45818" s="1">
        <v>40106</v>
      </c>
      <c r="E45818" s="1">
        <v>40167</v>
      </c>
      <c r="F45818" t="s">
        <v>2372</v>
      </c>
      <c r="G45818" t="s">
        <v>2373</v>
      </c>
      <c r="H45818" t="s">
        <v>21</v>
      </c>
      <c r="I45818" t="s">
        <v>2374</v>
      </c>
      <c r="J45818" t="s">
        <v>165</v>
      </c>
      <c r="K45818" t="s">
        <v>81234</v>
      </c>
      <c r="L45818" t="s">
        <v>81234</v>
      </c>
      <c r="M45818" t="s">
        <v>93658</v>
      </c>
      <c r="N45818">
        <v>100000</v>
      </c>
      <c r="O45818">
        <v>0</v>
      </c>
      <c r="P45818" t="s">
        <v>81551</v>
      </c>
    </row>
    <row r="45819" spans="1:16" x14ac:dyDescent="0.25">
      <c r="A45819" s="2">
        <v>717002</v>
      </c>
      <c r="B45819" t="s">
        <v>91</v>
      </c>
      <c r="C45819" t="s">
        <v>81231</v>
      </c>
      <c r="D45819" s="1">
        <v>40178</v>
      </c>
      <c r="E45819" s="1">
        <v>41273</v>
      </c>
      <c r="F45819" t="s">
        <v>6138</v>
      </c>
      <c r="G45819" t="s">
        <v>6139</v>
      </c>
      <c r="H45819" t="s">
        <v>21</v>
      </c>
      <c r="I45819" t="s">
        <v>2518</v>
      </c>
      <c r="J45819" t="s">
        <v>150</v>
      </c>
      <c r="K45819" t="s">
        <v>81234</v>
      </c>
      <c r="L45819" t="s">
        <v>81234</v>
      </c>
      <c r="M45819" t="s">
        <v>93659</v>
      </c>
      <c r="N45819">
        <v>928800</v>
      </c>
      <c r="O45819">
        <v>0</v>
      </c>
      <c r="P45819" t="s">
        <v>81603</v>
      </c>
    </row>
    <row r="45820" spans="1:16" x14ac:dyDescent="0.25">
      <c r="A45820" s="2">
        <v>716386</v>
      </c>
      <c r="B45820" t="s">
        <v>91</v>
      </c>
      <c r="C45820" t="s">
        <v>81231</v>
      </c>
      <c r="D45820" s="1">
        <v>40178</v>
      </c>
      <c r="E45820" s="1">
        <v>40908</v>
      </c>
      <c r="F45820" t="s">
        <v>93660</v>
      </c>
      <c r="G45820" t="s">
        <v>93661</v>
      </c>
      <c r="H45820" t="s">
        <v>21</v>
      </c>
      <c r="I45820" t="s">
        <v>3174</v>
      </c>
      <c r="J45820" t="s">
        <v>32</v>
      </c>
      <c r="K45820" t="s">
        <v>81234</v>
      </c>
      <c r="L45820" t="s">
        <v>81234</v>
      </c>
      <c r="M45820" t="s">
        <v>93662</v>
      </c>
      <c r="N45820">
        <v>100000</v>
      </c>
      <c r="O45820">
        <v>0</v>
      </c>
      <c r="P45820" t="s">
        <v>81603</v>
      </c>
    </row>
    <row r="45821" spans="1:16" x14ac:dyDescent="0.25">
      <c r="A45821" s="2">
        <v>730405</v>
      </c>
      <c r="B45821" t="s">
        <v>91</v>
      </c>
      <c r="C45821" t="s">
        <v>81282</v>
      </c>
      <c r="D45821" s="1">
        <v>40178</v>
      </c>
      <c r="E45821" s="1">
        <v>42947</v>
      </c>
      <c r="F45821" t="s">
        <v>37933</v>
      </c>
      <c r="G45821" t="s">
        <v>37934</v>
      </c>
      <c r="H45821" t="s">
        <v>21</v>
      </c>
      <c r="I45821" t="s">
        <v>36952</v>
      </c>
      <c r="J45821" t="s">
        <v>679</v>
      </c>
      <c r="K45821" t="s">
        <v>81347</v>
      </c>
      <c r="L45821" t="s">
        <v>81347</v>
      </c>
      <c r="M45821" t="s">
        <v>93663</v>
      </c>
      <c r="N45821">
        <v>455500</v>
      </c>
      <c r="O45821">
        <v>9110</v>
      </c>
      <c r="P45821" t="s">
        <v>82918</v>
      </c>
    </row>
    <row r="45822" spans="1:16" x14ac:dyDescent="0.25">
      <c r="A45822" s="2">
        <v>712332</v>
      </c>
      <c r="B45822" t="s">
        <v>91</v>
      </c>
      <c r="C45822" t="s">
        <v>81231</v>
      </c>
      <c r="D45822" s="1">
        <v>40178</v>
      </c>
      <c r="E45822" s="1">
        <v>41638</v>
      </c>
      <c r="F45822" t="s">
        <v>62281</v>
      </c>
      <c r="G45822" t="s">
        <v>62282</v>
      </c>
      <c r="H45822" t="s">
        <v>21</v>
      </c>
      <c r="I45822" t="s">
        <v>8028</v>
      </c>
      <c r="J45822" t="s">
        <v>165</v>
      </c>
      <c r="K45822" t="s">
        <v>81234</v>
      </c>
      <c r="L45822" t="s">
        <v>81234</v>
      </c>
      <c r="M45822" t="s">
        <v>93664</v>
      </c>
      <c r="N45822">
        <v>96385.74</v>
      </c>
      <c r="O45822">
        <v>0</v>
      </c>
      <c r="P45822" t="s">
        <v>81532</v>
      </c>
    </row>
    <row r="45823" spans="1:16" x14ac:dyDescent="0.25">
      <c r="A45823" s="2">
        <v>716949</v>
      </c>
      <c r="B45823" t="s">
        <v>91</v>
      </c>
      <c r="C45823" t="s">
        <v>81231</v>
      </c>
      <c r="D45823" s="1">
        <v>40178</v>
      </c>
      <c r="E45823" s="1">
        <v>40908</v>
      </c>
      <c r="F45823" t="s">
        <v>22036</v>
      </c>
      <c r="G45823" t="s">
        <v>22037</v>
      </c>
      <c r="H45823" t="s">
        <v>21</v>
      </c>
      <c r="I45823" t="s">
        <v>186</v>
      </c>
      <c r="J45823" t="s">
        <v>150</v>
      </c>
      <c r="K45823" t="s">
        <v>81234</v>
      </c>
      <c r="L45823" t="s">
        <v>81234</v>
      </c>
      <c r="M45823" t="s">
        <v>93665</v>
      </c>
      <c r="N45823">
        <v>50000</v>
      </c>
      <c r="O45823">
        <v>0</v>
      </c>
      <c r="P45823" t="s">
        <v>81603</v>
      </c>
    </row>
    <row r="45824" spans="1:16" x14ac:dyDescent="0.25">
      <c r="A45824" s="2">
        <v>724549</v>
      </c>
      <c r="B45824" t="s">
        <v>91</v>
      </c>
      <c r="C45824" t="s">
        <v>81231</v>
      </c>
      <c r="D45824" s="1">
        <v>40177</v>
      </c>
      <c r="E45824" s="1">
        <v>40513</v>
      </c>
      <c r="F45824" t="s">
        <v>93666</v>
      </c>
      <c r="G45824" t="s">
        <v>9025</v>
      </c>
      <c r="H45824" t="s">
        <v>21</v>
      </c>
      <c r="I45824" t="s">
        <v>425</v>
      </c>
      <c r="J45824" t="s">
        <v>64</v>
      </c>
      <c r="K45824" t="s">
        <v>82065</v>
      </c>
      <c r="L45824" t="s">
        <v>81243</v>
      </c>
      <c r="M45824" t="s">
        <v>93667</v>
      </c>
      <c r="N45824">
        <v>2436499.04</v>
      </c>
      <c r="O45824">
        <v>70485.820000000007</v>
      </c>
      <c r="P45824" t="s">
        <v>81547</v>
      </c>
    </row>
    <row r="45825" spans="1:16" x14ac:dyDescent="0.25">
      <c r="A45825" s="2">
        <v>725836</v>
      </c>
      <c r="B45825" t="s">
        <v>91</v>
      </c>
      <c r="C45825" t="s">
        <v>81917</v>
      </c>
      <c r="D45825" s="1">
        <v>40175</v>
      </c>
      <c r="E45825" s="1">
        <v>40907</v>
      </c>
      <c r="F45825" t="s">
        <v>13071</v>
      </c>
      <c r="G45825" t="s">
        <v>13072</v>
      </c>
      <c r="H45825" t="s">
        <v>21</v>
      </c>
      <c r="I45825" t="s">
        <v>219</v>
      </c>
      <c r="J45825" t="s">
        <v>220</v>
      </c>
      <c r="K45825" t="s">
        <v>83804</v>
      </c>
      <c r="L45825" t="s">
        <v>81229</v>
      </c>
      <c r="M45825" t="s">
        <v>93668</v>
      </c>
      <c r="N45825">
        <v>10643765.08</v>
      </c>
      <c r="O45825">
        <v>106437.66</v>
      </c>
      <c r="P45825" t="s">
        <v>81603</v>
      </c>
    </row>
    <row r="45826" spans="1:16" x14ac:dyDescent="0.25">
      <c r="A45826" s="2">
        <v>730428</v>
      </c>
      <c r="B45826" t="s">
        <v>91</v>
      </c>
      <c r="C45826" t="s">
        <v>81282</v>
      </c>
      <c r="D45826" s="1">
        <v>40178</v>
      </c>
      <c r="E45826" s="1">
        <v>40543</v>
      </c>
      <c r="F45826" t="s">
        <v>19863</v>
      </c>
      <c r="G45826" t="s">
        <v>87995</v>
      </c>
      <c r="H45826" t="s">
        <v>21</v>
      </c>
      <c r="I45826" t="s">
        <v>243</v>
      </c>
      <c r="J45826" t="s">
        <v>23</v>
      </c>
      <c r="K45826" t="s">
        <v>81347</v>
      </c>
      <c r="L45826" t="s">
        <v>81347</v>
      </c>
      <c r="M45826" t="s">
        <v>93669</v>
      </c>
      <c r="N45826">
        <v>3856302</v>
      </c>
      <c r="O45826">
        <v>112623</v>
      </c>
      <c r="P45826" t="s">
        <v>81239</v>
      </c>
    </row>
    <row r="45827" spans="1:16" x14ac:dyDescent="0.25">
      <c r="A45827" s="2">
        <v>730770</v>
      </c>
      <c r="B45827" t="s">
        <v>91</v>
      </c>
      <c r="C45827" t="s">
        <v>81231</v>
      </c>
      <c r="D45827" s="1">
        <v>40156</v>
      </c>
      <c r="E45827" s="1">
        <v>40521</v>
      </c>
      <c r="F45827" t="s">
        <v>71265</v>
      </c>
      <c r="G45827" t="s">
        <v>71266</v>
      </c>
      <c r="H45827" t="s">
        <v>21</v>
      </c>
      <c r="I45827" t="s">
        <v>2039</v>
      </c>
      <c r="J45827" t="s">
        <v>873</v>
      </c>
      <c r="K45827" t="s">
        <v>81234</v>
      </c>
      <c r="L45827" t="s">
        <v>81234</v>
      </c>
      <c r="M45827" t="s">
        <v>93670</v>
      </c>
      <c r="N45827">
        <v>120000</v>
      </c>
      <c r="O45827">
        <v>0</v>
      </c>
      <c r="P45827" t="s">
        <v>81239</v>
      </c>
    </row>
    <row r="45828" spans="1:16" x14ac:dyDescent="0.25">
      <c r="A45828" s="2">
        <v>712340</v>
      </c>
      <c r="B45828" t="s">
        <v>91</v>
      </c>
      <c r="C45828" t="s">
        <v>81231</v>
      </c>
      <c r="D45828" s="1">
        <v>40087</v>
      </c>
      <c r="E45828" s="1">
        <v>40147</v>
      </c>
      <c r="F45828" t="s">
        <v>26420</v>
      </c>
      <c r="G45828" t="s">
        <v>21670</v>
      </c>
      <c r="H45828" t="s">
        <v>21</v>
      </c>
      <c r="I45828" t="s">
        <v>26421</v>
      </c>
      <c r="J45828" t="s">
        <v>165</v>
      </c>
      <c r="K45828" t="s">
        <v>81234</v>
      </c>
      <c r="L45828" t="s">
        <v>81234</v>
      </c>
      <c r="M45828" t="s">
        <v>93671</v>
      </c>
      <c r="N45828">
        <v>100000</v>
      </c>
      <c r="O45828">
        <v>0</v>
      </c>
      <c r="P45828" t="s">
        <v>81551</v>
      </c>
    </row>
    <row r="45829" spans="1:16" x14ac:dyDescent="0.25">
      <c r="A45829" s="2">
        <v>714836</v>
      </c>
      <c r="B45829" t="s">
        <v>91</v>
      </c>
      <c r="C45829" t="s">
        <v>81282</v>
      </c>
      <c r="D45829" s="1">
        <v>40178</v>
      </c>
      <c r="E45829" s="1">
        <v>42735</v>
      </c>
      <c r="F45829" t="s">
        <v>12546</v>
      </c>
      <c r="G45829" t="s">
        <v>12547</v>
      </c>
      <c r="H45829" t="s">
        <v>21</v>
      </c>
      <c r="I45829" t="s">
        <v>12548</v>
      </c>
      <c r="J45829" t="s">
        <v>157</v>
      </c>
      <c r="K45829" t="s">
        <v>81234</v>
      </c>
      <c r="L45829" t="s">
        <v>81234</v>
      </c>
      <c r="M45829" t="s">
        <v>93672</v>
      </c>
      <c r="N45829">
        <v>1456691.63</v>
      </c>
      <c r="O45829">
        <v>38979.39</v>
      </c>
      <c r="P45829" t="s">
        <v>81535</v>
      </c>
    </row>
    <row r="45830" spans="1:16" x14ac:dyDescent="0.25">
      <c r="A45830" s="2">
        <v>726586</v>
      </c>
      <c r="B45830" t="s">
        <v>91</v>
      </c>
      <c r="C45830" t="s">
        <v>81282</v>
      </c>
      <c r="D45830" s="1">
        <v>40087</v>
      </c>
      <c r="E45830" s="1">
        <v>40543</v>
      </c>
      <c r="F45830" t="s">
        <v>93673</v>
      </c>
      <c r="G45830" t="s">
        <v>93674</v>
      </c>
      <c r="H45830" t="s">
        <v>21</v>
      </c>
      <c r="I45830" t="s">
        <v>243</v>
      </c>
      <c r="J45830" t="s">
        <v>23</v>
      </c>
      <c r="K45830" t="s">
        <v>81560</v>
      </c>
      <c r="L45830" t="s">
        <v>81560</v>
      </c>
      <c r="M45830" t="s">
        <v>93675</v>
      </c>
      <c r="N45830">
        <v>348000</v>
      </c>
      <c r="O45830">
        <v>48000</v>
      </c>
      <c r="P45830" t="s">
        <v>81239</v>
      </c>
    </row>
    <row r="45831" spans="1:16" x14ac:dyDescent="0.25">
      <c r="A45831" s="2">
        <v>720612</v>
      </c>
      <c r="B45831" t="s">
        <v>91</v>
      </c>
      <c r="C45831" t="s">
        <v>81282</v>
      </c>
      <c r="D45831" s="1">
        <v>40178</v>
      </c>
      <c r="E45831" s="1">
        <v>41779</v>
      </c>
      <c r="F45831" t="s">
        <v>31356</v>
      </c>
      <c r="G45831" t="s">
        <v>31357</v>
      </c>
      <c r="H45831" t="s">
        <v>21</v>
      </c>
      <c r="I45831" t="s">
        <v>652</v>
      </c>
      <c r="J45831" t="s">
        <v>321</v>
      </c>
      <c r="K45831" t="s">
        <v>81234</v>
      </c>
      <c r="L45831" t="s">
        <v>81234</v>
      </c>
      <c r="M45831" t="s">
        <v>93676</v>
      </c>
      <c r="N45831">
        <v>100000</v>
      </c>
      <c r="O45831">
        <v>0</v>
      </c>
      <c r="P45831" t="s">
        <v>81535</v>
      </c>
    </row>
    <row r="45832" spans="1:16" x14ac:dyDescent="0.25">
      <c r="A45832" s="2">
        <v>732042</v>
      </c>
      <c r="B45832" t="s">
        <v>91</v>
      </c>
      <c r="C45832" t="s">
        <v>81231</v>
      </c>
      <c r="D45832" s="1">
        <v>40263</v>
      </c>
      <c r="E45832" s="1">
        <v>40294</v>
      </c>
      <c r="F45832" t="s">
        <v>84258</v>
      </c>
      <c r="G45832" t="s">
        <v>84259</v>
      </c>
      <c r="H45832" t="s">
        <v>21</v>
      </c>
      <c r="I45832" t="s">
        <v>303</v>
      </c>
      <c r="J45832" t="s">
        <v>150</v>
      </c>
      <c r="K45832" t="s">
        <v>81215</v>
      </c>
      <c r="L45832" t="s">
        <v>81215</v>
      </c>
      <c r="M45832" t="s">
        <v>93677</v>
      </c>
      <c r="N45832">
        <v>190668.91</v>
      </c>
      <c r="O45832">
        <v>15396.91</v>
      </c>
      <c r="P45832" t="s">
        <v>81535</v>
      </c>
    </row>
    <row r="45833" spans="1:16" x14ac:dyDescent="0.25">
      <c r="A45833" s="2">
        <v>732123</v>
      </c>
      <c r="B45833" t="s">
        <v>91</v>
      </c>
      <c r="C45833" t="s">
        <v>81231</v>
      </c>
      <c r="D45833" s="1">
        <v>40281</v>
      </c>
      <c r="E45833" s="1">
        <v>40403</v>
      </c>
      <c r="F45833" t="s">
        <v>36267</v>
      </c>
      <c r="G45833" t="s">
        <v>36268</v>
      </c>
      <c r="H45833" t="s">
        <v>21</v>
      </c>
      <c r="I45833" t="s">
        <v>657</v>
      </c>
      <c r="J45833" t="s">
        <v>139</v>
      </c>
      <c r="K45833" t="s">
        <v>81209</v>
      </c>
      <c r="L45833" t="s">
        <v>81209</v>
      </c>
      <c r="M45833" t="s">
        <v>93678</v>
      </c>
      <c r="N45833">
        <v>928000</v>
      </c>
      <c r="O45833">
        <v>93000</v>
      </c>
      <c r="P45833" t="s">
        <v>81535</v>
      </c>
    </row>
    <row r="45834" spans="1:16" x14ac:dyDescent="0.25">
      <c r="A45834" s="2">
        <v>732176</v>
      </c>
      <c r="B45834" t="s">
        <v>91</v>
      </c>
      <c r="C45834" t="s">
        <v>81231</v>
      </c>
      <c r="D45834" s="1">
        <v>40296</v>
      </c>
      <c r="E45834" s="1">
        <v>40401</v>
      </c>
      <c r="F45834" t="s">
        <v>48853</v>
      </c>
      <c r="G45834" t="s">
        <v>48854</v>
      </c>
      <c r="H45834" t="s">
        <v>21</v>
      </c>
      <c r="I45834" t="s">
        <v>303</v>
      </c>
      <c r="J45834" t="s">
        <v>150</v>
      </c>
      <c r="K45834" t="s">
        <v>81224</v>
      </c>
      <c r="L45834" t="s">
        <v>81224</v>
      </c>
      <c r="M45834" t="s">
        <v>93679</v>
      </c>
      <c r="N45834">
        <v>62500</v>
      </c>
      <c r="O45834">
        <v>12500</v>
      </c>
      <c r="P45834" t="s">
        <v>81535</v>
      </c>
    </row>
    <row r="45835" spans="1:16" x14ac:dyDescent="0.25">
      <c r="A45835" s="2">
        <v>716306</v>
      </c>
      <c r="B45835" t="s">
        <v>91</v>
      </c>
      <c r="C45835" t="s">
        <v>81231</v>
      </c>
      <c r="D45835" s="1">
        <v>40178</v>
      </c>
      <c r="E45835" s="1">
        <v>40908</v>
      </c>
      <c r="F45835" t="s">
        <v>38325</v>
      </c>
      <c r="G45835" t="s">
        <v>38326</v>
      </c>
      <c r="H45835" t="s">
        <v>21</v>
      </c>
      <c r="I45835" t="s">
        <v>38327</v>
      </c>
      <c r="J45835" t="s">
        <v>32</v>
      </c>
      <c r="K45835" t="s">
        <v>81234</v>
      </c>
      <c r="L45835" t="s">
        <v>81234</v>
      </c>
      <c r="M45835" t="s">
        <v>92094</v>
      </c>
      <c r="N45835">
        <v>100000</v>
      </c>
      <c r="O45835">
        <v>0</v>
      </c>
      <c r="P45835" t="s">
        <v>81532</v>
      </c>
    </row>
    <row r="45836" spans="1:16" x14ac:dyDescent="0.25">
      <c r="A45836" s="2">
        <v>725207</v>
      </c>
      <c r="B45836" t="s">
        <v>91</v>
      </c>
      <c r="C45836" t="s">
        <v>81231</v>
      </c>
      <c r="D45836" s="1">
        <v>40178</v>
      </c>
      <c r="E45836" s="1">
        <v>40693</v>
      </c>
      <c r="F45836" t="s">
        <v>93680</v>
      </c>
      <c r="G45836" t="s">
        <v>93681</v>
      </c>
      <c r="H45836" t="s">
        <v>21</v>
      </c>
      <c r="I45836" t="s">
        <v>61834</v>
      </c>
      <c r="J45836" t="s">
        <v>32</v>
      </c>
      <c r="K45836" t="s">
        <v>83804</v>
      </c>
      <c r="L45836" t="s">
        <v>81229</v>
      </c>
      <c r="M45836" t="s">
        <v>93682</v>
      </c>
      <c r="N45836">
        <v>132500</v>
      </c>
      <c r="O45836">
        <v>0</v>
      </c>
      <c r="P45836" t="s">
        <v>81547</v>
      </c>
    </row>
    <row r="45837" spans="1:16" x14ac:dyDescent="0.25">
      <c r="A45837" s="2">
        <v>728477</v>
      </c>
      <c r="B45837" t="s">
        <v>91</v>
      </c>
      <c r="C45837" t="s">
        <v>81231</v>
      </c>
      <c r="D45837" s="1">
        <v>40177</v>
      </c>
      <c r="E45837" s="1">
        <v>40298</v>
      </c>
      <c r="F45837" t="s">
        <v>26034</v>
      </c>
      <c r="G45837" t="s">
        <v>26035</v>
      </c>
      <c r="H45837" t="s">
        <v>21</v>
      </c>
      <c r="I45837" t="s">
        <v>26036</v>
      </c>
      <c r="J45837" t="s">
        <v>321</v>
      </c>
      <c r="K45837" t="s">
        <v>84307</v>
      </c>
      <c r="L45837" t="s">
        <v>81434</v>
      </c>
      <c r="M45837" t="s">
        <v>93683</v>
      </c>
      <c r="N45837">
        <v>377960</v>
      </c>
      <c r="O45837">
        <v>113388</v>
      </c>
      <c r="P45837" t="s">
        <v>81535</v>
      </c>
    </row>
    <row r="45838" spans="1:16" x14ac:dyDescent="0.25">
      <c r="A45838" s="2">
        <v>729852</v>
      </c>
      <c r="B45838" t="s">
        <v>91</v>
      </c>
      <c r="C45838" t="s">
        <v>81231</v>
      </c>
      <c r="D45838" s="1">
        <v>40178</v>
      </c>
      <c r="E45838" s="1">
        <v>40543</v>
      </c>
      <c r="F45838" t="s">
        <v>93684</v>
      </c>
      <c r="G45838" t="s">
        <v>20543</v>
      </c>
      <c r="H45838" t="s">
        <v>21</v>
      </c>
      <c r="I45838" t="s">
        <v>1115</v>
      </c>
      <c r="J45838" t="s">
        <v>387</v>
      </c>
      <c r="K45838" t="s">
        <v>81566</v>
      </c>
      <c r="L45838" t="s">
        <v>81566</v>
      </c>
      <c r="M45838" t="s">
        <v>93685</v>
      </c>
      <c r="N45838">
        <v>395000</v>
      </c>
      <c r="O45838">
        <v>27650</v>
      </c>
      <c r="P45838" t="s">
        <v>81535</v>
      </c>
    </row>
    <row r="45839" spans="1:16" x14ac:dyDescent="0.25">
      <c r="A45839" s="2">
        <v>731797</v>
      </c>
      <c r="B45839" t="s">
        <v>91</v>
      </c>
      <c r="C45839" t="s">
        <v>81282</v>
      </c>
      <c r="D45839" s="1">
        <v>40168</v>
      </c>
      <c r="E45839" s="1">
        <v>40533</v>
      </c>
      <c r="F45839" t="s">
        <v>93686</v>
      </c>
      <c r="G45839" t="s">
        <v>93687</v>
      </c>
      <c r="H45839" t="s">
        <v>21</v>
      </c>
      <c r="I45839" t="s">
        <v>69228</v>
      </c>
      <c r="J45839" t="s">
        <v>64</v>
      </c>
      <c r="K45839" t="s">
        <v>81229</v>
      </c>
      <c r="L45839" t="s">
        <v>81229</v>
      </c>
      <c r="M45839" t="s">
        <v>93688</v>
      </c>
      <c r="N45839">
        <v>280573.7</v>
      </c>
      <c r="O45839">
        <v>18360</v>
      </c>
      <c r="P45839" t="s">
        <v>81760</v>
      </c>
    </row>
    <row r="45840" spans="1:16" x14ac:dyDescent="0.25">
      <c r="A45840" s="2">
        <v>727972</v>
      </c>
      <c r="B45840" t="s">
        <v>91</v>
      </c>
      <c r="C45840" t="s">
        <v>81282</v>
      </c>
      <c r="D45840" s="1">
        <v>40178</v>
      </c>
      <c r="E45840" s="1">
        <v>41908</v>
      </c>
      <c r="F45840" t="s">
        <v>64146</v>
      </c>
      <c r="G45840" t="s">
        <v>18823</v>
      </c>
      <c r="H45840" t="s">
        <v>21</v>
      </c>
      <c r="I45840" t="s">
        <v>807</v>
      </c>
      <c r="J45840" t="s">
        <v>165</v>
      </c>
      <c r="K45840" t="s">
        <v>81560</v>
      </c>
      <c r="L45840" t="s">
        <v>81560</v>
      </c>
      <c r="M45840" t="s">
        <v>93689</v>
      </c>
      <c r="N45840">
        <v>304000</v>
      </c>
      <c r="O45840">
        <v>4000</v>
      </c>
      <c r="P45840" t="s">
        <v>81535</v>
      </c>
    </row>
    <row r="45841" spans="1:16" x14ac:dyDescent="0.25">
      <c r="A45841" s="2">
        <v>730465</v>
      </c>
      <c r="B45841" t="s">
        <v>91</v>
      </c>
      <c r="C45841" t="s">
        <v>81282</v>
      </c>
      <c r="D45841" s="1">
        <v>40178</v>
      </c>
      <c r="E45841" s="1">
        <v>42582</v>
      </c>
      <c r="F45841" t="s">
        <v>90021</v>
      </c>
      <c r="G45841" t="s">
        <v>90022</v>
      </c>
      <c r="H45841" t="s">
        <v>21</v>
      </c>
      <c r="I45841" t="s">
        <v>2039</v>
      </c>
      <c r="J45841" t="s">
        <v>873</v>
      </c>
      <c r="K45841" t="s">
        <v>81347</v>
      </c>
      <c r="L45841" t="s">
        <v>81347</v>
      </c>
      <c r="M45841" t="s">
        <v>93690</v>
      </c>
      <c r="N45841">
        <v>693320</v>
      </c>
      <c r="O45841">
        <v>85950</v>
      </c>
      <c r="P45841" t="s">
        <v>82918</v>
      </c>
    </row>
    <row r="45842" spans="1:16" x14ac:dyDescent="0.25">
      <c r="A45842" s="2">
        <v>710370</v>
      </c>
      <c r="B45842" t="s">
        <v>91</v>
      </c>
      <c r="C45842" t="s">
        <v>81231</v>
      </c>
      <c r="D45842" s="1">
        <v>40018</v>
      </c>
      <c r="E45842" s="1">
        <v>40178</v>
      </c>
      <c r="F45842" t="s">
        <v>43513</v>
      </c>
      <c r="G45842" t="s">
        <v>43514</v>
      </c>
      <c r="H45842" t="s">
        <v>21</v>
      </c>
      <c r="I45842" t="s">
        <v>14313</v>
      </c>
      <c r="J45842" t="s">
        <v>139</v>
      </c>
      <c r="K45842" t="s">
        <v>81234</v>
      </c>
      <c r="L45842" t="s">
        <v>81234</v>
      </c>
      <c r="M45842" t="s">
        <v>93691</v>
      </c>
      <c r="N45842">
        <v>150000</v>
      </c>
      <c r="O45842">
        <v>0</v>
      </c>
      <c r="P45842" t="s">
        <v>81551</v>
      </c>
    </row>
    <row r="45843" spans="1:16" x14ac:dyDescent="0.25">
      <c r="A45843" s="2">
        <v>709871</v>
      </c>
      <c r="B45843" t="s">
        <v>91</v>
      </c>
      <c r="C45843" t="s">
        <v>81231</v>
      </c>
      <c r="D45843" s="1">
        <v>40178</v>
      </c>
      <c r="E45843" s="1">
        <v>41592</v>
      </c>
      <c r="F45843" t="s">
        <v>64068</v>
      </c>
      <c r="G45843" t="s">
        <v>64069</v>
      </c>
      <c r="H45843" t="s">
        <v>21</v>
      </c>
      <c r="I45843" t="s">
        <v>12590</v>
      </c>
      <c r="J45843" t="s">
        <v>64</v>
      </c>
      <c r="K45843" t="s">
        <v>81234</v>
      </c>
      <c r="L45843" t="s">
        <v>81234</v>
      </c>
      <c r="M45843" t="s">
        <v>90644</v>
      </c>
      <c r="N45843">
        <v>93840</v>
      </c>
      <c r="O45843">
        <v>0</v>
      </c>
      <c r="P45843" t="s">
        <v>81532</v>
      </c>
    </row>
    <row r="45844" spans="1:16" x14ac:dyDescent="0.25">
      <c r="A45844" s="2">
        <v>722808</v>
      </c>
      <c r="B45844" t="s">
        <v>91</v>
      </c>
      <c r="C45844" t="s">
        <v>81231</v>
      </c>
      <c r="D45844" s="1">
        <v>40178</v>
      </c>
      <c r="E45844" s="1">
        <v>43907</v>
      </c>
      <c r="F45844" t="s">
        <v>67595</v>
      </c>
      <c r="G45844" t="s">
        <v>67596</v>
      </c>
      <c r="H45844" t="s">
        <v>21</v>
      </c>
      <c r="I45844" t="s">
        <v>1098</v>
      </c>
      <c r="J45844" t="s">
        <v>239</v>
      </c>
      <c r="K45844" t="s">
        <v>81234</v>
      </c>
      <c r="L45844" t="s">
        <v>81234</v>
      </c>
      <c r="M45844" t="s">
        <v>93692</v>
      </c>
      <c r="N45844">
        <v>300000</v>
      </c>
      <c r="O45844">
        <v>0</v>
      </c>
      <c r="P45844" t="s">
        <v>83030</v>
      </c>
    </row>
    <row r="45845" spans="1:16" x14ac:dyDescent="0.25">
      <c r="A45845" s="2">
        <v>731676</v>
      </c>
      <c r="B45845" t="s">
        <v>91</v>
      </c>
      <c r="C45845" t="s">
        <v>81282</v>
      </c>
      <c r="D45845" s="1">
        <v>40178</v>
      </c>
      <c r="E45845" s="1">
        <v>42165</v>
      </c>
      <c r="F45845" t="s">
        <v>17900</v>
      </c>
      <c r="G45845" t="s">
        <v>17901</v>
      </c>
      <c r="H45845" t="s">
        <v>21</v>
      </c>
      <c r="I45845" t="s">
        <v>2219</v>
      </c>
      <c r="J45845" t="s">
        <v>1944</v>
      </c>
      <c r="K45845" t="s">
        <v>81347</v>
      </c>
      <c r="L45845" t="s">
        <v>81347</v>
      </c>
      <c r="M45845" t="s">
        <v>93693</v>
      </c>
      <c r="N45845">
        <v>259975</v>
      </c>
      <c r="O45845">
        <v>10050</v>
      </c>
      <c r="P45845" t="s">
        <v>81532</v>
      </c>
    </row>
    <row r="45846" spans="1:16" x14ac:dyDescent="0.25">
      <c r="A45846" s="2">
        <v>720736</v>
      </c>
      <c r="B45846" t="s">
        <v>91</v>
      </c>
      <c r="C45846" t="s">
        <v>81282</v>
      </c>
      <c r="D45846" s="1">
        <v>40178</v>
      </c>
      <c r="E45846" s="1">
        <v>45418</v>
      </c>
      <c r="F45846" t="s">
        <v>9846</v>
      </c>
      <c r="G45846" t="s">
        <v>9847</v>
      </c>
      <c r="H45846" t="s">
        <v>21</v>
      </c>
      <c r="I45846" t="s">
        <v>652</v>
      </c>
      <c r="J45846" t="s">
        <v>321</v>
      </c>
      <c r="K45846" t="s">
        <v>81234</v>
      </c>
      <c r="L45846" t="s">
        <v>81234</v>
      </c>
      <c r="M45846" t="s">
        <v>93694</v>
      </c>
      <c r="N45846">
        <v>500000</v>
      </c>
      <c r="O45846">
        <v>0</v>
      </c>
      <c r="P45846" t="s">
        <v>81211</v>
      </c>
    </row>
    <row r="45847" spans="1:16" x14ac:dyDescent="0.25">
      <c r="A45847" s="2">
        <v>715737</v>
      </c>
      <c r="B45847" t="s">
        <v>91</v>
      </c>
      <c r="C45847" t="s">
        <v>81231</v>
      </c>
      <c r="D45847" s="1">
        <v>40178</v>
      </c>
      <c r="E45847" s="1">
        <v>40908</v>
      </c>
      <c r="F45847" t="s">
        <v>30304</v>
      </c>
      <c r="G45847" t="s">
        <v>30305</v>
      </c>
      <c r="H45847" t="s">
        <v>21</v>
      </c>
      <c r="I45847" t="s">
        <v>30306</v>
      </c>
      <c r="J45847" t="s">
        <v>32</v>
      </c>
      <c r="K45847" t="s">
        <v>81234</v>
      </c>
      <c r="L45847" t="s">
        <v>81234</v>
      </c>
      <c r="M45847" t="s">
        <v>93695</v>
      </c>
      <c r="N45847">
        <v>100000</v>
      </c>
      <c r="O45847">
        <v>0</v>
      </c>
      <c r="P45847" t="s">
        <v>81603</v>
      </c>
    </row>
    <row r="45848" spans="1:16" x14ac:dyDescent="0.25">
      <c r="A45848" s="2">
        <v>724545</v>
      </c>
      <c r="B45848" t="s">
        <v>91</v>
      </c>
      <c r="C45848" t="s">
        <v>81231</v>
      </c>
      <c r="D45848" s="1">
        <v>40178</v>
      </c>
      <c r="E45848" s="1">
        <v>40547</v>
      </c>
      <c r="F45848" t="s">
        <v>93696</v>
      </c>
      <c r="G45848" t="s">
        <v>93697</v>
      </c>
      <c r="H45848" t="s">
        <v>21</v>
      </c>
      <c r="I45848" t="s">
        <v>25731</v>
      </c>
      <c r="J45848" t="s">
        <v>32</v>
      </c>
      <c r="K45848" t="s">
        <v>83804</v>
      </c>
      <c r="L45848" t="s">
        <v>81229</v>
      </c>
      <c r="M45848" t="s">
        <v>93698</v>
      </c>
      <c r="N45848">
        <v>619734</v>
      </c>
      <c r="O45848">
        <v>9870</v>
      </c>
      <c r="P45848" t="s">
        <v>81537</v>
      </c>
    </row>
    <row r="45849" spans="1:16" x14ac:dyDescent="0.25">
      <c r="A45849" s="2">
        <v>716209</v>
      </c>
      <c r="B45849" t="s">
        <v>91</v>
      </c>
      <c r="C45849" t="s">
        <v>81231</v>
      </c>
      <c r="D45849" s="1">
        <v>40178</v>
      </c>
      <c r="E45849" s="1">
        <v>42733</v>
      </c>
      <c r="F45849" t="s">
        <v>55391</v>
      </c>
      <c r="G45849" t="s">
        <v>9633</v>
      </c>
      <c r="H45849" t="s">
        <v>21</v>
      </c>
      <c r="I45849" t="s">
        <v>31245</v>
      </c>
      <c r="J45849" t="s">
        <v>64</v>
      </c>
      <c r="K45849" t="s">
        <v>81234</v>
      </c>
      <c r="L45849" t="s">
        <v>81234</v>
      </c>
      <c r="M45849" t="s">
        <v>93699</v>
      </c>
      <c r="N45849">
        <v>94000</v>
      </c>
      <c r="O45849">
        <v>0</v>
      </c>
      <c r="P45849" t="s">
        <v>81532</v>
      </c>
    </row>
    <row r="45850" spans="1:16" x14ac:dyDescent="0.25">
      <c r="A45850" s="2">
        <v>716856</v>
      </c>
      <c r="B45850" t="s">
        <v>91</v>
      </c>
      <c r="C45850" t="s">
        <v>81231</v>
      </c>
      <c r="D45850" s="1">
        <v>40178</v>
      </c>
      <c r="E45850" s="1">
        <v>41638</v>
      </c>
      <c r="F45850" t="s">
        <v>45121</v>
      </c>
      <c r="G45850" t="s">
        <v>45122</v>
      </c>
      <c r="H45850" t="s">
        <v>21</v>
      </c>
      <c r="I45850" t="s">
        <v>4150</v>
      </c>
      <c r="J45850" t="s">
        <v>139</v>
      </c>
      <c r="K45850" t="s">
        <v>81234</v>
      </c>
      <c r="L45850" t="s">
        <v>81234</v>
      </c>
      <c r="M45850" t="s">
        <v>84919</v>
      </c>
      <c r="N45850">
        <v>400000</v>
      </c>
      <c r="O45850">
        <v>0</v>
      </c>
      <c r="P45850" t="s">
        <v>81603</v>
      </c>
    </row>
    <row r="45851" spans="1:16" x14ac:dyDescent="0.25">
      <c r="A45851" s="2">
        <v>729897</v>
      </c>
      <c r="B45851" t="s">
        <v>91</v>
      </c>
      <c r="C45851" t="s">
        <v>81282</v>
      </c>
      <c r="D45851" s="1">
        <v>40178</v>
      </c>
      <c r="E45851" s="1">
        <v>40516</v>
      </c>
      <c r="F45851" t="s">
        <v>93700</v>
      </c>
      <c r="G45851" t="s">
        <v>93701</v>
      </c>
      <c r="H45851" t="s">
        <v>21</v>
      </c>
      <c r="I45851" t="s">
        <v>37918</v>
      </c>
      <c r="J45851" t="s">
        <v>626</v>
      </c>
      <c r="K45851" t="s">
        <v>81229</v>
      </c>
      <c r="L45851" t="s">
        <v>81229</v>
      </c>
      <c r="M45851" t="s">
        <v>93702</v>
      </c>
      <c r="N45851">
        <v>271214.11</v>
      </c>
      <c r="O45851">
        <v>13560.71</v>
      </c>
      <c r="P45851" t="s">
        <v>81211</v>
      </c>
    </row>
    <row r="45852" spans="1:16" x14ac:dyDescent="0.25">
      <c r="A45852" s="2">
        <v>716536</v>
      </c>
      <c r="B45852" t="s">
        <v>91</v>
      </c>
      <c r="C45852" t="s">
        <v>81282</v>
      </c>
      <c r="D45852" s="1">
        <v>40178</v>
      </c>
      <c r="E45852" s="1">
        <v>40908</v>
      </c>
      <c r="F45852" t="s">
        <v>8327</v>
      </c>
      <c r="G45852" t="s">
        <v>8328</v>
      </c>
      <c r="H45852" t="s">
        <v>21</v>
      </c>
      <c r="I45852" t="s">
        <v>8329</v>
      </c>
      <c r="J45852" t="s">
        <v>64</v>
      </c>
      <c r="K45852" t="s">
        <v>81234</v>
      </c>
      <c r="L45852" t="s">
        <v>81234</v>
      </c>
      <c r="M45852" t="s">
        <v>93703</v>
      </c>
      <c r="N45852">
        <v>100000</v>
      </c>
      <c r="O45852">
        <v>0</v>
      </c>
      <c r="P45852" t="s">
        <v>81551</v>
      </c>
    </row>
    <row r="45853" spans="1:16" x14ac:dyDescent="0.25">
      <c r="A45853" s="2">
        <v>731502</v>
      </c>
      <c r="B45853" t="s">
        <v>91</v>
      </c>
      <c r="C45853" t="s">
        <v>81231</v>
      </c>
      <c r="D45853" s="1">
        <v>40178</v>
      </c>
      <c r="E45853" s="1">
        <v>40908</v>
      </c>
      <c r="F45853" t="s">
        <v>42424</v>
      </c>
      <c r="G45853" t="s">
        <v>42425</v>
      </c>
      <c r="H45853" t="s">
        <v>21</v>
      </c>
      <c r="I45853" t="s">
        <v>303</v>
      </c>
      <c r="J45853" t="s">
        <v>150</v>
      </c>
      <c r="K45853" t="s">
        <v>81234</v>
      </c>
      <c r="L45853" t="s">
        <v>81234</v>
      </c>
      <c r="M45853" t="s">
        <v>93704</v>
      </c>
      <c r="N45853">
        <v>120000</v>
      </c>
      <c r="O45853">
        <v>0</v>
      </c>
      <c r="P45853" t="s">
        <v>81537</v>
      </c>
    </row>
    <row r="45854" spans="1:16" x14ac:dyDescent="0.25">
      <c r="A45854" s="2">
        <v>731906</v>
      </c>
      <c r="B45854" t="s">
        <v>91</v>
      </c>
      <c r="C45854" t="s">
        <v>81231</v>
      </c>
      <c r="D45854" s="1">
        <v>40227</v>
      </c>
      <c r="E45854" s="1">
        <v>40386</v>
      </c>
      <c r="F45854" t="s">
        <v>93705</v>
      </c>
      <c r="G45854" t="s">
        <v>93706</v>
      </c>
      <c r="H45854" t="s">
        <v>21</v>
      </c>
      <c r="I45854" t="s">
        <v>10964</v>
      </c>
      <c r="J45854" t="s">
        <v>64</v>
      </c>
      <c r="K45854" t="s">
        <v>81209</v>
      </c>
      <c r="L45854" t="s">
        <v>81209</v>
      </c>
      <c r="M45854" t="s">
        <v>93707</v>
      </c>
      <c r="N45854">
        <v>71900</v>
      </c>
      <c r="O45854">
        <v>2900</v>
      </c>
      <c r="P45854" t="s">
        <v>81532</v>
      </c>
    </row>
    <row r="45855" spans="1:16" x14ac:dyDescent="0.25">
      <c r="A45855" s="2">
        <v>731939</v>
      </c>
      <c r="B45855" t="s">
        <v>91</v>
      </c>
      <c r="C45855" t="s">
        <v>81282</v>
      </c>
      <c r="D45855" s="1">
        <v>40253</v>
      </c>
      <c r="E45855" s="1">
        <v>42794</v>
      </c>
      <c r="F45855" t="s">
        <v>56999</v>
      </c>
      <c r="G45855" t="s">
        <v>57000</v>
      </c>
      <c r="H45855" t="s">
        <v>21</v>
      </c>
      <c r="I45855" t="s">
        <v>14978</v>
      </c>
      <c r="J45855" t="s">
        <v>220</v>
      </c>
      <c r="K45855" t="s">
        <v>81347</v>
      </c>
      <c r="L45855" t="s">
        <v>81347</v>
      </c>
      <c r="M45855" t="s">
        <v>93708</v>
      </c>
      <c r="N45855">
        <v>167277.4</v>
      </c>
      <c r="O45855">
        <v>6920</v>
      </c>
      <c r="P45855" t="s">
        <v>81532</v>
      </c>
    </row>
    <row r="45856" spans="1:16" x14ac:dyDescent="0.25">
      <c r="A45856" s="2">
        <v>732105</v>
      </c>
      <c r="B45856" t="s">
        <v>91</v>
      </c>
      <c r="C45856" t="s">
        <v>81231</v>
      </c>
      <c r="D45856" s="1">
        <v>40283</v>
      </c>
      <c r="E45856" s="1">
        <v>40538</v>
      </c>
      <c r="F45856" t="s">
        <v>36664</v>
      </c>
      <c r="G45856" t="s">
        <v>36665</v>
      </c>
      <c r="H45856" t="s">
        <v>21</v>
      </c>
      <c r="I45856" t="s">
        <v>303</v>
      </c>
      <c r="J45856" t="s">
        <v>150</v>
      </c>
      <c r="K45856" t="s">
        <v>81224</v>
      </c>
      <c r="L45856" t="s">
        <v>81224</v>
      </c>
      <c r="M45856" t="s">
        <v>93709</v>
      </c>
      <c r="N45856">
        <v>62500</v>
      </c>
      <c r="O45856">
        <v>12500</v>
      </c>
      <c r="P45856" t="s">
        <v>81535</v>
      </c>
    </row>
    <row r="45857" spans="1:16" x14ac:dyDescent="0.25">
      <c r="A45857" s="2">
        <v>732251</v>
      </c>
      <c r="B45857" t="s">
        <v>91</v>
      </c>
      <c r="C45857" t="s">
        <v>81282</v>
      </c>
      <c r="D45857" s="1">
        <v>40357</v>
      </c>
      <c r="E45857" s="1">
        <v>42003</v>
      </c>
      <c r="F45857" t="s">
        <v>93435</v>
      </c>
      <c r="G45857" t="s">
        <v>93436</v>
      </c>
      <c r="H45857" t="s">
        <v>21</v>
      </c>
      <c r="I45857" t="s">
        <v>58082</v>
      </c>
      <c r="J45857" t="s">
        <v>1278</v>
      </c>
      <c r="K45857" t="s">
        <v>81347</v>
      </c>
      <c r="L45857" t="s">
        <v>81347</v>
      </c>
      <c r="M45857" t="s">
        <v>93437</v>
      </c>
      <c r="N45857">
        <v>300000</v>
      </c>
      <c r="O45857">
        <v>9000</v>
      </c>
      <c r="P45857" t="s">
        <v>81211</v>
      </c>
    </row>
    <row r="45858" spans="1:16" x14ac:dyDescent="0.25">
      <c r="A45858" s="2">
        <v>732627</v>
      </c>
      <c r="B45858" t="s">
        <v>91</v>
      </c>
      <c r="C45858" t="s">
        <v>81282</v>
      </c>
      <c r="D45858" s="1">
        <v>40347</v>
      </c>
      <c r="E45858" s="1">
        <v>41639</v>
      </c>
      <c r="F45858" t="s">
        <v>92830</v>
      </c>
      <c r="G45858" t="s">
        <v>92831</v>
      </c>
      <c r="H45858" t="s">
        <v>21</v>
      </c>
      <c r="I45858" t="s">
        <v>8191</v>
      </c>
      <c r="J45858" t="s">
        <v>793</v>
      </c>
      <c r="K45858" t="s">
        <v>81258</v>
      </c>
      <c r="L45858" t="s">
        <v>81258</v>
      </c>
      <c r="M45858" t="s">
        <v>93710</v>
      </c>
      <c r="N45858">
        <v>4494040.4000000004</v>
      </c>
      <c r="O45858">
        <v>44940.4</v>
      </c>
      <c r="P45858" t="s">
        <v>81603</v>
      </c>
    </row>
    <row r="45859" spans="1:16" x14ac:dyDescent="0.25">
      <c r="A45859" s="2">
        <v>721073</v>
      </c>
      <c r="B45859" t="s">
        <v>91</v>
      </c>
      <c r="C45859" t="s">
        <v>81282</v>
      </c>
      <c r="D45859" s="1">
        <v>40178</v>
      </c>
      <c r="E45859" s="1">
        <v>41577</v>
      </c>
      <c r="F45859" t="s">
        <v>17596</v>
      </c>
      <c r="G45859" t="s">
        <v>17597</v>
      </c>
      <c r="H45859" t="s">
        <v>21</v>
      </c>
      <c r="I45859" t="s">
        <v>179</v>
      </c>
      <c r="J45859" t="s">
        <v>32</v>
      </c>
      <c r="K45859" t="s">
        <v>81234</v>
      </c>
      <c r="L45859" t="s">
        <v>81234</v>
      </c>
      <c r="M45859" t="s">
        <v>93711</v>
      </c>
      <c r="N45859">
        <v>100000</v>
      </c>
      <c r="O45859">
        <v>0</v>
      </c>
      <c r="P45859" t="s">
        <v>81537</v>
      </c>
    </row>
    <row r="45860" spans="1:16" x14ac:dyDescent="0.25">
      <c r="A45860" s="2">
        <v>716517</v>
      </c>
      <c r="B45860" t="s">
        <v>91</v>
      </c>
      <c r="C45860" t="s">
        <v>81231</v>
      </c>
      <c r="D45860" s="1">
        <v>40178</v>
      </c>
      <c r="E45860" s="1">
        <v>40967</v>
      </c>
      <c r="F45860" t="s">
        <v>82505</v>
      </c>
      <c r="G45860" t="s">
        <v>82506</v>
      </c>
      <c r="H45860" t="s">
        <v>21</v>
      </c>
      <c r="I45860" t="s">
        <v>55204</v>
      </c>
      <c r="J45860" t="s">
        <v>165</v>
      </c>
      <c r="K45860" t="s">
        <v>81234</v>
      </c>
      <c r="L45860" t="s">
        <v>81234</v>
      </c>
      <c r="M45860" t="s">
        <v>83610</v>
      </c>
      <c r="N45860">
        <v>100000</v>
      </c>
      <c r="O45860">
        <v>2000</v>
      </c>
      <c r="P45860" t="s">
        <v>81532</v>
      </c>
    </row>
    <row r="45861" spans="1:16" x14ac:dyDescent="0.25">
      <c r="A45861" s="2">
        <v>731826</v>
      </c>
      <c r="B45861" t="s">
        <v>91</v>
      </c>
      <c r="C45861" t="s">
        <v>81231</v>
      </c>
      <c r="D45861" s="1">
        <v>40178</v>
      </c>
      <c r="E45861" s="1">
        <v>41730</v>
      </c>
      <c r="F45861" t="s">
        <v>38263</v>
      </c>
      <c r="G45861" t="s">
        <v>38264</v>
      </c>
      <c r="H45861" t="s">
        <v>21</v>
      </c>
      <c r="I45861" t="s">
        <v>38265</v>
      </c>
      <c r="J45861" t="s">
        <v>32</v>
      </c>
      <c r="K45861" t="s">
        <v>81234</v>
      </c>
      <c r="L45861" t="s">
        <v>81234</v>
      </c>
      <c r="M45861" t="s">
        <v>93712</v>
      </c>
      <c r="N45861">
        <v>172499.84</v>
      </c>
      <c r="O45861">
        <v>0</v>
      </c>
      <c r="P45861" t="s">
        <v>81532</v>
      </c>
    </row>
    <row r="45862" spans="1:16" x14ac:dyDescent="0.25">
      <c r="A45862" s="2">
        <v>731966</v>
      </c>
      <c r="B45862" t="s">
        <v>91</v>
      </c>
      <c r="C45862" t="s">
        <v>81231</v>
      </c>
      <c r="D45862" s="1">
        <v>40252</v>
      </c>
      <c r="E45862" s="1">
        <v>40344</v>
      </c>
      <c r="F45862" t="s">
        <v>35777</v>
      </c>
      <c r="G45862" t="s">
        <v>35778</v>
      </c>
      <c r="H45862" t="s">
        <v>21</v>
      </c>
      <c r="I45862" t="s">
        <v>35779</v>
      </c>
      <c r="J45862" t="s">
        <v>139</v>
      </c>
      <c r="K45862" t="s">
        <v>81347</v>
      </c>
      <c r="L45862" t="s">
        <v>81347</v>
      </c>
      <c r="M45862" t="s">
        <v>93713</v>
      </c>
      <c r="N45862">
        <v>103580</v>
      </c>
      <c r="O45862">
        <v>54050</v>
      </c>
      <c r="P45862" t="s">
        <v>81535</v>
      </c>
    </row>
    <row r="45863" spans="1:16" x14ac:dyDescent="0.25">
      <c r="A45863" s="2">
        <v>732205</v>
      </c>
      <c r="B45863" t="s">
        <v>91</v>
      </c>
      <c r="C45863" t="s">
        <v>81231</v>
      </c>
      <c r="D45863" s="1">
        <v>40288</v>
      </c>
      <c r="E45863" s="1">
        <v>40344</v>
      </c>
      <c r="F45863" t="s">
        <v>28331</v>
      </c>
      <c r="G45863" t="s">
        <v>28332</v>
      </c>
      <c r="H45863" t="s">
        <v>21</v>
      </c>
      <c r="I45863" t="s">
        <v>303</v>
      </c>
      <c r="J45863" t="s">
        <v>150</v>
      </c>
      <c r="K45863" t="s">
        <v>81243</v>
      </c>
      <c r="L45863" t="s">
        <v>81243</v>
      </c>
      <c r="M45863" t="s">
        <v>93714</v>
      </c>
      <c r="N45863">
        <v>510000</v>
      </c>
      <c r="O45863">
        <v>10000</v>
      </c>
      <c r="P45863" t="s">
        <v>81547</v>
      </c>
    </row>
    <row r="45864" spans="1:16" x14ac:dyDescent="0.25">
      <c r="A45864" s="2">
        <v>732273</v>
      </c>
      <c r="B45864" t="s">
        <v>91</v>
      </c>
      <c r="C45864" t="s">
        <v>81231</v>
      </c>
      <c r="D45864" s="1">
        <v>40358</v>
      </c>
      <c r="E45864" s="1">
        <v>40363</v>
      </c>
      <c r="F45864" t="s">
        <v>28392</v>
      </c>
      <c r="G45864" t="s">
        <v>28393</v>
      </c>
      <c r="H45864" t="s">
        <v>21</v>
      </c>
      <c r="I45864" t="s">
        <v>8624</v>
      </c>
      <c r="J45864" t="s">
        <v>165</v>
      </c>
      <c r="K45864" t="s">
        <v>81347</v>
      </c>
      <c r="L45864" t="s">
        <v>81347</v>
      </c>
      <c r="M45864" t="s">
        <v>93715</v>
      </c>
      <c r="N45864">
        <v>54616</v>
      </c>
      <c r="O45864">
        <v>4620</v>
      </c>
      <c r="P45864" t="s">
        <v>81703</v>
      </c>
    </row>
    <row r="45865" spans="1:16" x14ac:dyDescent="0.25">
      <c r="A45865" s="2">
        <v>732321</v>
      </c>
      <c r="B45865" t="s">
        <v>91</v>
      </c>
      <c r="C45865" t="s">
        <v>81282</v>
      </c>
      <c r="D45865" s="1">
        <v>40360</v>
      </c>
      <c r="E45865" s="1">
        <v>41609</v>
      </c>
      <c r="F45865" t="s">
        <v>64887</v>
      </c>
      <c r="G45865" t="s">
        <v>64888</v>
      </c>
      <c r="H45865" t="s">
        <v>21</v>
      </c>
      <c r="I45865" t="s">
        <v>374</v>
      </c>
      <c r="J45865" t="s">
        <v>375</v>
      </c>
      <c r="K45865" t="s">
        <v>81347</v>
      </c>
      <c r="L45865" t="s">
        <v>81347</v>
      </c>
      <c r="M45865" t="s">
        <v>93716</v>
      </c>
      <c r="N45865">
        <v>251454</v>
      </c>
      <c r="O45865">
        <v>11060</v>
      </c>
      <c r="P45865" t="s">
        <v>81532</v>
      </c>
    </row>
    <row r="45866" spans="1:16" x14ac:dyDescent="0.25">
      <c r="A45866" s="2">
        <v>732324</v>
      </c>
      <c r="B45866" t="s">
        <v>91</v>
      </c>
      <c r="C45866" t="s">
        <v>81231</v>
      </c>
      <c r="D45866" s="1">
        <v>40294</v>
      </c>
      <c r="E45866" s="1">
        <v>40467</v>
      </c>
      <c r="F45866" t="s">
        <v>59724</v>
      </c>
      <c r="G45866" t="s">
        <v>59725</v>
      </c>
      <c r="H45866" t="s">
        <v>21</v>
      </c>
      <c r="I45866" t="s">
        <v>179</v>
      </c>
      <c r="J45866" t="s">
        <v>32</v>
      </c>
      <c r="K45866" t="s">
        <v>81209</v>
      </c>
      <c r="L45866" t="s">
        <v>81209</v>
      </c>
      <c r="M45866" t="s">
        <v>93717</v>
      </c>
      <c r="N45866">
        <v>312991.8</v>
      </c>
      <c r="O45866">
        <v>54575.8</v>
      </c>
      <c r="P45866" t="s">
        <v>81330</v>
      </c>
    </row>
    <row r="45867" spans="1:16" x14ac:dyDescent="0.25">
      <c r="A45867" s="2">
        <v>732753</v>
      </c>
      <c r="B45867" t="s">
        <v>91</v>
      </c>
      <c r="C45867" t="s">
        <v>81282</v>
      </c>
      <c r="D45867" s="1">
        <v>40500</v>
      </c>
      <c r="E45867" s="1">
        <v>41200</v>
      </c>
      <c r="F45867" t="s">
        <v>53364</v>
      </c>
      <c r="G45867" t="s">
        <v>53365</v>
      </c>
      <c r="H45867" t="s">
        <v>21</v>
      </c>
      <c r="I45867" t="s">
        <v>303</v>
      </c>
      <c r="J45867" t="s">
        <v>150</v>
      </c>
      <c r="K45867" t="s">
        <v>81258</v>
      </c>
      <c r="L45867" t="s">
        <v>81258</v>
      </c>
      <c r="M45867" t="s">
        <v>93718</v>
      </c>
      <c r="N45867">
        <v>2940199.95</v>
      </c>
      <c r="O45867">
        <v>716349.95</v>
      </c>
      <c r="P45867" t="s">
        <v>81760</v>
      </c>
    </row>
    <row r="45868" spans="1:16" x14ac:dyDescent="0.25">
      <c r="A45868" s="2">
        <v>732824</v>
      </c>
      <c r="B45868" t="s">
        <v>91</v>
      </c>
      <c r="C45868" t="s">
        <v>81231</v>
      </c>
      <c r="D45868" s="1">
        <v>40351</v>
      </c>
      <c r="E45868" s="1">
        <v>41546</v>
      </c>
      <c r="F45868" t="s">
        <v>81236</v>
      </c>
      <c r="G45868" t="s">
        <v>81237</v>
      </c>
      <c r="H45868" t="s">
        <v>21</v>
      </c>
      <c r="I45868" t="s">
        <v>7247</v>
      </c>
      <c r="J45868" t="s">
        <v>165</v>
      </c>
      <c r="K45868" t="s">
        <v>81976</v>
      </c>
      <c r="L45868" t="s">
        <v>81976</v>
      </c>
      <c r="M45868" t="s">
        <v>93719</v>
      </c>
      <c r="N45868">
        <v>473480.2</v>
      </c>
      <c r="O45868">
        <v>24300</v>
      </c>
      <c r="P45868" t="s">
        <v>81330</v>
      </c>
    </row>
    <row r="45869" spans="1:16" x14ac:dyDescent="0.25">
      <c r="A45869" s="2">
        <v>732896</v>
      </c>
      <c r="B45869" t="s">
        <v>91</v>
      </c>
      <c r="C45869" t="s">
        <v>81282</v>
      </c>
      <c r="D45869" s="1">
        <v>40508</v>
      </c>
      <c r="E45869" s="1">
        <v>41902</v>
      </c>
      <c r="F45869" t="s">
        <v>28688</v>
      </c>
      <c r="G45869" t="s">
        <v>28689</v>
      </c>
      <c r="H45869" t="s">
        <v>21</v>
      </c>
      <c r="I45869" t="s">
        <v>24682</v>
      </c>
      <c r="J45869" t="s">
        <v>32</v>
      </c>
      <c r="K45869" t="s">
        <v>81560</v>
      </c>
      <c r="L45869" t="s">
        <v>81560</v>
      </c>
      <c r="M45869" t="s">
        <v>91427</v>
      </c>
      <c r="N45869">
        <v>50000</v>
      </c>
      <c r="O45869">
        <v>0</v>
      </c>
      <c r="P45869" t="s">
        <v>81535</v>
      </c>
    </row>
    <row r="45870" spans="1:16" x14ac:dyDescent="0.25">
      <c r="A45870" s="2">
        <v>733006</v>
      </c>
      <c r="B45870" t="s">
        <v>91</v>
      </c>
      <c r="C45870" t="s">
        <v>81231</v>
      </c>
      <c r="D45870" s="1">
        <v>40343</v>
      </c>
      <c r="E45870" s="1">
        <v>40573</v>
      </c>
      <c r="F45870" t="s">
        <v>15981</v>
      </c>
      <c r="G45870" t="s">
        <v>15982</v>
      </c>
      <c r="H45870" t="s">
        <v>21</v>
      </c>
      <c r="I45870" t="s">
        <v>6647</v>
      </c>
      <c r="J45870" t="s">
        <v>139</v>
      </c>
      <c r="K45870" t="s">
        <v>82916</v>
      </c>
      <c r="L45870" t="s">
        <v>82916</v>
      </c>
      <c r="M45870" t="s">
        <v>93720</v>
      </c>
      <c r="N45870">
        <v>118033</v>
      </c>
      <c r="O45870">
        <v>10380</v>
      </c>
      <c r="P45870" t="s">
        <v>81535</v>
      </c>
    </row>
    <row r="45871" spans="1:16" x14ac:dyDescent="0.25">
      <c r="A45871" s="2">
        <v>727150</v>
      </c>
      <c r="B45871" t="s">
        <v>91</v>
      </c>
      <c r="C45871" t="s">
        <v>81231</v>
      </c>
      <c r="D45871" s="1">
        <v>40178</v>
      </c>
      <c r="E45871" s="1">
        <v>41317</v>
      </c>
      <c r="F45871" t="s">
        <v>29804</v>
      </c>
      <c r="G45871" t="s">
        <v>29805</v>
      </c>
      <c r="H45871" t="s">
        <v>21</v>
      </c>
      <c r="I45871" t="s">
        <v>425</v>
      </c>
      <c r="J45871" t="s">
        <v>64</v>
      </c>
      <c r="K45871" t="s">
        <v>81234</v>
      </c>
      <c r="L45871" t="s">
        <v>81234</v>
      </c>
      <c r="M45871" t="s">
        <v>93721</v>
      </c>
      <c r="N45871">
        <v>100000</v>
      </c>
      <c r="O45871">
        <v>0</v>
      </c>
      <c r="P45871" t="s">
        <v>81532</v>
      </c>
    </row>
    <row r="45872" spans="1:16" x14ac:dyDescent="0.25">
      <c r="A45872" s="2">
        <v>743286</v>
      </c>
      <c r="B45872" t="s">
        <v>91</v>
      </c>
      <c r="C45872" t="s">
        <v>81231</v>
      </c>
      <c r="D45872" s="1">
        <v>40379</v>
      </c>
      <c r="E45872" s="1">
        <v>40542</v>
      </c>
      <c r="F45872" t="s">
        <v>66292</v>
      </c>
      <c r="G45872" t="s">
        <v>66293</v>
      </c>
      <c r="H45872" t="s">
        <v>21</v>
      </c>
      <c r="I45872" t="s">
        <v>337</v>
      </c>
      <c r="J45872" t="s">
        <v>110</v>
      </c>
      <c r="K45872" t="s">
        <v>81622</v>
      </c>
      <c r="L45872" t="s">
        <v>81389</v>
      </c>
      <c r="M45872" t="s">
        <v>93722</v>
      </c>
      <c r="N45872">
        <v>187500</v>
      </c>
      <c r="O45872">
        <v>37500</v>
      </c>
      <c r="P45872" t="s">
        <v>81535</v>
      </c>
    </row>
    <row r="45873" spans="1:16" x14ac:dyDescent="0.25">
      <c r="A45873" s="2">
        <v>748098</v>
      </c>
      <c r="B45873" t="s">
        <v>91</v>
      </c>
      <c r="C45873" t="s">
        <v>81231</v>
      </c>
      <c r="D45873" s="1">
        <v>40395</v>
      </c>
      <c r="E45873" s="1">
        <v>40527</v>
      </c>
      <c r="F45873" t="s">
        <v>59702</v>
      </c>
      <c r="G45873" t="s">
        <v>59703</v>
      </c>
      <c r="H45873" t="s">
        <v>21</v>
      </c>
      <c r="I45873" t="s">
        <v>179</v>
      </c>
      <c r="J45873" t="s">
        <v>32</v>
      </c>
      <c r="K45873" t="s">
        <v>81622</v>
      </c>
      <c r="L45873" t="s">
        <v>81389</v>
      </c>
      <c r="M45873" t="s">
        <v>93723</v>
      </c>
      <c r="N45873">
        <v>625000</v>
      </c>
      <c r="O45873">
        <v>125000</v>
      </c>
      <c r="P45873" t="s">
        <v>81535</v>
      </c>
    </row>
    <row r="45874" spans="1:16" x14ac:dyDescent="0.25">
      <c r="A45874" s="2">
        <v>748876</v>
      </c>
      <c r="B45874" t="s">
        <v>91</v>
      </c>
      <c r="C45874" t="s">
        <v>81231</v>
      </c>
      <c r="D45874" s="1">
        <v>40422</v>
      </c>
      <c r="E45874" s="1">
        <v>41667</v>
      </c>
      <c r="F45874" t="s">
        <v>67028</v>
      </c>
      <c r="G45874" t="s">
        <v>67029</v>
      </c>
      <c r="H45874" t="s">
        <v>21</v>
      </c>
      <c r="I45874" t="s">
        <v>6106</v>
      </c>
      <c r="J45874" t="s">
        <v>32</v>
      </c>
      <c r="K45874" t="s">
        <v>84711</v>
      </c>
      <c r="L45874" t="s">
        <v>82916</v>
      </c>
      <c r="M45874" t="s">
        <v>93724</v>
      </c>
      <c r="N45874">
        <v>1814682.32</v>
      </c>
      <c r="O45874">
        <v>0</v>
      </c>
      <c r="P45874" t="s">
        <v>81330</v>
      </c>
    </row>
    <row r="45875" spans="1:16" x14ac:dyDescent="0.25">
      <c r="A45875" s="2">
        <v>751191</v>
      </c>
      <c r="B45875" t="s">
        <v>91</v>
      </c>
      <c r="C45875" t="s">
        <v>81231</v>
      </c>
      <c r="D45875" s="1">
        <v>40522</v>
      </c>
      <c r="E45875" s="1">
        <v>40628</v>
      </c>
      <c r="F45875" t="s">
        <v>93725</v>
      </c>
      <c r="G45875" t="s">
        <v>93726</v>
      </c>
      <c r="H45875" t="s">
        <v>21</v>
      </c>
      <c r="I45875" t="s">
        <v>26875</v>
      </c>
      <c r="J45875" t="s">
        <v>375</v>
      </c>
      <c r="K45875" t="s">
        <v>81389</v>
      </c>
      <c r="L45875" t="s">
        <v>81389</v>
      </c>
      <c r="M45875" t="s">
        <v>93727</v>
      </c>
      <c r="N45875">
        <v>76832.160000000003</v>
      </c>
      <c r="O45875">
        <v>23360</v>
      </c>
      <c r="P45875" t="s">
        <v>81535</v>
      </c>
    </row>
    <row r="45876" spans="1:16" x14ac:dyDescent="0.25">
      <c r="A45876" s="2">
        <v>751426</v>
      </c>
      <c r="B45876" t="s">
        <v>91</v>
      </c>
      <c r="C45876" t="s">
        <v>81231</v>
      </c>
      <c r="D45876" s="1">
        <v>40530</v>
      </c>
      <c r="E45876" s="1">
        <v>41260</v>
      </c>
      <c r="F45876" t="s">
        <v>30023</v>
      </c>
      <c r="G45876" t="s">
        <v>30024</v>
      </c>
      <c r="H45876" t="s">
        <v>21</v>
      </c>
      <c r="I45876" t="s">
        <v>18304</v>
      </c>
      <c r="J45876" t="s">
        <v>32</v>
      </c>
      <c r="K45876" t="s">
        <v>81234</v>
      </c>
      <c r="L45876" t="s">
        <v>81234</v>
      </c>
      <c r="M45876" t="s">
        <v>84203</v>
      </c>
      <c r="N45876">
        <v>81680</v>
      </c>
      <c r="O45876">
        <v>6534.4</v>
      </c>
      <c r="P45876" t="s">
        <v>81532</v>
      </c>
    </row>
    <row r="45877" spans="1:16" x14ac:dyDescent="0.25">
      <c r="A45877" s="2">
        <v>751699</v>
      </c>
      <c r="B45877" t="s">
        <v>91</v>
      </c>
      <c r="C45877" t="s">
        <v>81231</v>
      </c>
      <c r="D45877" s="1">
        <v>40534</v>
      </c>
      <c r="E45877" s="1">
        <v>40909</v>
      </c>
      <c r="F45877" t="s">
        <v>6650</v>
      </c>
      <c r="G45877" t="s">
        <v>6651</v>
      </c>
      <c r="H45877" t="s">
        <v>21</v>
      </c>
      <c r="I45877" t="s">
        <v>6652</v>
      </c>
      <c r="J45877" t="s">
        <v>32</v>
      </c>
      <c r="K45877" t="s">
        <v>81224</v>
      </c>
      <c r="L45877" t="s">
        <v>81224</v>
      </c>
      <c r="M45877" t="s">
        <v>93728</v>
      </c>
      <c r="N45877">
        <v>275000</v>
      </c>
      <c r="O45877">
        <v>55000</v>
      </c>
      <c r="P45877" t="s">
        <v>81211</v>
      </c>
    </row>
    <row r="45878" spans="1:16" x14ac:dyDescent="0.25">
      <c r="A45878" s="2">
        <v>751962</v>
      </c>
      <c r="B45878" t="s">
        <v>91</v>
      </c>
      <c r="C45878" t="s">
        <v>81231</v>
      </c>
      <c r="D45878" s="1">
        <v>40543</v>
      </c>
      <c r="E45878" s="1">
        <v>41111</v>
      </c>
      <c r="F45878" t="s">
        <v>59434</v>
      </c>
      <c r="G45878" t="s">
        <v>59435</v>
      </c>
      <c r="H45878" t="s">
        <v>21</v>
      </c>
      <c r="I45878" t="s">
        <v>77</v>
      </c>
      <c r="J45878" t="s">
        <v>43</v>
      </c>
      <c r="K45878" t="s">
        <v>81347</v>
      </c>
      <c r="L45878" t="s">
        <v>81347</v>
      </c>
      <c r="M45878" t="s">
        <v>93729</v>
      </c>
      <c r="N45878">
        <v>93300</v>
      </c>
      <c r="O45878">
        <v>8000</v>
      </c>
      <c r="P45878" t="s">
        <v>81532</v>
      </c>
    </row>
    <row r="45879" spans="1:16" x14ac:dyDescent="0.25">
      <c r="A45879" s="2">
        <v>750999</v>
      </c>
      <c r="B45879" t="s">
        <v>91</v>
      </c>
      <c r="C45879" t="s">
        <v>81231</v>
      </c>
      <c r="D45879" s="1">
        <v>40532</v>
      </c>
      <c r="E45879" s="1">
        <v>41010</v>
      </c>
      <c r="F45879" t="s">
        <v>53546</v>
      </c>
      <c r="G45879" t="s">
        <v>53547</v>
      </c>
      <c r="H45879" t="s">
        <v>21</v>
      </c>
      <c r="I45879" t="s">
        <v>179</v>
      </c>
      <c r="J45879" t="s">
        <v>32</v>
      </c>
      <c r="K45879" t="s">
        <v>83606</v>
      </c>
      <c r="L45879" t="s">
        <v>81574</v>
      </c>
      <c r="M45879" t="s">
        <v>93730</v>
      </c>
      <c r="N45879">
        <v>178046.3</v>
      </c>
      <c r="O45879">
        <v>28800</v>
      </c>
      <c r="P45879" t="s">
        <v>81537</v>
      </c>
    </row>
    <row r="45880" spans="1:16" x14ac:dyDescent="0.25">
      <c r="A45880" s="2">
        <v>751184</v>
      </c>
      <c r="B45880" t="s">
        <v>91</v>
      </c>
      <c r="C45880" t="s">
        <v>81231</v>
      </c>
      <c r="D45880" s="1">
        <v>40529</v>
      </c>
      <c r="E45880" s="1">
        <v>40998</v>
      </c>
      <c r="F45880" t="s">
        <v>36597</v>
      </c>
      <c r="G45880" t="s">
        <v>36598</v>
      </c>
      <c r="H45880" t="s">
        <v>21</v>
      </c>
      <c r="I45880" t="s">
        <v>4150</v>
      </c>
      <c r="J45880" t="s">
        <v>139</v>
      </c>
      <c r="K45880" t="s">
        <v>85802</v>
      </c>
      <c r="L45880" t="s">
        <v>81321</v>
      </c>
      <c r="M45880" t="s">
        <v>93731</v>
      </c>
      <c r="N45880">
        <v>12677000</v>
      </c>
      <c r="O45880">
        <v>0</v>
      </c>
      <c r="P45880" t="s">
        <v>81532</v>
      </c>
    </row>
    <row r="45881" spans="1:16" x14ac:dyDescent="0.25">
      <c r="A45881" s="2">
        <v>749284</v>
      </c>
      <c r="B45881" t="s">
        <v>91</v>
      </c>
      <c r="C45881" t="s">
        <v>81231</v>
      </c>
      <c r="D45881" s="1">
        <v>40379</v>
      </c>
      <c r="E45881" s="1">
        <v>40594</v>
      </c>
      <c r="F45881" t="s">
        <v>52047</v>
      </c>
      <c r="G45881" t="s">
        <v>93732</v>
      </c>
      <c r="H45881" t="s">
        <v>21</v>
      </c>
      <c r="I45881" t="s">
        <v>303</v>
      </c>
      <c r="J45881" t="s">
        <v>150</v>
      </c>
      <c r="K45881" t="s">
        <v>3007</v>
      </c>
      <c r="L45881" t="s">
        <v>81574</v>
      </c>
      <c r="M45881" t="s">
        <v>93733</v>
      </c>
      <c r="N45881">
        <v>256240</v>
      </c>
      <c r="O45881">
        <v>30000</v>
      </c>
      <c r="P45881" t="s">
        <v>81535</v>
      </c>
    </row>
    <row r="45882" spans="1:16" x14ac:dyDescent="0.25">
      <c r="A45882" s="2">
        <v>749385</v>
      </c>
      <c r="B45882" t="s">
        <v>91</v>
      </c>
      <c r="C45882" t="s">
        <v>81231</v>
      </c>
      <c r="D45882" s="1">
        <v>40543</v>
      </c>
      <c r="E45882" s="1">
        <v>42220</v>
      </c>
      <c r="F45882" t="s">
        <v>85536</v>
      </c>
      <c r="G45882" t="s">
        <v>85537</v>
      </c>
      <c r="H45882" t="s">
        <v>21</v>
      </c>
      <c r="I45882" t="s">
        <v>85538</v>
      </c>
      <c r="J45882" t="s">
        <v>64</v>
      </c>
      <c r="K45882" t="s">
        <v>81234</v>
      </c>
      <c r="L45882" t="s">
        <v>81234</v>
      </c>
      <c r="M45882" t="s">
        <v>82968</v>
      </c>
      <c r="N45882">
        <v>93960</v>
      </c>
      <c r="O45882">
        <v>2364</v>
      </c>
      <c r="P45882" t="s">
        <v>81532</v>
      </c>
    </row>
    <row r="45883" spans="1:16" x14ac:dyDescent="0.25">
      <c r="A45883" s="2">
        <v>749393</v>
      </c>
      <c r="B45883" t="s">
        <v>91</v>
      </c>
      <c r="C45883" t="s">
        <v>81231</v>
      </c>
      <c r="D45883" s="1">
        <v>40422</v>
      </c>
      <c r="E45883" s="1">
        <v>41180</v>
      </c>
      <c r="F45883" t="s">
        <v>56925</v>
      </c>
      <c r="G45883" t="s">
        <v>56926</v>
      </c>
      <c r="H45883" t="s">
        <v>21</v>
      </c>
      <c r="I45883" t="s">
        <v>86</v>
      </c>
      <c r="J45883" t="s">
        <v>32</v>
      </c>
      <c r="K45883" t="s">
        <v>81234</v>
      </c>
      <c r="L45883" t="s">
        <v>81234</v>
      </c>
      <c r="M45883" t="s">
        <v>93734</v>
      </c>
      <c r="N45883">
        <v>187704.45</v>
      </c>
      <c r="O45883">
        <v>15016.36</v>
      </c>
      <c r="P45883" t="s">
        <v>81239</v>
      </c>
    </row>
    <row r="45884" spans="1:16" x14ac:dyDescent="0.25">
      <c r="A45884" s="2">
        <v>749394</v>
      </c>
      <c r="B45884" t="s">
        <v>91</v>
      </c>
      <c r="C45884" t="s">
        <v>81231</v>
      </c>
      <c r="D45884" s="1">
        <v>40526</v>
      </c>
      <c r="E45884" s="1">
        <v>41468</v>
      </c>
      <c r="F45884" t="s">
        <v>64029</v>
      </c>
      <c r="G45884" t="s">
        <v>64030</v>
      </c>
      <c r="H45884" t="s">
        <v>21</v>
      </c>
      <c r="I45884" t="s">
        <v>303</v>
      </c>
      <c r="J45884" t="s">
        <v>150</v>
      </c>
      <c r="K45884" t="s">
        <v>81234</v>
      </c>
      <c r="L45884" t="s">
        <v>81234</v>
      </c>
      <c r="M45884" t="s">
        <v>93735</v>
      </c>
      <c r="N45884">
        <v>108696</v>
      </c>
      <c r="O45884">
        <v>8696</v>
      </c>
      <c r="P45884" t="s">
        <v>81537</v>
      </c>
    </row>
    <row r="45885" spans="1:16" x14ac:dyDescent="0.25">
      <c r="A45885" s="2">
        <v>749603</v>
      </c>
      <c r="B45885" t="s">
        <v>91</v>
      </c>
      <c r="C45885" t="s">
        <v>81231</v>
      </c>
      <c r="D45885" s="1">
        <v>40526</v>
      </c>
      <c r="E45885" s="1">
        <v>41978</v>
      </c>
      <c r="F45885" t="s">
        <v>17679</v>
      </c>
      <c r="G45885" t="s">
        <v>17680</v>
      </c>
      <c r="H45885" t="s">
        <v>21</v>
      </c>
      <c r="I45885" t="s">
        <v>2937</v>
      </c>
      <c r="J45885" t="s">
        <v>239</v>
      </c>
      <c r="K45885" t="s">
        <v>81234</v>
      </c>
      <c r="L45885" t="s">
        <v>81234</v>
      </c>
      <c r="M45885" t="s">
        <v>93736</v>
      </c>
      <c r="N45885">
        <v>83000</v>
      </c>
      <c r="O45885">
        <v>6640</v>
      </c>
      <c r="P45885" t="s">
        <v>81532</v>
      </c>
    </row>
    <row r="45886" spans="1:16" x14ac:dyDescent="0.25">
      <c r="A45886" s="2">
        <v>749676</v>
      </c>
      <c r="B45886" t="s">
        <v>91</v>
      </c>
      <c r="C45886" t="s">
        <v>81231</v>
      </c>
      <c r="D45886" s="1">
        <v>40359</v>
      </c>
      <c r="E45886" s="1">
        <v>40543</v>
      </c>
      <c r="F45886" t="s">
        <v>93737</v>
      </c>
      <c r="G45886" t="s">
        <v>93738</v>
      </c>
      <c r="H45886" t="s">
        <v>21</v>
      </c>
      <c r="I45886" t="s">
        <v>1426</v>
      </c>
      <c r="J45886" t="s">
        <v>32</v>
      </c>
      <c r="K45886" t="s">
        <v>81234</v>
      </c>
      <c r="L45886" t="s">
        <v>81234</v>
      </c>
      <c r="M45886" t="s">
        <v>93739</v>
      </c>
      <c r="N45886">
        <v>140000</v>
      </c>
      <c r="O45886">
        <v>11200</v>
      </c>
      <c r="P45886" t="s">
        <v>81239</v>
      </c>
    </row>
    <row r="45887" spans="1:16" x14ac:dyDescent="0.25">
      <c r="A45887" s="2">
        <v>749691</v>
      </c>
      <c r="B45887" t="s">
        <v>91</v>
      </c>
      <c r="C45887" t="s">
        <v>81231</v>
      </c>
      <c r="D45887" s="1">
        <v>40385</v>
      </c>
      <c r="E45887" s="1">
        <v>40719</v>
      </c>
      <c r="F45887" t="s">
        <v>72967</v>
      </c>
      <c r="G45887" t="s">
        <v>72968</v>
      </c>
      <c r="H45887" t="s">
        <v>21</v>
      </c>
      <c r="I45887" t="s">
        <v>179</v>
      </c>
      <c r="J45887" t="s">
        <v>32</v>
      </c>
      <c r="K45887" t="s">
        <v>81224</v>
      </c>
      <c r="L45887" t="s">
        <v>81224</v>
      </c>
      <c r="M45887" t="s">
        <v>93740</v>
      </c>
      <c r="N45887">
        <v>600000</v>
      </c>
      <c r="O45887">
        <v>100000</v>
      </c>
      <c r="P45887" t="s">
        <v>81239</v>
      </c>
    </row>
    <row r="45888" spans="1:16" x14ac:dyDescent="0.25">
      <c r="A45888" s="2">
        <v>749784</v>
      </c>
      <c r="B45888" t="s">
        <v>91</v>
      </c>
      <c r="C45888" t="s">
        <v>81231</v>
      </c>
      <c r="D45888" s="1">
        <v>40542</v>
      </c>
      <c r="E45888" s="1">
        <v>40908</v>
      </c>
      <c r="F45888" t="s">
        <v>79449</v>
      </c>
      <c r="G45888" t="s">
        <v>79450</v>
      </c>
      <c r="H45888" t="s">
        <v>21</v>
      </c>
      <c r="I45888" t="s">
        <v>243</v>
      </c>
      <c r="J45888" t="s">
        <v>23</v>
      </c>
      <c r="K45888" t="s">
        <v>81229</v>
      </c>
      <c r="L45888" t="s">
        <v>81229</v>
      </c>
      <c r="M45888" t="s">
        <v>93741</v>
      </c>
      <c r="N45888">
        <v>159700</v>
      </c>
      <c r="O45888">
        <v>6480</v>
      </c>
      <c r="P45888" t="s">
        <v>81603</v>
      </c>
    </row>
    <row r="45889" spans="1:16" x14ac:dyDescent="0.25">
      <c r="A45889" s="2">
        <v>749936</v>
      </c>
      <c r="B45889" t="s">
        <v>91</v>
      </c>
      <c r="C45889" t="s">
        <v>81231</v>
      </c>
      <c r="D45889" s="1">
        <v>40542</v>
      </c>
      <c r="E45889" s="1">
        <v>41547</v>
      </c>
      <c r="F45889" t="s">
        <v>22243</v>
      </c>
      <c r="G45889" t="s">
        <v>22244</v>
      </c>
      <c r="H45889" t="s">
        <v>21</v>
      </c>
      <c r="I45889" t="s">
        <v>69</v>
      </c>
      <c r="J45889" t="s">
        <v>70</v>
      </c>
      <c r="K45889" t="s">
        <v>81347</v>
      </c>
      <c r="L45889" t="s">
        <v>81347</v>
      </c>
      <c r="M45889" t="s">
        <v>93742</v>
      </c>
      <c r="N45889">
        <v>164970.29999999999</v>
      </c>
      <c r="O45889">
        <v>11500</v>
      </c>
      <c r="P45889" t="s">
        <v>81532</v>
      </c>
    </row>
    <row r="45890" spans="1:16" x14ac:dyDescent="0.25">
      <c r="A45890" s="2">
        <v>750192</v>
      </c>
      <c r="B45890" t="s">
        <v>91</v>
      </c>
      <c r="C45890" t="s">
        <v>81231</v>
      </c>
      <c r="D45890" s="1">
        <v>40542</v>
      </c>
      <c r="E45890" s="1">
        <v>41243</v>
      </c>
      <c r="F45890" t="s">
        <v>93743</v>
      </c>
      <c r="G45890" t="s">
        <v>93744</v>
      </c>
      <c r="H45890" t="s">
        <v>21</v>
      </c>
      <c r="I45890" t="s">
        <v>11198</v>
      </c>
      <c r="J45890" t="s">
        <v>139</v>
      </c>
      <c r="K45890" t="s">
        <v>81215</v>
      </c>
      <c r="L45890" t="s">
        <v>81215</v>
      </c>
      <c r="M45890" t="s">
        <v>93745</v>
      </c>
      <c r="N45890">
        <v>634943.30000000005</v>
      </c>
      <c r="O45890">
        <v>130160</v>
      </c>
      <c r="P45890" t="s">
        <v>81330</v>
      </c>
    </row>
    <row r="45891" spans="1:16" x14ac:dyDescent="0.25">
      <c r="A45891" s="2">
        <v>750359</v>
      </c>
      <c r="B45891" t="s">
        <v>91</v>
      </c>
      <c r="C45891" t="s">
        <v>81282</v>
      </c>
      <c r="D45891" s="1">
        <v>40541</v>
      </c>
      <c r="E45891" s="1">
        <v>41176</v>
      </c>
      <c r="F45891" t="s">
        <v>3504</v>
      </c>
      <c r="G45891" t="s">
        <v>3505</v>
      </c>
      <c r="H45891" t="s">
        <v>21</v>
      </c>
      <c r="I45891" t="s">
        <v>449</v>
      </c>
      <c r="J45891" t="s">
        <v>150</v>
      </c>
      <c r="K45891" t="s">
        <v>81234</v>
      </c>
      <c r="L45891" t="s">
        <v>81234</v>
      </c>
      <c r="M45891" t="s">
        <v>93746</v>
      </c>
      <c r="N45891">
        <v>54347.83</v>
      </c>
      <c r="O45891">
        <v>4347.83</v>
      </c>
      <c r="P45891" t="s">
        <v>81535</v>
      </c>
    </row>
    <row r="45892" spans="1:16" x14ac:dyDescent="0.25">
      <c r="A45892" s="2">
        <v>750455</v>
      </c>
      <c r="B45892" t="s">
        <v>91</v>
      </c>
      <c r="C45892" t="s">
        <v>81231</v>
      </c>
      <c r="D45892" s="1">
        <v>40327</v>
      </c>
      <c r="E45892" s="1">
        <v>40692</v>
      </c>
      <c r="F45892" t="s">
        <v>85736</v>
      </c>
      <c r="G45892" t="s">
        <v>85737</v>
      </c>
      <c r="H45892" t="s">
        <v>21</v>
      </c>
      <c r="I45892" t="s">
        <v>2374</v>
      </c>
      <c r="J45892" t="s">
        <v>165</v>
      </c>
      <c r="K45892" t="s">
        <v>81234</v>
      </c>
      <c r="L45892" t="s">
        <v>81234</v>
      </c>
      <c r="M45892" t="s">
        <v>93589</v>
      </c>
      <c r="N45892">
        <v>204081.5</v>
      </c>
      <c r="O45892">
        <v>16326.52</v>
      </c>
      <c r="P45892" t="s">
        <v>81239</v>
      </c>
    </row>
    <row r="45893" spans="1:16" x14ac:dyDescent="0.25">
      <c r="A45893" s="2">
        <v>750868</v>
      </c>
      <c r="B45893" t="s">
        <v>91</v>
      </c>
      <c r="C45893" t="s">
        <v>81231</v>
      </c>
      <c r="D45893" s="1">
        <v>40542</v>
      </c>
      <c r="E45893" s="1">
        <v>40967</v>
      </c>
      <c r="F45893" t="s">
        <v>93747</v>
      </c>
      <c r="G45893" t="s">
        <v>93748</v>
      </c>
      <c r="H45893" t="s">
        <v>21</v>
      </c>
      <c r="I45893" t="s">
        <v>351</v>
      </c>
      <c r="J45893" t="s">
        <v>352</v>
      </c>
      <c r="K45893" t="s">
        <v>81215</v>
      </c>
      <c r="L45893" t="s">
        <v>81215</v>
      </c>
      <c r="M45893" t="s">
        <v>93749</v>
      </c>
      <c r="N45893">
        <v>112000</v>
      </c>
      <c r="O45893">
        <v>12000</v>
      </c>
      <c r="P45893" t="s">
        <v>81603</v>
      </c>
    </row>
    <row r="45894" spans="1:16" x14ac:dyDescent="0.25">
      <c r="A45894" s="2">
        <v>751109</v>
      </c>
      <c r="B45894" t="s">
        <v>91</v>
      </c>
      <c r="C45894" t="s">
        <v>81231</v>
      </c>
      <c r="D45894" s="1">
        <v>40528</v>
      </c>
      <c r="E45894" s="1">
        <v>41439</v>
      </c>
      <c r="F45894" t="s">
        <v>49146</v>
      </c>
      <c r="G45894" t="s">
        <v>49147</v>
      </c>
      <c r="H45894" t="s">
        <v>21</v>
      </c>
      <c r="I45894" t="s">
        <v>425</v>
      </c>
      <c r="J45894" t="s">
        <v>64</v>
      </c>
      <c r="K45894" t="s">
        <v>82651</v>
      </c>
      <c r="L45894" t="s">
        <v>81321</v>
      </c>
      <c r="M45894" t="s">
        <v>93750</v>
      </c>
      <c r="N45894">
        <v>217724.94</v>
      </c>
      <c r="O45894">
        <v>0</v>
      </c>
      <c r="P45894" t="s">
        <v>81330</v>
      </c>
    </row>
    <row r="45895" spans="1:16" x14ac:dyDescent="0.25">
      <c r="A45895" s="2">
        <v>749438</v>
      </c>
      <c r="B45895" t="s">
        <v>91</v>
      </c>
      <c r="C45895" t="s">
        <v>81231</v>
      </c>
      <c r="D45895" s="1">
        <v>40452</v>
      </c>
      <c r="E45895" s="1">
        <v>41121</v>
      </c>
      <c r="F45895" t="s">
        <v>67560</v>
      </c>
      <c r="G45895" t="s">
        <v>9271</v>
      </c>
      <c r="H45895" t="s">
        <v>21</v>
      </c>
      <c r="I45895" t="s">
        <v>193</v>
      </c>
      <c r="J45895" t="s">
        <v>157</v>
      </c>
      <c r="K45895" t="s">
        <v>89449</v>
      </c>
      <c r="L45895" t="s">
        <v>81574</v>
      </c>
      <c r="M45895" t="s">
        <v>93751</v>
      </c>
      <c r="N45895">
        <v>1266652.17</v>
      </c>
      <c r="O45895">
        <v>101332.17</v>
      </c>
      <c r="P45895" t="s">
        <v>81535</v>
      </c>
    </row>
    <row r="45896" spans="1:16" x14ac:dyDescent="0.25">
      <c r="A45896" s="2">
        <v>750898</v>
      </c>
      <c r="B45896" t="s">
        <v>91</v>
      </c>
      <c r="C45896" t="s">
        <v>81231</v>
      </c>
      <c r="D45896" s="1">
        <v>40513</v>
      </c>
      <c r="E45896" s="1">
        <v>40940</v>
      </c>
      <c r="F45896" t="s">
        <v>24560</v>
      </c>
      <c r="G45896" t="s">
        <v>24561</v>
      </c>
      <c r="H45896" t="s">
        <v>21</v>
      </c>
      <c r="I45896" t="s">
        <v>4150</v>
      </c>
      <c r="J45896" t="s">
        <v>139</v>
      </c>
      <c r="K45896" t="s">
        <v>81215</v>
      </c>
      <c r="L45896" t="s">
        <v>81215</v>
      </c>
      <c r="M45896" t="s">
        <v>93752</v>
      </c>
      <c r="N45896">
        <v>163043.48000000001</v>
      </c>
      <c r="O45896">
        <v>13043.48</v>
      </c>
      <c r="P45896" t="s">
        <v>81239</v>
      </c>
    </row>
    <row r="45897" spans="1:16" x14ac:dyDescent="0.25">
      <c r="A45897" s="2">
        <v>751428</v>
      </c>
      <c r="B45897" t="s">
        <v>91</v>
      </c>
      <c r="C45897" t="s">
        <v>81231</v>
      </c>
      <c r="D45897" s="1">
        <v>40543</v>
      </c>
      <c r="E45897" s="1">
        <v>41831</v>
      </c>
      <c r="F45897" t="s">
        <v>4481</v>
      </c>
      <c r="G45897" t="s">
        <v>4482</v>
      </c>
      <c r="H45897" t="s">
        <v>21</v>
      </c>
      <c r="I45897" t="s">
        <v>4483</v>
      </c>
      <c r="J45897" t="s">
        <v>32</v>
      </c>
      <c r="K45897" t="s">
        <v>81234</v>
      </c>
      <c r="L45897" t="s">
        <v>81234</v>
      </c>
      <c r="M45897" t="s">
        <v>82940</v>
      </c>
      <c r="N45897">
        <v>153061.22</v>
      </c>
      <c r="O45897">
        <v>3061.22</v>
      </c>
      <c r="P45897" t="s">
        <v>81532</v>
      </c>
    </row>
    <row r="45898" spans="1:16" x14ac:dyDescent="0.25">
      <c r="A45898" s="2">
        <v>751511</v>
      </c>
      <c r="B45898" t="s">
        <v>91</v>
      </c>
      <c r="C45898" t="s">
        <v>81231</v>
      </c>
      <c r="D45898" s="1">
        <v>40543</v>
      </c>
      <c r="E45898" s="1">
        <v>42271</v>
      </c>
      <c r="F45898" t="s">
        <v>2359</v>
      </c>
      <c r="G45898" t="s">
        <v>2360</v>
      </c>
      <c r="H45898" t="s">
        <v>21</v>
      </c>
      <c r="I45898" t="s">
        <v>2361</v>
      </c>
      <c r="J45898" t="s">
        <v>32</v>
      </c>
      <c r="K45898" t="s">
        <v>81234</v>
      </c>
      <c r="L45898" t="s">
        <v>81234</v>
      </c>
      <c r="M45898" t="s">
        <v>93753</v>
      </c>
      <c r="N45898">
        <v>43559.040000000001</v>
      </c>
      <c r="O45898">
        <v>3485.04</v>
      </c>
      <c r="P45898" t="s">
        <v>81532</v>
      </c>
    </row>
    <row r="45899" spans="1:16" x14ac:dyDescent="0.25">
      <c r="A45899" s="2">
        <v>751200</v>
      </c>
      <c r="B45899" t="s">
        <v>91</v>
      </c>
      <c r="C45899" t="s">
        <v>81231</v>
      </c>
      <c r="D45899" s="1">
        <v>40542</v>
      </c>
      <c r="E45899" s="1">
        <v>40907</v>
      </c>
      <c r="F45899" t="s">
        <v>79796</v>
      </c>
      <c r="G45899" t="s">
        <v>79797</v>
      </c>
      <c r="H45899" t="s">
        <v>21</v>
      </c>
      <c r="I45899" t="s">
        <v>303</v>
      </c>
      <c r="J45899" t="s">
        <v>150</v>
      </c>
      <c r="K45899" t="s">
        <v>83606</v>
      </c>
      <c r="L45899" t="s">
        <v>81574</v>
      </c>
      <c r="M45899" t="s">
        <v>93754</v>
      </c>
      <c r="N45899">
        <v>1339000</v>
      </c>
      <c r="O45899">
        <v>39000</v>
      </c>
      <c r="P45899" t="s">
        <v>81211</v>
      </c>
    </row>
    <row r="45900" spans="1:16" x14ac:dyDescent="0.25">
      <c r="A45900" s="2">
        <v>752233</v>
      </c>
      <c r="B45900" t="s">
        <v>91</v>
      </c>
      <c r="C45900" t="s">
        <v>81231</v>
      </c>
      <c r="D45900" s="1">
        <v>40540</v>
      </c>
      <c r="E45900" s="1">
        <v>41238</v>
      </c>
      <c r="F45900" t="s">
        <v>52863</v>
      </c>
      <c r="G45900" t="s">
        <v>52864</v>
      </c>
      <c r="H45900" t="s">
        <v>21</v>
      </c>
      <c r="I45900" t="s">
        <v>19903</v>
      </c>
      <c r="J45900" t="s">
        <v>32</v>
      </c>
      <c r="K45900" t="s">
        <v>84711</v>
      </c>
      <c r="L45900" t="s">
        <v>82916</v>
      </c>
      <c r="M45900" t="s">
        <v>93755</v>
      </c>
      <c r="N45900">
        <v>620921.48</v>
      </c>
      <c r="O45900">
        <v>0</v>
      </c>
      <c r="P45900" t="s">
        <v>82918</v>
      </c>
    </row>
    <row r="45901" spans="1:16" x14ac:dyDescent="0.25">
      <c r="A45901" s="2">
        <v>750642</v>
      </c>
      <c r="B45901" t="s">
        <v>91</v>
      </c>
      <c r="C45901" t="s">
        <v>81231</v>
      </c>
      <c r="D45901" s="1">
        <v>40543</v>
      </c>
      <c r="E45901" s="1">
        <v>42185</v>
      </c>
      <c r="F45901" t="s">
        <v>11379</v>
      </c>
      <c r="G45901" t="s">
        <v>11380</v>
      </c>
      <c r="H45901" t="s">
        <v>21</v>
      </c>
      <c r="I45901" t="s">
        <v>1020</v>
      </c>
      <c r="J45901" t="s">
        <v>873</v>
      </c>
      <c r="K45901" t="s">
        <v>81243</v>
      </c>
      <c r="L45901" t="s">
        <v>81243</v>
      </c>
      <c r="M45901" t="s">
        <v>93756</v>
      </c>
      <c r="N45901">
        <v>1017450</v>
      </c>
      <c r="O45901">
        <v>13500</v>
      </c>
      <c r="P45901" t="s">
        <v>81547</v>
      </c>
    </row>
    <row r="45902" spans="1:16" x14ac:dyDescent="0.25">
      <c r="A45902" s="2">
        <v>750769</v>
      </c>
      <c r="B45902" t="s">
        <v>91</v>
      </c>
      <c r="C45902" t="s">
        <v>81231</v>
      </c>
      <c r="D45902" s="1">
        <v>40543</v>
      </c>
      <c r="E45902" s="1">
        <v>41273</v>
      </c>
      <c r="F45902" t="s">
        <v>93757</v>
      </c>
      <c r="G45902" t="s">
        <v>93758</v>
      </c>
      <c r="H45902" t="s">
        <v>21</v>
      </c>
      <c r="I45902" t="s">
        <v>6748</v>
      </c>
      <c r="J45902" t="s">
        <v>321</v>
      </c>
      <c r="K45902" t="s">
        <v>81593</v>
      </c>
      <c r="L45902" t="s">
        <v>81234</v>
      </c>
      <c r="M45902" t="s">
        <v>84176</v>
      </c>
      <c r="N45902">
        <v>182211.19</v>
      </c>
      <c r="O45902">
        <v>600</v>
      </c>
      <c r="P45902" t="s">
        <v>81532</v>
      </c>
    </row>
    <row r="45903" spans="1:16" x14ac:dyDescent="0.25">
      <c r="A45903" s="2">
        <v>750799</v>
      </c>
      <c r="B45903" t="s">
        <v>91</v>
      </c>
      <c r="C45903" t="s">
        <v>81231</v>
      </c>
      <c r="D45903" s="1">
        <v>40542</v>
      </c>
      <c r="E45903" s="1">
        <v>41638</v>
      </c>
      <c r="F45903" t="s">
        <v>93759</v>
      </c>
      <c r="G45903" t="s">
        <v>93760</v>
      </c>
      <c r="H45903" t="s">
        <v>21</v>
      </c>
      <c r="I45903" t="s">
        <v>16279</v>
      </c>
      <c r="J45903" t="s">
        <v>165</v>
      </c>
      <c r="K45903" t="s">
        <v>81593</v>
      </c>
      <c r="L45903" t="s">
        <v>81234</v>
      </c>
      <c r="M45903" t="s">
        <v>84270</v>
      </c>
      <c r="N45903">
        <v>204650</v>
      </c>
      <c r="O45903">
        <v>9793</v>
      </c>
      <c r="P45903" t="s">
        <v>81537</v>
      </c>
    </row>
    <row r="45904" spans="1:16" x14ac:dyDescent="0.25">
      <c r="A45904" s="2">
        <v>750278</v>
      </c>
      <c r="B45904" t="s">
        <v>91</v>
      </c>
      <c r="C45904" t="s">
        <v>81231</v>
      </c>
      <c r="D45904" s="1">
        <v>40542</v>
      </c>
      <c r="E45904" s="1">
        <v>40724</v>
      </c>
      <c r="F45904" t="s">
        <v>46565</v>
      </c>
      <c r="G45904" t="s">
        <v>46566</v>
      </c>
      <c r="H45904" t="s">
        <v>21</v>
      </c>
      <c r="I45904" t="s">
        <v>7089</v>
      </c>
      <c r="J45904" t="s">
        <v>455</v>
      </c>
      <c r="K45904" t="s">
        <v>84166</v>
      </c>
      <c r="L45904" t="s">
        <v>81574</v>
      </c>
      <c r="M45904" t="s">
        <v>93761</v>
      </c>
      <c r="N45904">
        <v>81082.179999999993</v>
      </c>
      <c r="O45904">
        <v>0</v>
      </c>
      <c r="P45904" t="s">
        <v>81535</v>
      </c>
    </row>
    <row r="45905" spans="1:16" x14ac:dyDescent="0.25">
      <c r="A45905" s="2">
        <v>751043</v>
      </c>
      <c r="B45905" t="s">
        <v>91</v>
      </c>
      <c r="C45905" t="s">
        <v>81231</v>
      </c>
      <c r="D45905" s="1">
        <v>40542</v>
      </c>
      <c r="E45905" s="1">
        <v>42002</v>
      </c>
      <c r="F45905" t="s">
        <v>70954</v>
      </c>
      <c r="G45905" t="s">
        <v>70955</v>
      </c>
      <c r="H45905" t="s">
        <v>21</v>
      </c>
      <c r="I45905" t="s">
        <v>9573</v>
      </c>
      <c r="J45905" t="s">
        <v>139</v>
      </c>
      <c r="K45905" t="s">
        <v>81234</v>
      </c>
      <c r="L45905" t="s">
        <v>81234</v>
      </c>
      <c r="M45905" t="s">
        <v>93762</v>
      </c>
      <c r="N45905">
        <v>2700000</v>
      </c>
      <c r="O45905">
        <v>900000</v>
      </c>
      <c r="P45905" t="s">
        <v>81532</v>
      </c>
    </row>
    <row r="45906" spans="1:16" x14ac:dyDescent="0.25">
      <c r="A45906" s="2">
        <v>751439</v>
      </c>
      <c r="B45906" t="s">
        <v>91</v>
      </c>
      <c r="C45906" t="s">
        <v>81231</v>
      </c>
      <c r="D45906" s="1">
        <v>40317</v>
      </c>
      <c r="E45906" s="1">
        <v>40682</v>
      </c>
      <c r="F45906" t="s">
        <v>30440</v>
      </c>
      <c r="G45906" t="s">
        <v>30441</v>
      </c>
      <c r="H45906" t="s">
        <v>21</v>
      </c>
      <c r="I45906" t="s">
        <v>30442</v>
      </c>
      <c r="J45906" t="s">
        <v>139</v>
      </c>
      <c r="K45906" t="s">
        <v>81234</v>
      </c>
      <c r="L45906" t="s">
        <v>81234</v>
      </c>
      <c r="M45906" t="s">
        <v>82936</v>
      </c>
      <c r="N45906">
        <v>110000</v>
      </c>
      <c r="O45906">
        <v>2200</v>
      </c>
      <c r="P45906" t="s">
        <v>81239</v>
      </c>
    </row>
    <row r="45907" spans="1:16" x14ac:dyDescent="0.25">
      <c r="A45907" s="2">
        <v>751451</v>
      </c>
      <c r="B45907" t="s">
        <v>91</v>
      </c>
      <c r="C45907" t="s">
        <v>81231</v>
      </c>
      <c r="D45907" s="1">
        <v>40543</v>
      </c>
      <c r="E45907" s="1">
        <v>42718</v>
      </c>
      <c r="F45907" t="s">
        <v>23138</v>
      </c>
      <c r="G45907" t="s">
        <v>23139</v>
      </c>
      <c r="H45907" t="s">
        <v>21</v>
      </c>
      <c r="I45907" t="s">
        <v>21562</v>
      </c>
      <c r="J45907" t="s">
        <v>139</v>
      </c>
      <c r="K45907" t="s">
        <v>81234</v>
      </c>
      <c r="L45907" t="s">
        <v>81234</v>
      </c>
      <c r="M45907" t="s">
        <v>93763</v>
      </c>
      <c r="N45907">
        <v>125000</v>
      </c>
      <c r="O45907">
        <v>5000</v>
      </c>
      <c r="P45907" t="s">
        <v>81532</v>
      </c>
    </row>
    <row r="45908" spans="1:16" x14ac:dyDescent="0.25">
      <c r="A45908" s="2">
        <v>751410</v>
      </c>
      <c r="B45908" t="s">
        <v>91</v>
      </c>
      <c r="C45908" t="s">
        <v>81231</v>
      </c>
      <c r="D45908" s="1">
        <v>40543</v>
      </c>
      <c r="E45908" s="1">
        <v>40908</v>
      </c>
      <c r="F45908" t="s">
        <v>34478</v>
      </c>
      <c r="G45908" t="s">
        <v>34479</v>
      </c>
      <c r="H45908" t="s">
        <v>21</v>
      </c>
      <c r="I45908" t="s">
        <v>351</v>
      </c>
      <c r="J45908" t="s">
        <v>352</v>
      </c>
      <c r="K45908" t="s">
        <v>81389</v>
      </c>
      <c r="L45908" t="s">
        <v>81389</v>
      </c>
      <c r="M45908" t="s">
        <v>93764</v>
      </c>
      <c r="N45908">
        <v>1500000</v>
      </c>
      <c r="O45908">
        <v>0</v>
      </c>
      <c r="P45908" t="s">
        <v>81737</v>
      </c>
    </row>
    <row r="45909" spans="1:16" x14ac:dyDescent="0.25">
      <c r="A45909" s="2">
        <v>751743</v>
      </c>
      <c r="B45909" t="s">
        <v>91</v>
      </c>
      <c r="C45909" t="s">
        <v>81231</v>
      </c>
      <c r="D45909" s="1">
        <v>40543</v>
      </c>
      <c r="E45909" s="1">
        <v>40902</v>
      </c>
      <c r="F45909" t="s">
        <v>51727</v>
      </c>
      <c r="G45909" t="s">
        <v>51728</v>
      </c>
      <c r="H45909" t="s">
        <v>21</v>
      </c>
      <c r="I45909" t="s">
        <v>303</v>
      </c>
      <c r="J45909" t="s">
        <v>150</v>
      </c>
      <c r="K45909" t="s">
        <v>82916</v>
      </c>
      <c r="L45909" t="s">
        <v>82916</v>
      </c>
      <c r="M45909" t="s">
        <v>93765</v>
      </c>
      <c r="N45909">
        <v>467957.52</v>
      </c>
      <c r="O45909">
        <v>47889.3</v>
      </c>
      <c r="P45909" t="s">
        <v>81535</v>
      </c>
    </row>
    <row r="45910" spans="1:16" x14ac:dyDescent="0.25">
      <c r="A45910" s="2">
        <v>751939</v>
      </c>
      <c r="B45910" t="s">
        <v>91</v>
      </c>
      <c r="C45910" t="s">
        <v>81282</v>
      </c>
      <c r="D45910" s="1">
        <v>40543</v>
      </c>
      <c r="E45910" s="1">
        <v>41274</v>
      </c>
      <c r="F45910" t="s">
        <v>13026</v>
      </c>
      <c r="G45910" t="s">
        <v>13027</v>
      </c>
      <c r="H45910" t="s">
        <v>21</v>
      </c>
      <c r="I45910" t="s">
        <v>652</v>
      </c>
      <c r="J45910" t="s">
        <v>321</v>
      </c>
      <c r="K45910" t="s">
        <v>81234</v>
      </c>
      <c r="L45910" t="s">
        <v>81234</v>
      </c>
      <c r="M45910" t="s">
        <v>93766</v>
      </c>
      <c r="N45910">
        <v>150000</v>
      </c>
      <c r="O45910">
        <v>6000</v>
      </c>
      <c r="P45910" t="s">
        <v>81239</v>
      </c>
    </row>
    <row r="45911" spans="1:16" x14ac:dyDescent="0.25">
      <c r="A45911" s="2">
        <v>752283</v>
      </c>
      <c r="B45911" t="s">
        <v>91</v>
      </c>
      <c r="C45911" t="s">
        <v>81231</v>
      </c>
      <c r="D45911" s="1">
        <v>40547</v>
      </c>
      <c r="E45911" s="1">
        <v>41113</v>
      </c>
      <c r="F45911" t="s">
        <v>28856</v>
      </c>
      <c r="G45911" t="s">
        <v>28857</v>
      </c>
      <c r="H45911" t="s">
        <v>21</v>
      </c>
      <c r="I45911" t="s">
        <v>449</v>
      </c>
      <c r="J45911" t="s">
        <v>150</v>
      </c>
      <c r="K45911" t="s">
        <v>81750</v>
      </c>
      <c r="L45911" t="s">
        <v>81389</v>
      </c>
      <c r="M45911" t="s">
        <v>93767</v>
      </c>
      <c r="N45911">
        <v>500000</v>
      </c>
      <c r="O45911">
        <v>100000</v>
      </c>
      <c r="P45911" t="s">
        <v>81535</v>
      </c>
    </row>
    <row r="45912" spans="1:16" x14ac:dyDescent="0.25">
      <c r="A45912" s="2">
        <v>752814</v>
      </c>
      <c r="B45912" t="s">
        <v>91</v>
      </c>
      <c r="C45912" t="s">
        <v>81231</v>
      </c>
      <c r="D45912" s="1">
        <v>40542</v>
      </c>
      <c r="E45912" s="1">
        <v>41637</v>
      </c>
      <c r="F45912" t="s">
        <v>93768</v>
      </c>
      <c r="G45912" t="s">
        <v>93769</v>
      </c>
      <c r="H45912" t="s">
        <v>21</v>
      </c>
      <c r="I45912" t="s">
        <v>47136</v>
      </c>
      <c r="J45912" t="s">
        <v>110</v>
      </c>
      <c r="K45912" t="s">
        <v>81593</v>
      </c>
      <c r="L45912" t="s">
        <v>81234</v>
      </c>
      <c r="M45912" t="s">
        <v>84527</v>
      </c>
      <c r="N45912">
        <v>151454.35999999999</v>
      </c>
      <c r="O45912">
        <v>454.36</v>
      </c>
      <c r="P45912" t="s">
        <v>83039</v>
      </c>
    </row>
    <row r="45913" spans="1:16" x14ac:dyDescent="0.25">
      <c r="A45913" s="2">
        <v>752840</v>
      </c>
      <c r="B45913" t="s">
        <v>91</v>
      </c>
      <c r="C45913" t="s">
        <v>81231</v>
      </c>
      <c r="D45913" s="1">
        <v>40542</v>
      </c>
      <c r="E45913" s="1">
        <v>42003</v>
      </c>
      <c r="F45913" t="s">
        <v>93770</v>
      </c>
      <c r="G45913" t="s">
        <v>93771</v>
      </c>
      <c r="H45913" t="s">
        <v>21</v>
      </c>
      <c r="I45913" t="s">
        <v>7094</v>
      </c>
      <c r="J45913" t="s">
        <v>64</v>
      </c>
      <c r="K45913" t="s">
        <v>81593</v>
      </c>
      <c r="L45913" t="s">
        <v>81234</v>
      </c>
      <c r="M45913" t="s">
        <v>93772</v>
      </c>
      <c r="N45913">
        <v>201069</v>
      </c>
      <c r="O45913">
        <v>1669</v>
      </c>
      <c r="P45913" t="s">
        <v>81535</v>
      </c>
    </row>
    <row r="45914" spans="1:16" x14ac:dyDescent="0.25">
      <c r="A45914" s="2">
        <v>752871</v>
      </c>
      <c r="B45914" t="s">
        <v>91</v>
      </c>
      <c r="C45914" t="s">
        <v>81231</v>
      </c>
      <c r="D45914" s="1">
        <v>40542</v>
      </c>
      <c r="E45914" s="1">
        <v>41639</v>
      </c>
      <c r="F45914" t="s">
        <v>93773</v>
      </c>
      <c r="G45914" t="s">
        <v>93774</v>
      </c>
      <c r="H45914" t="s">
        <v>21</v>
      </c>
      <c r="I45914" t="s">
        <v>2374</v>
      </c>
      <c r="J45914" t="s">
        <v>165</v>
      </c>
      <c r="K45914" t="s">
        <v>81593</v>
      </c>
      <c r="L45914" t="s">
        <v>81234</v>
      </c>
      <c r="M45914" t="s">
        <v>84565</v>
      </c>
      <c r="N45914">
        <v>231000</v>
      </c>
      <c r="O45914">
        <v>31000</v>
      </c>
      <c r="P45914" t="s">
        <v>81537</v>
      </c>
    </row>
    <row r="45915" spans="1:16" x14ac:dyDescent="0.25">
      <c r="A45915" s="2">
        <v>750734</v>
      </c>
      <c r="B45915" t="s">
        <v>91</v>
      </c>
      <c r="C45915" t="s">
        <v>81282</v>
      </c>
      <c r="D45915" s="1">
        <v>40364</v>
      </c>
      <c r="E45915" s="1">
        <v>40729</v>
      </c>
      <c r="F45915" t="s">
        <v>91840</v>
      </c>
      <c r="G45915" t="s">
        <v>91841</v>
      </c>
      <c r="H45915" t="s">
        <v>21</v>
      </c>
      <c r="I45915" t="s">
        <v>243</v>
      </c>
      <c r="J45915" t="s">
        <v>23</v>
      </c>
      <c r="K45915" t="s">
        <v>81258</v>
      </c>
      <c r="L45915" t="s">
        <v>81258</v>
      </c>
      <c r="M45915" t="s">
        <v>93775</v>
      </c>
      <c r="N45915">
        <v>300300</v>
      </c>
      <c r="O45915">
        <v>5000</v>
      </c>
      <c r="P45915" t="s">
        <v>81707</v>
      </c>
    </row>
    <row r="45916" spans="1:16" x14ac:dyDescent="0.25">
      <c r="A45916" s="2">
        <v>750787</v>
      </c>
      <c r="B45916" t="s">
        <v>91</v>
      </c>
      <c r="C45916" t="s">
        <v>81231</v>
      </c>
      <c r="D45916" s="1">
        <v>40542</v>
      </c>
      <c r="E45916" s="1">
        <v>41818</v>
      </c>
      <c r="F45916" t="s">
        <v>93776</v>
      </c>
      <c r="G45916" t="s">
        <v>93777</v>
      </c>
      <c r="H45916" t="s">
        <v>21</v>
      </c>
      <c r="I45916" t="s">
        <v>93778</v>
      </c>
      <c r="J45916" t="s">
        <v>165</v>
      </c>
      <c r="K45916" t="s">
        <v>81593</v>
      </c>
      <c r="L45916" t="s">
        <v>81234</v>
      </c>
      <c r="M45916" t="s">
        <v>93224</v>
      </c>
      <c r="N45916">
        <v>60200</v>
      </c>
      <c r="O45916">
        <v>180.6</v>
      </c>
      <c r="P45916" t="s">
        <v>81537</v>
      </c>
    </row>
    <row r="45917" spans="1:16" x14ac:dyDescent="0.25">
      <c r="A45917" s="2">
        <v>748944</v>
      </c>
      <c r="B45917" t="s">
        <v>91</v>
      </c>
      <c r="C45917" t="s">
        <v>81231</v>
      </c>
      <c r="D45917" s="1">
        <v>40448</v>
      </c>
      <c r="E45917" s="1">
        <v>41197</v>
      </c>
      <c r="F45917" t="s">
        <v>1477</v>
      </c>
      <c r="G45917" t="s">
        <v>1478</v>
      </c>
      <c r="H45917" t="s">
        <v>21</v>
      </c>
      <c r="I45917" t="s">
        <v>303</v>
      </c>
      <c r="J45917" t="s">
        <v>150</v>
      </c>
      <c r="K45917" t="s">
        <v>83526</v>
      </c>
      <c r="L45917" t="s">
        <v>81574</v>
      </c>
      <c r="M45917" t="s">
        <v>93779</v>
      </c>
      <c r="N45917">
        <v>918400</v>
      </c>
      <c r="O45917">
        <v>18400</v>
      </c>
      <c r="P45917" t="s">
        <v>81535</v>
      </c>
    </row>
    <row r="45918" spans="1:16" x14ac:dyDescent="0.25">
      <c r="A45918" s="2">
        <v>751060</v>
      </c>
      <c r="B45918" t="s">
        <v>91</v>
      </c>
      <c r="C45918" t="s">
        <v>81231</v>
      </c>
      <c r="D45918" s="1">
        <v>40542</v>
      </c>
      <c r="E45918" s="1">
        <v>41111</v>
      </c>
      <c r="F45918" t="s">
        <v>84509</v>
      </c>
      <c r="G45918" t="s">
        <v>84510</v>
      </c>
      <c r="H45918" t="s">
        <v>21</v>
      </c>
      <c r="I45918" t="s">
        <v>42</v>
      </c>
      <c r="J45918" t="s">
        <v>43</v>
      </c>
      <c r="K45918" t="s">
        <v>81234</v>
      </c>
      <c r="L45918" t="s">
        <v>81234</v>
      </c>
      <c r="M45918" t="s">
        <v>82897</v>
      </c>
      <c r="N45918">
        <v>100000</v>
      </c>
      <c r="O45918">
        <v>4000</v>
      </c>
      <c r="P45918" t="s">
        <v>81532</v>
      </c>
    </row>
    <row r="45919" spans="1:16" x14ac:dyDescent="0.25">
      <c r="A45919" s="2">
        <v>751098</v>
      </c>
      <c r="B45919" t="s">
        <v>91</v>
      </c>
      <c r="C45919" t="s">
        <v>81231</v>
      </c>
      <c r="D45919" s="1">
        <v>40542</v>
      </c>
      <c r="E45919" s="1">
        <v>40967</v>
      </c>
      <c r="F45919" t="s">
        <v>21639</v>
      </c>
      <c r="G45919" t="s">
        <v>21640</v>
      </c>
      <c r="H45919" t="s">
        <v>21</v>
      </c>
      <c r="I45919" t="s">
        <v>351</v>
      </c>
      <c r="J45919" t="s">
        <v>352</v>
      </c>
      <c r="K45919" t="s">
        <v>81215</v>
      </c>
      <c r="L45919" t="s">
        <v>81215</v>
      </c>
      <c r="M45919" t="s">
        <v>93780</v>
      </c>
      <c r="N45919">
        <v>225000</v>
      </c>
      <c r="O45919">
        <v>25000</v>
      </c>
      <c r="P45919" t="s">
        <v>81603</v>
      </c>
    </row>
    <row r="45920" spans="1:16" x14ac:dyDescent="0.25">
      <c r="A45920" s="2">
        <v>752353</v>
      </c>
      <c r="B45920" t="s">
        <v>91</v>
      </c>
      <c r="C45920" t="s">
        <v>81282</v>
      </c>
      <c r="D45920" s="1">
        <v>40543</v>
      </c>
      <c r="E45920" s="1">
        <v>41090</v>
      </c>
      <c r="F45920" t="s">
        <v>44854</v>
      </c>
      <c r="G45920" t="s">
        <v>34202</v>
      </c>
      <c r="H45920" t="s">
        <v>21</v>
      </c>
      <c r="I45920" t="s">
        <v>179</v>
      </c>
      <c r="J45920" t="s">
        <v>32</v>
      </c>
      <c r="K45920" t="s">
        <v>81234</v>
      </c>
      <c r="L45920" t="s">
        <v>81234</v>
      </c>
      <c r="M45920" t="s">
        <v>93781</v>
      </c>
      <c r="N45920">
        <v>204081.63</v>
      </c>
      <c r="O45920">
        <v>16326.53</v>
      </c>
      <c r="P45920" t="s">
        <v>81603</v>
      </c>
    </row>
    <row r="45921" spans="1:16" x14ac:dyDescent="0.25">
      <c r="A45921" s="2">
        <v>749741</v>
      </c>
      <c r="B45921" t="s">
        <v>91</v>
      </c>
      <c r="C45921" t="s">
        <v>81231</v>
      </c>
      <c r="D45921" s="1">
        <v>40498</v>
      </c>
      <c r="E45921" s="1">
        <v>40863</v>
      </c>
      <c r="F45921" t="s">
        <v>25294</v>
      </c>
      <c r="G45921" t="s">
        <v>25295</v>
      </c>
      <c r="H45921" t="s">
        <v>21</v>
      </c>
      <c r="I45921" t="s">
        <v>20758</v>
      </c>
      <c r="J45921" t="s">
        <v>139</v>
      </c>
      <c r="K45921" t="s">
        <v>84166</v>
      </c>
      <c r="L45921" t="s">
        <v>81574</v>
      </c>
      <c r="M45921" t="s">
        <v>93782</v>
      </c>
      <c r="N45921">
        <v>70509.100000000006</v>
      </c>
      <c r="O45921">
        <v>0</v>
      </c>
      <c r="P45921" t="s">
        <v>81737</v>
      </c>
    </row>
    <row r="45922" spans="1:16" x14ac:dyDescent="0.25">
      <c r="A45922" s="2">
        <v>751035</v>
      </c>
      <c r="B45922" t="s">
        <v>91</v>
      </c>
      <c r="C45922" t="s">
        <v>81231</v>
      </c>
      <c r="D45922" s="1">
        <v>40529</v>
      </c>
      <c r="E45922" s="1">
        <v>41259</v>
      </c>
      <c r="F45922" t="s">
        <v>34076</v>
      </c>
      <c r="G45922" t="s">
        <v>34077</v>
      </c>
      <c r="H45922" t="s">
        <v>21</v>
      </c>
      <c r="I45922" t="s">
        <v>2374</v>
      </c>
      <c r="J45922" t="s">
        <v>165</v>
      </c>
      <c r="K45922" t="s">
        <v>81234</v>
      </c>
      <c r="L45922" t="s">
        <v>81234</v>
      </c>
      <c r="M45922" t="s">
        <v>93783</v>
      </c>
      <c r="N45922">
        <v>306227.20000000001</v>
      </c>
      <c r="O45922">
        <v>24498.18</v>
      </c>
      <c r="P45922" t="s">
        <v>81532</v>
      </c>
    </row>
    <row r="45923" spans="1:16" x14ac:dyDescent="0.25">
      <c r="A45923" s="2">
        <v>751047</v>
      </c>
      <c r="B45923" t="s">
        <v>91</v>
      </c>
      <c r="C45923" t="s">
        <v>81231</v>
      </c>
      <c r="D45923" s="1">
        <v>40530</v>
      </c>
      <c r="E45923" s="1">
        <v>41507</v>
      </c>
      <c r="F45923" t="s">
        <v>25320</v>
      </c>
      <c r="G45923" t="s">
        <v>25321</v>
      </c>
      <c r="H45923" t="s">
        <v>21</v>
      </c>
      <c r="I45923" t="s">
        <v>25322</v>
      </c>
      <c r="J45923" t="s">
        <v>32</v>
      </c>
      <c r="K45923" t="s">
        <v>81234</v>
      </c>
      <c r="L45923" t="s">
        <v>81234</v>
      </c>
      <c r="M45923" t="s">
        <v>84203</v>
      </c>
      <c r="N45923">
        <v>177285.63</v>
      </c>
      <c r="O45923">
        <v>14183.63</v>
      </c>
      <c r="P45923" t="s">
        <v>81532</v>
      </c>
    </row>
    <row r="45924" spans="1:16" x14ac:dyDescent="0.25">
      <c r="A45924" s="2">
        <v>751711</v>
      </c>
      <c r="B45924" t="s">
        <v>91</v>
      </c>
      <c r="C45924" t="s">
        <v>81231</v>
      </c>
      <c r="D45924" s="1">
        <v>40543</v>
      </c>
      <c r="E45924" s="1">
        <v>41129</v>
      </c>
      <c r="F45924" t="s">
        <v>30916</v>
      </c>
      <c r="G45924" t="s">
        <v>30917</v>
      </c>
      <c r="H45924" t="s">
        <v>21</v>
      </c>
      <c r="I45924" t="s">
        <v>303</v>
      </c>
      <c r="J45924" t="s">
        <v>150</v>
      </c>
      <c r="K45924" t="s">
        <v>81215</v>
      </c>
      <c r="L45924" t="s">
        <v>81215</v>
      </c>
      <c r="M45924" t="s">
        <v>93784</v>
      </c>
      <c r="N45924">
        <v>1441810.36</v>
      </c>
      <c r="O45924">
        <v>22200</v>
      </c>
      <c r="P45924" t="s">
        <v>82918</v>
      </c>
    </row>
    <row r="45925" spans="1:16" x14ac:dyDescent="0.25">
      <c r="A45925" s="2">
        <v>751723</v>
      </c>
      <c r="B45925" t="s">
        <v>91</v>
      </c>
      <c r="C45925" t="s">
        <v>81231</v>
      </c>
      <c r="D45925" s="1">
        <v>40543</v>
      </c>
      <c r="E45925" s="1">
        <v>41248</v>
      </c>
      <c r="F45925" t="s">
        <v>12916</v>
      </c>
      <c r="G45925" t="s">
        <v>12917</v>
      </c>
      <c r="H45925" t="s">
        <v>21</v>
      </c>
      <c r="I45925" t="s">
        <v>2219</v>
      </c>
      <c r="J45925" t="s">
        <v>1944</v>
      </c>
      <c r="K45925" t="s">
        <v>81347</v>
      </c>
      <c r="L45925" t="s">
        <v>81347</v>
      </c>
      <c r="M45925" t="s">
        <v>93785</v>
      </c>
      <c r="N45925">
        <v>296900</v>
      </c>
      <c r="O45925">
        <v>23860</v>
      </c>
      <c r="P45925" t="s">
        <v>81532</v>
      </c>
    </row>
    <row r="45926" spans="1:16" x14ac:dyDescent="0.25">
      <c r="A45926" s="2">
        <v>752181</v>
      </c>
      <c r="B45926" t="s">
        <v>91</v>
      </c>
      <c r="C45926" t="s">
        <v>81231</v>
      </c>
      <c r="D45926" s="1">
        <v>40543</v>
      </c>
      <c r="E45926" s="1">
        <v>41286</v>
      </c>
      <c r="F45926" t="s">
        <v>62654</v>
      </c>
      <c r="G45926" t="s">
        <v>62655</v>
      </c>
      <c r="H45926" t="s">
        <v>21</v>
      </c>
      <c r="I45926" t="s">
        <v>807</v>
      </c>
      <c r="J45926" t="s">
        <v>165</v>
      </c>
      <c r="K45926" t="s">
        <v>81347</v>
      </c>
      <c r="L45926" t="s">
        <v>81347</v>
      </c>
      <c r="M45926" t="s">
        <v>93786</v>
      </c>
      <c r="N45926">
        <v>299988.8</v>
      </c>
      <c r="O45926">
        <v>30000</v>
      </c>
      <c r="P45926" t="s">
        <v>81532</v>
      </c>
    </row>
    <row r="45927" spans="1:16" x14ac:dyDescent="0.25">
      <c r="A45927" s="2">
        <v>752405</v>
      </c>
      <c r="B45927" t="s">
        <v>91</v>
      </c>
      <c r="C45927" t="s">
        <v>81231</v>
      </c>
      <c r="D45927" s="1">
        <v>40529</v>
      </c>
      <c r="E45927" s="1">
        <v>41592</v>
      </c>
      <c r="F45927" t="s">
        <v>93787</v>
      </c>
      <c r="G45927" t="s">
        <v>83880</v>
      </c>
      <c r="H45927" t="s">
        <v>21</v>
      </c>
      <c r="I45927" t="s">
        <v>13182</v>
      </c>
      <c r="J45927" t="s">
        <v>2136</v>
      </c>
      <c r="K45927" t="s">
        <v>84711</v>
      </c>
      <c r="L45927" t="s">
        <v>82916</v>
      </c>
      <c r="M45927" t="s">
        <v>93788</v>
      </c>
      <c r="N45927">
        <v>102350.86</v>
      </c>
      <c r="O45927">
        <v>0</v>
      </c>
      <c r="P45927" t="s">
        <v>81330</v>
      </c>
    </row>
    <row r="45928" spans="1:16" x14ac:dyDescent="0.25">
      <c r="A45928" s="2">
        <v>752101</v>
      </c>
      <c r="B45928" t="s">
        <v>91</v>
      </c>
      <c r="C45928" t="s">
        <v>81231</v>
      </c>
      <c r="D45928" s="1">
        <v>40542</v>
      </c>
      <c r="E45928" s="1">
        <v>40939</v>
      </c>
      <c r="F45928" t="s">
        <v>85625</v>
      </c>
      <c r="G45928" t="s">
        <v>85626</v>
      </c>
      <c r="H45928" t="s">
        <v>21</v>
      </c>
      <c r="I45928" t="s">
        <v>657</v>
      </c>
      <c r="J45928" t="s">
        <v>139</v>
      </c>
      <c r="K45928" t="s">
        <v>82916</v>
      </c>
      <c r="L45928" t="s">
        <v>82916</v>
      </c>
      <c r="M45928" t="s">
        <v>93789</v>
      </c>
      <c r="N45928">
        <v>120000</v>
      </c>
      <c r="O45928">
        <v>0</v>
      </c>
      <c r="P45928" t="s">
        <v>81535</v>
      </c>
    </row>
    <row r="45929" spans="1:16" x14ac:dyDescent="0.25">
      <c r="A45929" s="2">
        <v>752276</v>
      </c>
      <c r="B45929" t="s">
        <v>91</v>
      </c>
      <c r="C45929" t="s">
        <v>81282</v>
      </c>
      <c r="D45929" s="1">
        <v>40515</v>
      </c>
      <c r="E45929" s="1">
        <v>40907</v>
      </c>
      <c r="F45929" t="s">
        <v>93790</v>
      </c>
      <c r="G45929" t="s">
        <v>93791</v>
      </c>
      <c r="H45929" t="s">
        <v>21</v>
      </c>
      <c r="I45929" t="s">
        <v>8324</v>
      </c>
      <c r="J45929" t="s">
        <v>793</v>
      </c>
      <c r="K45929" t="s">
        <v>81258</v>
      </c>
      <c r="L45929" t="s">
        <v>81258</v>
      </c>
      <c r="M45929" t="s">
        <v>93792</v>
      </c>
      <c r="N45929">
        <v>900000</v>
      </c>
      <c r="O45929">
        <v>11300</v>
      </c>
      <c r="P45929" t="s">
        <v>81707</v>
      </c>
    </row>
    <row r="45930" spans="1:16" x14ac:dyDescent="0.25">
      <c r="A45930" s="2">
        <v>730590</v>
      </c>
      <c r="B45930" t="s">
        <v>91</v>
      </c>
      <c r="C45930" t="s">
        <v>81231</v>
      </c>
      <c r="D45930" s="1">
        <v>40178</v>
      </c>
      <c r="E45930" s="1">
        <v>40724</v>
      </c>
      <c r="F45930" t="s">
        <v>7474</v>
      </c>
      <c r="G45930" t="s">
        <v>7475</v>
      </c>
      <c r="H45930" t="s">
        <v>21</v>
      </c>
      <c r="I45930" t="s">
        <v>337</v>
      </c>
      <c r="J45930" t="s">
        <v>110</v>
      </c>
      <c r="K45930" t="s">
        <v>81566</v>
      </c>
      <c r="L45930" t="s">
        <v>81566</v>
      </c>
      <c r="M45930" t="s">
        <v>93793</v>
      </c>
      <c r="N45930">
        <v>237000</v>
      </c>
      <c r="O45930">
        <v>11850</v>
      </c>
      <c r="P45930" t="s">
        <v>81330</v>
      </c>
    </row>
    <row r="45931" spans="1:16" x14ac:dyDescent="0.25">
      <c r="A45931" s="2">
        <v>730772</v>
      </c>
      <c r="B45931" t="s">
        <v>91</v>
      </c>
      <c r="C45931" t="s">
        <v>81231</v>
      </c>
      <c r="D45931" s="1">
        <v>40162</v>
      </c>
      <c r="E45931" s="1">
        <v>40527</v>
      </c>
      <c r="F45931" t="s">
        <v>737</v>
      </c>
      <c r="G45931" t="s">
        <v>738</v>
      </c>
      <c r="H45931" t="s">
        <v>21</v>
      </c>
      <c r="I45931" t="s">
        <v>739</v>
      </c>
      <c r="J45931" t="s">
        <v>32</v>
      </c>
      <c r="K45931" t="s">
        <v>81234</v>
      </c>
      <c r="L45931" t="s">
        <v>81234</v>
      </c>
      <c r="M45931" t="s">
        <v>93794</v>
      </c>
      <c r="N45931">
        <v>120000</v>
      </c>
      <c r="O45931">
        <v>0</v>
      </c>
      <c r="P45931" t="s">
        <v>81239</v>
      </c>
    </row>
    <row r="45932" spans="1:16" x14ac:dyDescent="0.25">
      <c r="A45932" s="2">
        <v>731466</v>
      </c>
      <c r="B45932" t="s">
        <v>91</v>
      </c>
      <c r="C45932" t="s">
        <v>81231</v>
      </c>
      <c r="D45932" s="1">
        <v>40178</v>
      </c>
      <c r="E45932" s="1">
        <v>40862</v>
      </c>
      <c r="F45932" t="s">
        <v>93795</v>
      </c>
      <c r="G45932" t="s">
        <v>93796</v>
      </c>
      <c r="H45932" t="s">
        <v>21</v>
      </c>
      <c r="I45932" t="s">
        <v>4259</v>
      </c>
      <c r="J45932" t="s">
        <v>32</v>
      </c>
      <c r="K45932" t="s">
        <v>81209</v>
      </c>
      <c r="L45932" t="s">
        <v>81209</v>
      </c>
      <c r="M45932" t="s">
        <v>93797</v>
      </c>
      <c r="N45932">
        <v>1450805</v>
      </c>
      <c r="O45932">
        <v>176145</v>
      </c>
      <c r="P45932" t="s">
        <v>81330</v>
      </c>
    </row>
    <row r="45933" spans="1:16" x14ac:dyDescent="0.25">
      <c r="A45933" s="2">
        <v>731919</v>
      </c>
      <c r="B45933" t="s">
        <v>91</v>
      </c>
      <c r="C45933" t="s">
        <v>81231</v>
      </c>
      <c r="D45933" s="1">
        <v>40241</v>
      </c>
      <c r="E45933" s="1">
        <v>40338</v>
      </c>
      <c r="F45933" t="s">
        <v>72327</v>
      </c>
      <c r="G45933" t="s">
        <v>72328</v>
      </c>
      <c r="H45933" t="s">
        <v>21</v>
      </c>
      <c r="I45933" t="s">
        <v>351</v>
      </c>
      <c r="J45933" t="s">
        <v>352</v>
      </c>
      <c r="K45933" t="s">
        <v>81209</v>
      </c>
      <c r="L45933" t="s">
        <v>81209</v>
      </c>
      <c r="M45933" t="s">
        <v>93798</v>
      </c>
      <c r="N45933">
        <v>333400</v>
      </c>
      <c r="O45933">
        <v>33400</v>
      </c>
      <c r="P45933" t="s">
        <v>81603</v>
      </c>
    </row>
    <row r="45934" spans="1:16" x14ac:dyDescent="0.25">
      <c r="A45934" s="2">
        <v>731931</v>
      </c>
      <c r="B45934" t="s">
        <v>91</v>
      </c>
      <c r="C45934" t="s">
        <v>81231</v>
      </c>
      <c r="D45934" s="1">
        <v>40235</v>
      </c>
      <c r="E45934" s="1">
        <v>40335</v>
      </c>
      <c r="F45934" t="s">
        <v>3289</v>
      </c>
      <c r="G45934" t="s">
        <v>89637</v>
      </c>
      <c r="H45934" t="s">
        <v>21</v>
      </c>
      <c r="I45934" t="s">
        <v>657</v>
      </c>
      <c r="J45934" t="s">
        <v>139</v>
      </c>
      <c r="K45934" t="s">
        <v>81209</v>
      </c>
      <c r="L45934" t="s">
        <v>81209</v>
      </c>
      <c r="M45934" t="s">
        <v>93799</v>
      </c>
      <c r="N45934">
        <v>200000</v>
      </c>
      <c r="O45934">
        <v>20000</v>
      </c>
      <c r="P45934" t="s">
        <v>81330</v>
      </c>
    </row>
    <row r="45935" spans="1:16" x14ac:dyDescent="0.25">
      <c r="A45935" s="2">
        <v>732027</v>
      </c>
      <c r="B45935" t="s">
        <v>91</v>
      </c>
      <c r="C45935" t="s">
        <v>81231</v>
      </c>
      <c r="D45935" s="1">
        <v>40261</v>
      </c>
      <c r="E45935" s="1">
        <v>40322</v>
      </c>
      <c r="F45935" t="s">
        <v>54562</v>
      </c>
      <c r="G45935" t="s">
        <v>54563</v>
      </c>
      <c r="H45935" t="s">
        <v>21</v>
      </c>
      <c r="I45935" t="s">
        <v>425</v>
      </c>
      <c r="J45935" t="s">
        <v>64</v>
      </c>
      <c r="K45935" t="s">
        <v>81209</v>
      </c>
      <c r="L45935" t="s">
        <v>81209</v>
      </c>
      <c r="M45935" t="s">
        <v>93800</v>
      </c>
      <c r="N45935">
        <v>125000</v>
      </c>
      <c r="O45935">
        <v>25000</v>
      </c>
      <c r="P45935" t="s">
        <v>81239</v>
      </c>
    </row>
    <row r="45936" spans="1:16" x14ac:dyDescent="0.25">
      <c r="A45936" s="2">
        <v>732421</v>
      </c>
      <c r="B45936" t="s">
        <v>91</v>
      </c>
      <c r="C45936" t="s">
        <v>81231</v>
      </c>
      <c r="D45936" s="1">
        <v>40288</v>
      </c>
      <c r="E45936" s="1">
        <v>40321</v>
      </c>
      <c r="F45936" t="s">
        <v>18042</v>
      </c>
      <c r="G45936" t="s">
        <v>88514</v>
      </c>
      <c r="H45936" t="s">
        <v>21</v>
      </c>
      <c r="I45936" t="s">
        <v>351</v>
      </c>
      <c r="J45936" t="s">
        <v>352</v>
      </c>
      <c r="K45936" t="s">
        <v>81389</v>
      </c>
      <c r="L45936" t="s">
        <v>81389</v>
      </c>
      <c r="M45936" t="s">
        <v>93801</v>
      </c>
      <c r="N45936">
        <v>112500</v>
      </c>
      <c r="O45936">
        <v>22500</v>
      </c>
      <c r="P45936" t="s">
        <v>81535</v>
      </c>
    </row>
    <row r="45937" spans="1:16" x14ac:dyDescent="0.25">
      <c r="A45937" s="2">
        <v>732781</v>
      </c>
      <c r="B45937" t="s">
        <v>91</v>
      </c>
      <c r="C45937" t="s">
        <v>81231</v>
      </c>
      <c r="D45937" s="1">
        <v>40435</v>
      </c>
      <c r="E45937" s="1">
        <v>40740</v>
      </c>
      <c r="F45937" t="s">
        <v>91637</v>
      </c>
      <c r="G45937" t="s">
        <v>91638</v>
      </c>
      <c r="H45937" t="s">
        <v>21</v>
      </c>
      <c r="I45937" t="s">
        <v>351</v>
      </c>
      <c r="J45937" t="s">
        <v>352</v>
      </c>
      <c r="K45937" t="s">
        <v>81560</v>
      </c>
      <c r="L45937" t="s">
        <v>81560</v>
      </c>
      <c r="M45937" t="s">
        <v>93802</v>
      </c>
      <c r="N45937">
        <v>319957.90000000002</v>
      </c>
      <c r="O45937">
        <v>3200</v>
      </c>
      <c r="P45937" t="s">
        <v>81535</v>
      </c>
    </row>
    <row r="45938" spans="1:16" x14ac:dyDescent="0.25">
      <c r="A45938" s="2">
        <v>732000</v>
      </c>
      <c r="B45938" t="s">
        <v>91</v>
      </c>
      <c r="C45938" t="s">
        <v>81231</v>
      </c>
      <c r="D45938" s="1">
        <v>40255</v>
      </c>
      <c r="E45938" s="1">
        <v>40908</v>
      </c>
      <c r="F45938" t="s">
        <v>77526</v>
      </c>
      <c r="G45938" t="s">
        <v>77527</v>
      </c>
      <c r="H45938" t="s">
        <v>21</v>
      </c>
      <c r="I45938" t="s">
        <v>657</v>
      </c>
      <c r="J45938" t="s">
        <v>139</v>
      </c>
      <c r="K45938" t="s">
        <v>82374</v>
      </c>
      <c r="L45938" t="s">
        <v>81321</v>
      </c>
      <c r="M45938" t="s">
        <v>93803</v>
      </c>
      <c r="N45938">
        <v>138600</v>
      </c>
      <c r="O45938">
        <v>0</v>
      </c>
      <c r="P45938" t="s">
        <v>81532</v>
      </c>
    </row>
    <row r="45939" spans="1:16" x14ac:dyDescent="0.25">
      <c r="A45939" s="2">
        <v>733188</v>
      </c>
      <c r="B45939" t="s">
        <v>91</v>
      </c>
      <c r="C45939" t="s">
        <v>81231</v>
      </c>
      <c r="D45939" s="1">
        <v>40306</v>
      </c>
      <c r="E45939" s="1">
        <v>40429</v>
      </c>
      <c r="F45939" t="s">
        <v>92342</v>
      </c>
      <c r="G45939" t="s">
        <v>92343</v>
      </c>
      <c r="H45939" t="s">
        <v>21</v>
      </c>
      <c r="I45939" t="s">
        <v>351</v>
      </c>
      <c r="J45939" t="s">
        <v>352</v>
      </c>
      <c r="K45939" t="s">
        <v>81215</v>
      </c>
      <c r="L45939" t="s">
        <v>81215</v>
      </c>
      <c r="M45939" t="s">
        <v>93804</v>
      </c>
      <c r="N45939">
        <v>888000</v>
      </c>
      <c r="O45939">
        <v>88000</v>
      </c>
      <c r="P45939" t="s">
        <v>81330</v>
      </c>
    </row>
    <row r="45940" spans="1:16" x14ac:dyDescent="0.25">
      <c r="A45940" s="2">
        <v>733354</v>
      </c>
      <c r="B45940" t="s">
        <v>91</v>
      </c>
      <c r="C45940" t="s">
        <v>81282</v>
      </c>
      <c r="D45940" s="1">
        <v>40542</v>
      </c>
      <c r="E45940" s="1">
        <v>40883</v>
      </c>
      <c r="F45940" t="s">
        <v>84922</v>
      </c>
      <c r="G45940" t="s">
        <v>84923</v>
      </c>
      <c r="H45940" t="s">
        <v>21</v>
      </c>
      <c r="I45940" t="s">
        <v>2219</v>
      </c>
      <c r="J45940" t="s">
        <v>1944</v>
      </c>
      <c r="K45940" t="s">
        <v>81258</v>
      </c>
      <c r="L45940" t="s">
        <v>81258</v>
      </c>
      <c r="M45940" t="s">
        <v>91452</v>
      </c>
      <c r="N45940">
        <v>127889.25</v>
      </c>
      <c r="O45940">
        <v>1750</v>
      </c>
      <c r="P45940" t="s">
        <v>81603</v>
      </c>
    </row>
    <row r="45941" spans="1:16" x14ac:dyDescent="0.25">
      <c r="A45941" s="2">
        <v>734230</v>
      </c>
      <c r="B45941" t="s">
        <v>91</v>
      </c>
      <c r="C45941" t="s">
        <v>81282</v>
      </c>
      <c r="D45941" s="1">
        <v>40386</v>
      </c>
      <c r="E45941" s="1">
        <v>40751</v>
      </c>
      <c r="F45941" t="s">
        <v>93383</v>
      </c>
      <c r="G45941" t="s">
        <v>93384</v>
      </c>
      <c r="H45941" t="s">
        <v>21</v>
      </c>
      <c r="I45941" t="s">
        <v>212</v>
      </c>
      <c r="J45941" t="s">
        <v>2136</v>
      </c>
      <c r="K45941" t="s">
        <v>81258</v>
      </c>
      <c r="L45941" t="s">
        <v>81258</v>
      </c>
      <c r="M45941" t="s">
        <v>93805</v>
      </c>
      <c r="N45941">
        <v>748550</v>
      </c>
      <c r="O45941">
        <v>7500</v>
      </c>
      <c r="P45941" t="s">
        <v>81603</v>
      </c>
    </row>
    <row r="45942" spans="1:16" x14ac:dyDescent="0.25">
      <c r="A45942" s="2">
        <v>734354</v>
      </c>
      <c r="B45942" t="s">
        <v>91</v>
      </c>
      <c r="C45942" t="s">
        <v>81231</v>
      </c>
      <c r="D45942" s="1">
        <v>40336</v>
      </c>
      <c r="E45942" s="1">
        <v>42400</v>
      </c>
      <c r="F45942" t="s">
        <v>27479</v>
      </c>
      <c r="G45942" t="s">
        <v>27480</v>
      </c>
      <c r="H45942" t="s">
        <v>21</v>
      </c>
      <c r="I45942" t="s">
        <v>179</v>
      </c>
      <c r="J45942" t="s">
        <v>32</v>
      </c>
      <c r="K45942" t="s">
        <v>81224</v>
      </c>
      <c r="L45942" t="s">
        <v>81224</v>
      </c>
      <c r="M45942" t="s">
        <v>93806</v>
      </c>
      <c r="N45942">
        <v>250000</v>
      </c>
      <c r="O45942">
        <v>50000</v>
      </c>
      <c r="P45942" t="s">
        <v>81532</v>
      </c>
    </row>
    <row r="45943" spans="1:16" x14ac:dyDescent="0.25">
      <c r="A45943" s="2">
        <v>731823</v>
      </c>
      <c r="B45943" t="s">
        <v>91</v>
      </c>
      <c r="C45943" t="s">
        <v>81231</v>
      </c>
      <c r="D45943" s="1">
        <v>40178</v>
      </c>
      <c r="E45943" s="1">
        <v>43680</v>
      </c>
      <c r="F45943" t="s">
        <v>876</v>
      </c>
      <c r="G45943" t="s">
        <v>877</v>
      </c>
      <c r="H45943" t="s">
        <v>21</v>
      </c>
      <c r="I45943" t="s">
        <v>878</v>
      </c>
      <c r="J45943" t="s">
        <v>455</v>
      </c>
      <c r="K45943" t="s">
        <v>81234</v>
      </c>
      <c r="L45943" t="s">
        <v>81234</v>
      </c>
      <c r="M45943" t="s">
        <v>93807</v>
      </c>
      <c r="N45943">
        <v>8300</v>
      </c>
      <c r="O45943">
        <v>0</v>
      </c>
      <c r="P45943" t="s">
        <v>83030</v>
      </c>
    </row>
    <row r="45944" spans="1:16" x14ac:dyDescent="0.25">
      <c r="A45944" s="2">
        <v>732755</v>
      </c>
      <c r="B45944" t="s">
        <v>91</v>
      </c>
      <c r="C45944" t="s">
        <v>81282</v>
      </c>
      <c r="D45944" s="1">
        <v>40408</v>
      </c>
      <c r="E45944" s="1">
        <v>41638</v>
      </c>
      <c r="F45944" t="s">
        <v>93808</v>
      </c>
      <c r="G45944" t="s">
        <v>93809</v>
      </c>
      <c r="H45944" t="s">
        <v>21</v>
      </c>
      <c r="I45944" t="s">
        <v>91039</v>
      </c>
      <c r="J45944" t="s">
        <v>387</v>
      </c>
      <c r="K45944" t="s">
        <v>81258</v>
      </c>
      <c r="L45944" t="s">
        <v>81258</v>
      </c>
      <c r="M45944" t="s">
        <v>91896</v>
      </c>
      <c r="N45944">
        <v>897676.77</v>
      </c>
      <c r="O45944">
        <v>8976.77</v>
      </c>
      <c r="P45944" t="s">
        <v>81603</v>
      </c>
    </row>
    <row r="45945" spans="1:16" x14ac:dyDescent="0.25">
      <c r="A45945" s="2">
        <v>732828</v>
      </c>
      <c r="B45945" t="s">
        <v>91</v>
      </c>
      <c r="C45945" t="s">
        <v>81231</v>
      </c>
      <c r="D45945" s="1">
        <v>40301</v>
      </c>
      <c r="E45945" s="1">
        <v>40924</v>
      </c>
      <c r="F45945" t="s">
        <v>93810</v>
      </c>
      <c r="G45945" t="s">
        <v>93811</v>
      </c>
      <c r="H45945" t="s">
        <v>21</v>
      </c>
      <c r="I45945" t="s">
        <v>48874</v>
      </c>
      <c r="J45945" t="s">
        <v>139</v>
      </c>
      <c r="K45945" t="s">
        <v>81209</v>
      </c>
      <c r="L45945" t="s">
        <v>81209</v>
      </c>
      <c r="M45945" t="s">
        <v>93812</v>
      </c>
      <c r="N45945">
        <v>276614.5</v>
      </c>
      <c r="O45945">
        <v>75105</v>
      </c>
      <c r="P45945" t="s">
        <v>82918</v>
      </c>
    </row>
    <row r="45946" spans="1:16" x14ac:dyDescent="0.25">
      <c r="A45946" s="2">
        <v>732873</v>
      </c>
      <c r="B45946" t="s">
        <v>91</v>
      </c>
      <c r="C45946" t="s">
        <v>81282</v>
      </c>
      <c r="D45946" s="1">
        <v>40422</v>
      </c>
      <c r="E45946" s="1">
        <v>41202</v>
      </c>
      <c r="F45946" t="s">
        <v>22276</v>
      </c>
      <c r="G45946" t="s">
        <v>22277</v>
      </c>
      <c r="H45946" t="s">
        <v>21</v>
      </c>
      <c r="I45946" t="s">
        <v>18737</v>
      </c>
      <c r="J45946" t="s">
        <v>32</v>
      </c>
      <c r="K45946" t="s">
        <v>81560</v>
      </c>
      <c r="L45946" t="s">
        <v>81560</v>
      </c>
      <c r="M45946" t="s">
        <v>91427</v>
      </c>
      <c r="N45946">
        <v>50000</v>
      </c>
      <c r="O45946">
        <v>0</v>
      </c>
      <c r="P45946" t="s">
        <v>81535</v>
      </c>
    </row>
    <row r="45947" spans="1:16" x14ac:dyDescent="0.25">
      <c r="A45947" s="2">
        <v>733002</v>
      </c>
      <c r="B45947" t="s">
        <v>91</v>
      </c>
      <c r="C45947" t="s">
        <v>81282</v>
      </c>
      <c r="D45947" s="1">
        <v>40393</v>
      </c>
      <c r="E45947" s="1">
        <v>40758</v>
      </c>
      <c r="F45947" t="s">
        <v>70367</v>
      </c>
      <c r="G45947" t="s">
        <v>93813</v>
      </c>
      <c r="H45947" t="s">
        <v>21</v>
      </c>
      <c r="I45947" t="s">
        <v>70369</v>
      </c>
      <c r="J45947" t="s">
        <v>32</v>
      </c>
      <c r="K45947" t="s">
        <v>81560</v>
      </c>
      <c r="L45947" t="s">
        <v>81560</v>
      </c>
      <c r="M45947" t="s">
        <v>91427</v>
      </c>
      <c r="N45947">
        <v>50000</v>
      </c>
      <c r="O45947">
        <v>0</v>
      </c>
      <c r="P45947" t="s">
        <v>81211</v>
      </c>
    </row>
    <row r="45948" spans="1:16" x14ac:dyDescent="0.25">
      <c r="A45948" s="2">
        <v>733374</v>
      </c>
      <c r="B45948" t="s">
        <v>91</v>
      </c>
      <c r="C45948" t="s">
        <v>81282</v>
      </c>
      <c r="D45948" s="1">
        <v>40361</v>
      </c>
      <c r="E45948" s="1">
        <v>42246</v>
      </c>
      <c r="F45948" t="s">
        <v>91395</v>
      </c>
      <c r="G45948" t="s">
        <v>91396</v>
      </c>
      <c r="H45948" t="s">
        <v>21</v>
      </c>
      <c r="I45948" t="s">
        <v>4304</v>
      </c>
      <c r="J45948" t="s">
        <v>32</v>
      </c>
      <c r="K45948" t="s">
        <v>81258</v>
      </c>
      <c r="L45948" t="s">
        <v>81258</v>
      </c>
      <c r="M45948" t="s">
        <v>93814</v>
      </c>
      <c r="N45948">
        <v>493855</v>
      </c>
      <c r="O45948">
        <v>5000</v>
      </c>
      <c r="P45948" t="s">
        <v>81535</v>
      </c>
    </row>
    <row r="45949" spans="1:16" x14ac:dyDescent="0.25">
      <c r="A45949" s="2">
        <v>734437</v>
      </c>
      <c r="B45949" t="s">
        <v>91</v>
      </c>
      <c r="C45949" t="s">
        <v>81282</v>
      </c>
      <c r="D45949" s="1">
        <v>40330</v>
      </c>
      <c r="E45949" s="1">
        <v>41639</v>
      </c>
      <c r="F45949" t="s">
        <v>90985</v>
      </c>
      <c r="G45949" t="s">
        <v>90986</v>
      </c>
      <c r="H45949" t="s">
        <v>21</v>
      </c>
      <c r="I45949" t="s">
        <v>7817</v>
      </c>
      <c r="J45949" t="s">
        <v>43</v>
      </c>
      <c r="K45949" t="s">
        <v>81347</v>
      </c>
      <c r="L45949" t="s">
        <v>81347</v>
      </c>
      <c r="M45949" t="s">
        <v>93815</v>
      </c>
      <c r="N45949">
        <v>104480</v>
      </c>
      <c r="O45949">
        <v>3360</v>
      </c>
      <c r="P45949" t="s">
        <v>81535</v>
      </c>
    </row>
    <row r="45950" spans="1:16" x14ac:dyDescent="0.25">
      <c r="A45950" s="2">
        <v>716496</v>
      </c>
      <c r="B45950" t="s">
        <v>91</v>
      </c>
      <c r="C45950" t="s">
        <v>81231</v>
      </c>
      <c r="D45950" s="1">
        <v>40178</v>
      </c>
      <c r="E45950" s="1">
        <v>43026</v>
      </c>
      <c r="F45950" t="s">
        <v>66836</v>
      </c>
      <c r="G45950" t="s">
        <v>66837</v>
      </c>
      <c r="H45950" t="s">
        <v>21</v>
      </c>
      <c r="I45950" t="s">
        <v>807</v>
      </c>
      <c r="J45950" t="s">
        <v>165</v>
      </c>
      <c r="K45950" t="s">
        <v>81234</v>
      </c>
      <c r="L45950" t="s">
        <v>81234</v>
      </c>
      <c r="M45950" t="s">
        <v>93816</v>
      </c>
      <c r="N45950">
        <v>88010.61</v>
      </c>
      <c r="O45950">
        <v>7040.85</v>
      </c>
      <c r="P45950" t="s">
        <v>81532</v>
      </c>
    </row>
    <row r="45951" spans="1:16" x14ac:dyDescent="0.25">
      <c r="A45951" s="2">
        <v>712260</v>
      </c>
      <c r="B45951" t="s">
        <v>91</v>
      </c>
      <c r="C45951" t="s">
        <v>81231</v>
      </c>
      <c r="D45951" s="1">
        <v>40178</v>
      </c>
      <c r="E45951" s="1">
        <v>41745</v>
      </c>
      <c r="F45951" t="s">
        <v>37727</v>
      </c>
      <c r="G45951" t="s">
        <v>37728</v>
      </c>
      <c r="H45951" t="s">
        <v>21</v>
      </c>
      <c r="I45951" t="s">
        <v>37729</v>
      </c>
      <c r="J45951" t="s">
        <v>165</v>
      </c>
      <c r="K45951" t="s">
        <v>81234</v>
      </c>
      <c r="L45951" t="s">
        <v>81234</v>
      </c>
      <c r="M45951" t="s">
        <v>93817</v>
      </c>
      <c r="N45951">
        <v>1086942.8600000001</v>
      </c>
      <c r="O45951">
        <v>21312.86</v>
      </c>
      <c r="P45951" t="s">
        <v>81532</v>
      </c>
    </row>
    <row r="45952" spans="1:16" x14ac:dyDescent="0.25">
      <c r="A45952" s="2">
        <v>729039</v>
      </c>
      <c r="B45952" t="s">
        <v>91</v>
      </c>
      <c r="C45952" t="s">
        <v>81231</v>
      </c>
      <c r="D45952" s="1">
        <v>40178</v>
      </c>
      <c r="E45952" s="1">
        <v>40991</v>
      </c>
      <c r="F45952" t="s">
        <v>51727</v>
      </c>
      <c r="G45952" t="s">
        <v>51728</v>
      </c>
      <c r="H45952" t="s">
        <v>21</v>
      </c>
      <c r="I45952" t="s">
        <v>303</v>
      </c>
      <c r="J45952" t="s">
        <v>150</v>
      </c>
      <c r="K45952" t="s">
        <v>81234</v>
      </c>
      <c r="L45952" t="s">
        <v>81234</v>
      </c>
      <c r="M45952" t="s">
        <v>93818</v>
      </c>
      <c r="N45952">
        <v>149478.25</v>
      </c>
      <c r="O45952">
        <v>4484.3500000000004</v>
      </c>
      <c r="P45952" t="s">
        <v>81535</v>
      </c>
    </row>
    <row r="45953" spans="1:16" x14ac:dyDescent="0.25">
      <c r="A45953" s="2">
        <v>716302</v>
      </c>
      <c r="B45953" t="s">
        <v>91</v>
      </c>
      <c r="C45953" t="s">
        <v>81231</v>
      </c>
      <c r="D45953" s="1">
        <v>40144</v>
      </c>
      <c r="E45953" s="1">
        <v>40508</v>
      </c>
      <c r="F45953" t="s">
        <v>75326</v>
      </c>
      <c r="G45953" t="s">
        <v>75327</v>
      </c>
      <c r="H45953" t="s">
        <v>21</v>
      </c>
      <c r="I45953" t="s">
        <v>243</v>
      </c>
      <c r="J45953" t="s">
        <v>23</v>
      </c>
      <c r="K45953" t="s">
        <v>81234</v>
      </c>
      <c r="L45953" t="s">
        <v>81234</v>
      </c>
      <c r="M45953" t="s">
        <v>93819</v>
      </c>
      <c r="N45953">
        <v>150000</v>
      </c>
      <c r="O45953">
        <v>0</v>
      </c>
      <c r="P45953" t="s">
        <v>81326</v>
      </c>
    </row>
    <row r="45954" spans="1:16" x14ac:dyDescent="0.25">
      <c r="A45954" s="2">
        <v>716755</v>
      </c>
      <c r="B45954" t="s">
        <v>91</v>
      </c>
      <c r="C45954" t="s">
        <v>81282</v>
      </c>
      <c r="D45954" s="1">
        <v>40118</v>
      </c>
      <c r="E45954" s="1">
        <v>40483</v>
      </c>
      <c r="F45954" t="s">
        <v>28578</v>
      </c>
      <c r="G45954" t="s">
        <v>28579</v>
      </c>
      <c r="H45954" t="s">
        <v>21</v>
      </c>
      <c r="I45954" t="s">
        <v>28580</v>
      </c>
      <c r="J45954" t="s">
        <v>157</v>
      </c>
      <c r="K45954" t="s">
        <v>81234</v>
      </c>
      <c r="L45954" t="s">
        <v>81234</v>
      </c>
      <c r="M45954" t="s">
        <v>93820</v>
      </c>
      <c r="N45954">
        <v>100000</v>
      </c>
      <c r="O45954">
        <v>0</v>
      </c>
      <c r="P45954" t="s">
        <v>81551</v>
      </c>
    </row>
    <row r="45955" spans="1:16" x14ac:dyDescent="0.25">
      <c r="A45955" s="2">
        <v>732029</v>
      </c>
      <c r="B45955" t="s">
        <v>91</v>
      </c>
      <c r="C45955" t="s">
        <v>81231</v>
      </c>
      <c r="D45955" s="1">
        <v>40265</v>
      </c>
      <c r="E45955" s="1">
        <v>40368</v>
      </c>
      <c r="F45955" t="s">
        <v>32225</v>
      </c>
      <c r="G45955" t="s">
        <v>32226</v>
      </c>
      <c r="H45955" t="s">
        <v>21</v>
      </c>
      <c r="I45955" t="s">
        <v>77</v>
      </c>
      <c r="J45955" t="s">
        <v>43</v>
      </c>
      <c r="K45955" t="s">
        <v>81209</v>
      </c>
      <c r="L45955" t="s">
        <v>81209</v>
      </c>
      <c r="M45955" t="s">
        <v>93821</v>
      </c>
      <c r="N45955">
        <v>104200</v>
      </c>
      <c r="O45955">
        <v>4200</v>
      </c>
      <c r="P45955" t="s">
        <v>81330</v>
      </c>
    </row>
    <row r="45956" spans="1:16" x14ac:dyDescent="0.25">
      <c r="A45956" s="2">
        <v>732239</v>
      </c>
      <c r="B45956" t="s">
        <v>91</v>
      </c>
      <c r="C45956" t="s">
        <v>81282</v>
      </c>
      <c r="D45956" s="1">
        <v>40361</v>
      </c>
      <c r="E45956" s="1">
        <v>42377</v>
      </c>
      <c r="F45956" t="s">
        <v>71398</v>
      </c>
      <c r="G45956" t="s">
        <v>71399</v>
      </c>
      <c r="H45956" t="s">
        <v>21</v>
      </c>
      <c r="I45956" t="s">
        <v>179</v>
      </c>
      <c r="J45956" t="s">
        <v>32</v>
      </c>
      <c r="K45956" t="s">
        <v>81347</v>
      </c>
      <c r="L45956" t="s">
        <v>81347</v>
      </c>
      <c r="M45956" t="s">
        <v>16936</v>
      </c>
      <c r="N45956">
        <v>2466139</v>
      </c>
      <c r="O45956">
        <v>207855</v>
      </c>
      <c r="P45956" t="s">
        <v>81211</v>
      </c>
    </row>
    <row r="45957" spans="1:16" x14ac:dyDescent="0.25">
      <c r="A45957" s="2">
        <v>709439</v>
      </c>
      <c r="B45957" t="s">
        <v>91</v>
      </c>
      <c r="C45957" t="s">
        <v>81231</v>
      </c>
      <c r="D45957" s="1">
        <v>40178</v>
      </c>
      <c r="E45957" s="1">
        <v>41509</v>
      </c>
      <c r="F45957" t="s">
        <v>33697</v>
      </c>
      <c r="G45957" t="s">
        <v>33698</v>
      </c>
      <c r="H45957" t="s">
        <v>21</v>
      </c>
      <c r="I45957" t="s">
        <v>21562</v>
      </c>
      <c r="J45957" t="s">
        <v>139</v>
      </c>
      <c r="K45957" t="s">
        <v>81234</v>
      </c>
      <c r="L45957" t="s">
        <v>81234</v>
      </c>
      <c r="M45957" t="s">
        <v>93822</v>
      </c>
      <c r="N45957">
        <v>271500</v>
      </c>
      <c r="O45957">
        <v>0</v>
      </c>
      <c r="P45957" t="s">
        <v>81532</v>
      </c>
    </row>
    <row r="45958" spans="1:16" x14ac:dyDescent="0.25">
      <c r="A45958" s="2">
        <v>709672</v>
      </c>
      <c r="B45958" t="s">
        <v>91</v>
      </c>
      <c r="C45958" t="s">
        <v>81231</v>
      </c>
      <c r="D45958" s="1">
        <v>40178</v>
      </c>
      <c r="E45958" s="1">
        <v>41314</v>
      </c>
      <c r="F45958" t="s">
        <v>64146</v>
      </c>
      <c r="G45958" t="s">
        <v>18823</v>
      </c>
      <c r="H45958" t="s">
        <v>21</v>
      </c>
      <c r="I45958" t="s">
        <v>807</v>
      </c>
      <c r="J45958" t="s">
        <v>165</v>
      </c>
      <c r="K45958" t="s">
        <v>81234</v>
      </c>
      <c r="L45958" t="s">
        <v>81234</v>
      </c>
      <c r="M45958" t="s">
        <v>93823</v>
      </c>
      <c r="N45958">
        <v>100000</v>
      </c>
      <c r="O45958">
        <v>0</v>
      </c>
      <c r="P45958" t="s">
        <v>81532</v>
      </c>
    </row>
    <row r="45959" spans="1:16" x14ac:dyDescent="0.25">
      <c r="A45959" s="2">
        <v>716293</v>
      </c>
      <c r="B45959" t="s">
        <v>91</v>
      </c>
      <c r="C45959" t="s">
        <v>81231</v>
      </c>
      <c r="D45959" s="1">
        <v>40081</v>
      </c>
      <c r="E45959" s="1">
        <v>40446</v>
      </c>
      <c r="F45959" t="s">
        <v>69697</v>
      </c>
      <c r="G45959" t="s">
        <v>69698</v>
      </c>
      <c r="H45959" t="s">
        <v>21</v>
      </c>
      <c r="I45959" t="s">
        <v>24426</v>
      </c>
      <c r="J45959" t="s">
        <v>64</v>
      </c>
      <c r="K45959" t="s">
        <v>81234</v>
      </c>
      <c r="L45959" t="s">
        <v>81234</v>
      </c>
      <c r="M45959" t="s">
        <v>93824</v>
      </c>
      <c r="N45959">
        <v>100000</v>
      </c>
      <c r="O45959">
        <v>0</v>
      </c>
      <c r="P45959" t="s">
        <v>81551</v>
      </c>
    </row>
    <row r="45960" spans="1:16" x14ac:dyDescent="0.25">
      <c r="A45960" s="2">
        <v>716374</v>
      </c>
      <c r="B45960" t="s">
        <v>91</v>
      </c>
      <c r="C45960" t="s">
        <v>81231</v>
      </c>
      <c r="D45960" s="1">
        <v>40178</v>
      </c>
      <c r="E45960" s="1">
        <v>41273</v>
      </c>
      <c r="F45960" t="s">
        <v>27377</v>
      </c>
      <c r="G45960" t="s">
        <v>27378</v>
      </c>
      <c r="H45960" t="s">
        <v>21</v>
      </c>
      <c r="I45960" t="s">
        <v>243</v>
      </c>
      <c r="J45960" t="s">
        <v>23</v>
      </c>
      <c r="K45960" t="s">
        <v>81234</v>
      </c>
      <c r="L45960" t="s">
        <v>81234</v>
      </c>
      <c r="M45960" t="s">
        <v>88915</v>
      </c>
      <c r="N45960">
        <v>68000</v>
      </c>
      <c r="O45960">
        <v>0</v>
      </c>
      <c r="P45960" t="s">
        <v>81532</v>
      </c>
    </row>
    <row r="45961" spans="1:16" x14ac:dyDescent="0.25">
      <c r="A45961" s="2">
        <v>716493</v>
      </c>
      <c r="B45961" t="s">
        <v>91</v>
      </c>
      <c r="C45961" t="s">
        <v>81231</v>
      </c>
      <c r="D45961" s="1">
        <v>40178</v>
      </c>
      <c r="E45961" s="1">
        <v>41321</v>
      </c>
      <c r="F45961" t="s">
        <v>92826</v>
      </c>
      <c r="G45961" t="s">
        <v>40586</v>
      </c>
      <c r="H45961" t="s">
        <v>21</v>
      </c>
      <c r="I45961" t="s">
        <v>4134</v>
      </c>
      <c r="J45961" t="s">
        <v>64</v>
      </c>
      <c r="K45961" t="s">
        <v>81234</v>
      </c>
      <c r="L45961" t="s">
        <v>81234</v>
      </c>
      <c r="M45961" t="s">
        <v>93825</v>
      </c>
      <c r="N45961">
        <v>100000</v>
      </c>
      <c r="O45961">
        <v>0</v>
      </c>
      <c r="P45961" t="s">
        <v>81532</v>
      </c>
    </row>
    <row r="45962" spans="1:16" x14ac:dyDescent="0.25">
      <c r="A45962" s="2">
        <v>716433</v>
      </c>
      <c r="B45962" t="s">
        <v>91</v>
      </c>
      <c r="C45962" t="s">
        <v>81231</v>
      </c>
      <c r="D45962" s="1">
        <v>40179</v>
      </c>
      <c r="E45962" s="1">
        <v>40359</v>
      </c>
      <c r="F45962" t="s">
        <v>47355</v>
      </c>
      <c r="G45962" t="s">
        <v>47356</v>
      </c>
      <c r="H45962" t="s">
        <v>21</v>
      </c>
      <c r="I45962" t="s">
        <v>179</v>
      </c>
      <c r="J45962" t="s">
        <v>32</v>
      </c>
      <c r="K45962" t="s">
        <v>81234</v>
      </c>
      <c r="L45962" t="s">
        <v>81234</v>
      </c>
      <c r="M45962" t="s">
        <v>93826</v>
      </c>
      <c r="N45962">
        <v>100000</v>
      </c>
      <c r="O45962">
        <v>0</v>
      </c>
      <c r="P45962" t="s">
        <v>81239</v>
      </c>
    </row>
    <row r="45963" spans="1:16" x14ac:dyDescent="0.25">
      <c r="A45963" s="2">
        <v>716412</v>
      </c>
      <c r="B45963" t="s">
        <v>91</v>
      </c>
      <c r="C45963" t="s">
        <v>81231</v>
      </c>
      <c r="D45963" s="1">
        <v>40178</v>
      </c>
      <c r="E45963" s="1">
        <v>41507</v>
      </c>
      <c r="F45963" t="s">
        <v>7118</v>
      </c>
      <c r="G45963" t="s">
        <v>7119</v>
      </c>
      <c r="H45963" t="s">
        <v>21</v>
      </c>
      <c r="I45963" t="s">
        <v>243</v>
      </c>
      <c r="J45963" t="s">
        <v>23</v>
      </c>
      <c r="K45963" t="s">
        <v>81234</v>
      </c>
      <c r="L45963" t="s">
        <v>81234</v>
      </c>
      <c r="M45963" t="s">
        <v>91112</v>
      </c>
      <c r="N45963">
        <v>200000</v>
      </c>
      <c r="O45963">
        <v>0</v>
      </c>
      <c r="P45963" t="s">
        <v>81532</v>
      </c>
    </row>
    <row r="45964" spans="1:16" x14ac:dyDescent="0.25">
      <c r="A45964" s="2">
        <v>728201</v>
      </c>
      <c r="B45964" t="s">
        <v>91</v>
      </c>
      <c r="C45964" t="s">
        <v>81282</v>
      </c>
      <c r="D45964" s="1">
        <v>40178</v>
      </c>
      <c r="E45964" s="1">
        <v>41167</v>
      </c>
      <c r="F45964" t="s">
        <v>91901</v>
      </c>
      <c r="G45964" t="s">
        <v>91902</v>
      </c>
      <c r="H45964" t="s">
        <v>21</v>
      </c>
      <c r="I45964" t="s">
        <v>1433</v>
      </c>
      <c r="J45964" t="s">
        <v>64</v>
      </c>
      <c r="K45964" t="s">
        <v>81434</v>
      </c>
      <c r="L45964" t="s">
        <v>81434</v>
      </c>
      <c r="M45964" t="s">
        <v>93827</v>
      </c>
      <c r="N45964">
        <v>850820.15</v>
      </c>
      <c r="O45964">
        <v>8508.2099999999991</v>
      </c>
      <c r="P45964" t="s">
        <v>81603</v>
      </c>
    </row>
    <row r="45965" spans="1:16" x14ac:dyDescent="0.25">
      <c r="A45965" s="2">
        <v>715504</v>
      </c>
      <c r="B45965" t="s">
        <v>91</v>
      </c>
      <c r="C45965" t="s">
        <v>81231</v>
      </c>
      <c r="D45965" s="1">
        <v>40148</v>
      </c>
      <c r="E45965" s="1">
        <v>40512</v>
      </c>
      <c r="F45965" t="s">
        <v>93828</v>
      </c>
      <c r="G45965" t="s">
        <v>93829</v>
      </c>
      <c r="H45965" t="s">
        <v>21</v>
      </c>
      <c r="I45965" t="s">
        <v>86</v>
      </c>
      <c r="J45965" t="s">
        <v>32</v>
      </c>
      <c r="K45965" t="s">
        <v>81234</v>
      </c>
      <c r="L45965" t="s">
        <v>81234</v>
      </c>
      <c r="M45965" t="s">
        <v>93830</v>
      </c>
      <c r="N45965">
        <v>136500</v>
      </c>
      <c r="O45965">
        <v>36500</v>
      </c>
      <c r="P45965" t="s">
        <v>81551</v>
      </c>
    </row>
    <row r="45966" spans="1:16" x14ac:dyDescent="0.25">
      <c r="A45966" s="2">
        <v>716513</v>
      </c>
      <c r="B45966" t="s">
        <v>91</v>
      </c>
      <c r="C45966" t="s">
        <v>81231</v>
      </c>
      <c r="D45966" s="1">
        <v>40178</v>
      </c>
      <c r="E45966" s="1">
        <v>41803</v>
      </c>
      <c r="F45966" t="s">
        <v>82505</v>
      </c>
      <c r="G45966" t="s">
        <v>82506</v>
      </c>
      <c r="H45966" t="s">
        <v>21</v>
      </c>
      <c r="I45966" t="s">
        <v>55204</v>
      </c>
      <c r="J45966" t="s">
        <v>165</v>
      </c>
      <c r="K45966" t="s">
        <v>81234</v>
      </c>
      <c r="L45966" t="s">
        <v>81234</v>
      </c>
      <c r="M45966" t="s">
        <v>93831</v>
      </c>
      <c r="N45966">
        <v>300000</v>
      </c>
      <c r="O45966">
        <v>0</v>
      </c>
      <c r="P45966" t="s">
        <v>81532</v>
      </c>
    </row>
    <row r="45967" spans="1:16" x14ac:dyDescent="0.25">
      <c r="A45967" s="2">
        <v>716519</v>
      </c>
      <c r="B45967" t="s">
        <v>91</v>
      </c>
      <c r="C45967" t="s">
        <v>81231</v>
      </c>
      <c r="D45967" s="1">
        <v>40178</v>
      </c>
      <c r="E45967" s="1">
        <v>41729</v>
      </c>
      <c r="F45967" t="s">
        <v>75539</v>
      </c>
      <c r="G45967" t="s">
        <v>75540</v>
      </c>
      <c r="H45967" t="s">
        <v>21</v>
      </c>
      <c r="I45967" t="s">
        <v>5814</v>
      </c>
      <c r="J45967" t="s">
        <v>2136</v>
      </c>
      <c r="K45967" t="s">
        <v>81234</v>
      </c>
      <c r="L45967" t="s">
        <v>81234</v>
      </c>
      <c r="M45967" t="s">
        <v>93832</v>
      </c>
      <c r="N45967">
        <v>200000</v>
      </c>
      <c r="O45967">
        <v>0</v>
      </c>
      <c r="P45967" t="s">
        <v>81532</v>
      </c>
    </row>
    <row r="45968" spans="1:16" x14ac:dyDescent="0.25">
      <c r="A45968" s="2">
        <v>731617</v>
      </c>
      <c r="B45968" t="s">
        <v>91</v>
      </c>
      <c r="C45968" t="s">
        <v>81282</v>
      </c>
      <c r="D45968" s="1">
        <v>40178</v>
      </c>
      <c r="E45968" s="1">
        <v>41578</v>
      </c>
      <c r="F45968" t="s">
        <v>3328</v>
      </c>
      <c r="G45968" t="s">
        <v>88584</v>
      </c>
      <c r="H45968" t="s">
        <v>21</v>
      </c>
      <c r="I45968" t="s">
        <v>3330</v>
      </c>
      <c r="J45968" t="s">
        <v>139</v>
      </c>
      <c r="K45968" t="s">
        <v>81347</v>
      </c>
      <c r="L45968" t="s">
        <v>81347</v>
      </c>
      <c r="M45968" t="s">
        <v>93833</v>
      </c>
      <c r="N45968">
        <v>103100</v>
      </c>
      <c r="O45968">
        <v>3100</v>
      </c>
      <c r="P45968" t="s">
        <v>81535</v>
      </c>
    </row>
    <row r="45969" spans="1:16" x14ac:dyDescent="0.25">
      <c r="A45969" s="2">
        <v>724132</v>
      </c>
      <c r="B45969" t="s">
        <v>91</v>
      </c>
      <c r="C45969" t="s">
        <v>81231</v>
      </c>
      <c r="D45969" s="1">
        <v>40190</v>
      </c>
      <c r="E45969" s="1">
        <v>40420</v>
      </c>
      <c r="F45969" t="s">
        <v>55633</v>
      </c>
      <c r="G45969" t="s">
        <v>55634</v>
      </c>
      <c r="H45969" t="s">
        <v>21</v>
      </c>
      <c r="I45969" t="s">
        <v>55635</v>
      </c>
      <c r="J45969" t="s">
        <v>375</v>
      </c>
      <c r="K45969" t="s">
        <v>81750</v>
      </c>
      <c r="L45969" t="s">
        <v>81389</v>
      </c>
      <c r="M45969" t="s">
        <v>93834</v>
      </c>
      <c r="N45969">
        <v>133500</v>
      </c>
      <c r="O45969">
        <v>26700</v>
      </c>
      <c r="P45969" t="s">
        <v>81535</v>
      </c>
    </row>
    <row r="45970" spans="1:16" x14ac:dyDescent="0.25">
      <c r="A45970" s="2">
        <v>731894</v>
      </c>
      <c r="B45970" t="s">
        <v>91</v>
      </c>
      <c r="C45970" t="s">
        <v>81231</v>
      </c>
      <c r="D45970" s="1">
        <v>39845</v>
      </c>
      <c r="E45970" s="1">
        <v>40575</v>
      </c>
      <c r="F45970" t="s">
        <v>19977</v>
      </c>
      <c r="G45970" t="s">
        <v>19978</v>
      </c>
      <c r="H45970" t="s">
        <v>21</v>
      </c>
      <c r="I45970" t="s">
        <v>303</v>
      </c>
      <c r="J45970" t="s">
        <v>150</v>
      </c>
      <c r="K45970" t="s">
        <v>81373</v>
      </c>
      <c r="L45970" t="s">
        <v>81321</v>
      </c>
      <c r="M45970" t="s">
        <v>93835</v>
      </c>
      <c r="N45970">
        <v>0</v>
      </c>
      <c r="O45970">
        <v>0</v>
      </c>
      <c r="P45970" t="s">
        <v>81239</v>
      </c>
    </row>
    <row r="45971" spans="1:16" x14ac:dyDescent="0.25">
      <c r="A45971" s="2">
        <v>720677</v>
      </c>
      <c r="B45971" t="s">
        <v>91</v>
      </c>
      <c r="C45971" t="s">
        <v>81282</v>
      </c>
      <c r="D45971" s="1">
        <v>40178</v>
      </c>
      <c r="E45971" s="1">
        <v>40543</v>
      </c>
      <c r="F45971" t="s">
        <v>73680</v>
      </c>
      <c r="G45971" t="s">
        <v>73681</v>
      </c>
      <c r="H45971" t="s">
        <v>21</v>
      </c>
      <c r="I45971" t="s">
        <v>7048</v>
      </c>
      <c r="J45971" t="s">
        <v>32</v>
      </c>
      <c r="K45971" t="s">
        <v>81234</v>
      </c>
      <c r="L45971" t="s">
        <v>81234</v>
      </c>
      <c r="M45971" t="s">
        <v>85053</v>
      </c>
      <c r="N45971">
        <v>100000</v>
      </c>
      <c r="O45971">
        <v>0</v>
      </c>
      <c r="P45971" t="s">
        <v>81532</v>
      </c>
    </row>
    <row r="45972" spans="1:16" x14ac:dyDescent="0.25">
      <c r="A45972" s="2">
        <v>731864</v>
      </c>
      <c r="B45972" t="s">
        <v>91</v>
      </c>
      <c r="C45972" t="s">
        <v>81231</v>
      </c>
      <c r="D45972" s="1">
        <v>40197</v>
      </c>
      <c r="E45972" s="1">
        <v>40298</v>
      </c>
      <c r="F45972" t="s">
        <v>78225</v>
      </c>
      <c r="G45972" t="s">
        <v>78226</v>
      </c>
      <c r="H45972" t="s">
        <v>21</v>
      </c>
      <c r="I45972" t="s">
        <v>807</v>
      </c>
      <c r="J45972" t="s">
        <v>165</v>
      </c>
      <c r="K45972" t="s">
        <v>81243</v>
      </c>
      <c r="L45972" t="s">
        <v>81243</v>
      </c>
      <c r="M45972" t="s">
        <v>93836</v>
      </c>
      <c r="N45972">
        <v>100000</v>
      </c>
      <c r="O45972">
        <v>20000</v>
      </c>
      <c r="P45972" t="s">
        <v>81532</v>
      </c>
    </row>
    <row r="45973" spans="1:16" x14ac:dyDescent="0.25">
      <c r="A45973" s="2">
        <v>731925</v>
      </c>
      <c r="B45973" t="s">
        <v>91</v>
      </c>
      <c r="C45973" t="s">
        <v>81231</v>
      </c>
      <c r="D45973" s="1">
        <v>40232</v>
      </c>
      <c r="E45973" s="1">
        <v>40433</v>
      </c>
      <c r="F45973" t="s">
        <v>47403</v>
      </c>
      <c r="G45973" t="s">
        <v>47404</v>
      </c>
      <c r="H45973" t="s">
        <v>21</v>
      </c>
      <c r="I45973" t="s">
        <v>657</v>
      </c>
      <c r="J45973" t="s">
        <v>139</v>
      </c>
      <c r="K45973" t="s">
        <v>81209</v>
      </c>
      <c r="L45973" t="s">
        <v>81209</v>
      </c>
      <c r="M45973" t="s">
        <v>93837</v>
      </c>
      <c r="N45973">
        <v>300000</v>
      </c>
      <c r="O45973">
        <v>30000</v>
      </c>
      <c r="P45973" t="s">
        <v>81603</v>
      </c>
    </row>
    <row r="45974" spans="1:16" x14ac:dyDescent="0.25">
      <c r="A45974" s="2">
        <v>731972</v>
      </c>
      <c r="B45974" t="s">
        <v>91</v>
      </c>
      <c r="C45974" t="s">
        <v>81231</v>
      </c>
      <c r="D45974" s="1">
        <v>40248</v>
      </c>
      <c r="E45974" s="1">
        <v>40369</v>
      </c>
      <c r="F45974" t="s">
        <v>91055</v>
      </c>
      <c r="G45974" t="s">
        <v>91056</v>
      </c>
      <c r="H45974" t="s">
        <v>21</v>
      </c>
      <c r="I45974" t="s">
        <v>91057</v>
      </c>
      <c r="J45974" t="s">
        <v>157</v>
      </c>
      <c r="K45974" t="s">
        <v>81347</v>
      </c>
      <c r="L45974" t="s">
        <v>81347</v>
      </c>
      <c r="M45974" t="s">
        <v>93838</v>
      </c>
      <c r="N45974">
        <v>40000</v>
      </c>
      <c r="O45974">
        <v>800</v>
      </c>
      <c r="P45974" t="s">
        <v>81532</v>
      </c>
    </row>
    <row r="45975" spans="1:16" x14ac:dyDescent="0.25">
      <c r="A45975" s="2">
        <v>732023</v>
      </c>
      <c r="B45975" t="s">
        <v>91</v>
      </c>
      <c r="C45975" t="s">
        <v>81231</v>
      </c>
      <c r="D45975" s="1">
        <v>40281</v>
      </c>
      <c r="E45975" s="1">
        <v>40895</v>
      </c>
      <c r="F45975" t="s">
        <v>93839</v>
      </c>
      <c r="G45975" t="s">
        <v>93840</v>
      </c>
      <c r="H45975" t="s">
        <v>21</v>
      </c>
      <c r="I45975" t="s">
        <v>243</v>
      </c>
      <c r="J45975" t="s">
        <v>23</v>
      </c>
      <c r="K45975" t="s">
        <v>81209</v>
      </c>
      <c r="L45975" t="s">
        <v>81209</v>
      </c>
      <c r="M45975" t="s">
        <v>93841</v>
      </c>
      <c r="N45975">
        <v>80520</v>
      </c>
      <c r="O45975">
        <v>8052</v>
      </c>
      <c r="P45975" t="s">
        <v>81603</v>
      </c>
    </row>
    <row r="45976" spans="1:16" x14ac:dyDescent="0.25">
      <c r="A45976" s="2">
        <v>732757</v>
      </c>
      <c r="B45976" t="s">
        <v>91</v>
      </c>
      <c r="C45976" t="s">
        <v>81282</v>
      </c>
      <c r="D45976" s="1">
        <v>40339</v>
      </c>
      <c r="E45976" s="1">
        <v>41517</v>
      </c>
      <c r="F45976" t="s">
        <v>93842</v>
      </c>
      <c r="G45976" t="s">
        <v>93843</v>
      </c>
      <c r="H45976" t="s">
        <v>21</v>
      </c>
      <c r="I45976" t="s">
        <v>2234</v>
      </c>
      <c r="J45976" t="s">
        <v>139</v>
      </c>
      <c r="K45976" t="s">
        <v>81258</v>
      </c>
      <c r="L45976" t="s">
        <v>81258</v>
      </c>
      <c r="M45976" t="s">
        <v>93844</v>
      </c>
      <c r="N45976">
        <v>2396162</v>
      </c>
      <c r="O45976">
        <v>23962</v>
      </c>
      <c r="P45976" t="s">
        <v>81603</v>
      </c>
    </row>
    <row r="45977" spans="1:16" x14ac:dyDescent="0.25">
      <c r="A45977" s="2">
        <v>729171</v>
      </c>
      <c r="B45977" t="s">
        <v>91</v>
      </c>
      <c r="C45977" t="s">
        <v>81231</v>
      </c>
      <c r="D45977" s="1">
        <v>40177</v>
      </c>
      <c r="E45977" s="1">
        <v>40542</v>
      </c>
      <c r="F45977" t="s">
        <v>4563</v>
      </c>
      <c r="G45977" t="s">
        <v>4564</v>
      </c>
      <c r="H45977" t="s">
        <v>21</v>
      </c>
      <c r="I45977" t="s">
        <v>691</v>
      </c>
      <c r="J45977" t="s">
        <v>375</v>
      </c>
      <c r="K45977" t="s">
        <v>81234</v>
      </c>
      <c r="L45977" t="s">
        <v>81234</v>
      </c>
      <c r="M45977" t="s">
        <v>93845</v>
      </c>
      <c r="N45977">
        <v>291666.67</v>
      </c>
      <c r="O45977">
        <v>11666.67</v>
      </c>
      <c r="P45977" t="s">
        <v>81239</v>
      </c>
    </row>
    <row r="45978" spans="1:16" x14ac:dyDescent="0.25">
      <c r="A45978" s="2">
        <v>730433</v>
      </c>
      <c r="B45978" t="s">
        <v>91</v>
      </c>
      <c r="C45978" t="s">
        <v>81282</v>
      </c>
      <c r="D45978" s="1">
        <v>40178</v>
      </c>
      <c r="E45978" s="1">
        <v>41983</v>
      </c>
      <c r="F45978" t="s">
        <v>80298</v>
      </c>
      <c r="G45978" t="s">
        <v>80299</v>
      </c>
      <c r="H45978" t="s">
        <v>21</v>
      </c>
      <c r="I45978" t="s">
        <v>200</v>
      </c>
      <c r="J45978" t="s">
        <v>201</v>
      </c>
      <c r="K45978" t="s">
        <v>81347</v>
      </c>
      <c r="L45978" t="s">
        <v>81347</v>
      </c>
      <c r="M45978" t="s">
        <v>93846</v>
      </c>
      <c r="N45978">
        <v>457243</v>
      </c>
      <c r="O45978">
        <v>13520</v>
      </c>
      <c r="P45978" t="s">
        <v>81211</v>
      </c>
    </row>
    <row r="45979" spans="1:16" x14ac:dyDescent="0.25">
      <c r="A45979" s="2">
        <v>714787</v>
      </c>
      <c r="B45979" t="s">
        <v>91</v>
      </c>
      <c r="C45979" t="s">
        <v>81282</v>
      </c>
      <c r="D45979" s="1">
        <v>40053</v>
      </c>
      <c r="E45979" s="1">
        <v>40683</v>
      </c>
      <c r="F45979" t="s">
        <v>22224</v>
      </c>
      <c r="G45979" t="s">
        <v>22225</v>
      </c>
      <c r="H45979" t="s">
        <v>21</v>
      </c>
      <c r="I45979" t="s">
        <v>22228</v>
      </c>
      <c r="J45979" t="s">
        <v>32</v>
      </c>
      <c r="K45979" t="s">
        <v>81234</v>
      </c>
      <c r="L45979" t="s">
        <v>81234</v>
      </c>
      <c r="M45979" t="s">
        <v>93847</v>
      </c>
      <c r="N45979">
        <v>300000</v>
      </c>
      <c r="O45979">
        <v>0</v>
      </c>
      <c r="P45979" t="s">
        <v>81239</v>
      </c>
    </row>
    <row r="45980" spans="1:16" x14ac:dyDescent="0.25">
      <c r="A45980" s="2">
        <v>727055</v>
      </c>
      <c r="B45980" t="s">
        <v>91</v>
      </c>
      <c r="C45980" t="s">
        <v>81231</v>
      </c>
      <c r="D45980" s="1">
        <v>40178</v>
      </c>
      <c r="E45980" s="1">
        <v>40843</v>
      </c>
      <c r="F45980" t="s">
        <v>46267</v>
      </c>
      <c r="G45980" t="s">
        <v>46268</v>
      </c>
      <c r="H45980" t="s">
        <v>21</v>
      </c>
      <c r="I45980" t="s">
        <v>2039</v>
      </c>
      <c r="J45980" t="s">
        <v>873</v>
      </c>
      <c r="K45980" t="s">
        <v>81234</v>
      </c>
      <c r="L45980" t="s">
        <v>81234</v>
      </c>
      <c r="M45980" t="s">
        <v>93848</v>
      </c>
      <c r="N45980">
        <v>500000</v>
      </c>
      <c r="O45980">
        <v>0</v>
      </c>
      <c r="P45980" t="s">
        <v>81532</v>
      </c>
    </row>
    <row r="45981" spans="1:16" x14ac:dyDescent="0.25">
      <c r="A45981" s="2">
        <v>715346</v>
      </c>
      <c r="B45981" t="s">
        <v>91</v>
      </c>
      <c r="C45981" t="s">
        <v>81231</v>
      </c>
      <c r="D45981" s="1">
        <v>40176</v>
      </c>
      <c r="E45981" s="1">
        <v>40297</v>
      </c>
      <c r="F45981" t="s">
        <v>92380</v>
      </c>
      <c r="G45981" t="s">
        <v>92381</v>
      </c>
      <c r="H45981" t="s">
        <v>21</v>
      </c>
      <c r="I45981" t="s">
        <v>92382</v>
      </c>
      <c r="J45981" t="s">
        <v>64</v>
      </c>
      <c r="K45981" t="s">
        <v>81750</v>
      </c>
      <c r="L45981" t="s">
        <v>81389</v>
      </c>
      <c r="M45981" t="s">
        <v>93849</v>
      </c>
      <c r="N45981">
        <v>218400</v>
      </c>
      <c r="O45981">
        <v>44000</v>
      </c>
      <c r="P45981" t="s">
        <v>81537</v>
      </c>
    </row>
    <row r="45982" spans="1:16" x14ac:dyDescent="0.25">
      <c r="A45982" s="2">
        <v>717934</v>
      </c>
      <c r="B45982" t="s">
        <v>91</v>
      </c>
      <c r="C45982" t="s">
        <v>81231</v>
      </c>
      <c r="D45982" s="1">
        <v>40161</v>
      </c>
      <c r="E45982" s="1">
        <v>40543</v>
      </c>
      <c r="F45982" t="s">
        <v>36597</v>
      </c>
      <c r="G45982" t="s">
        <v>36598</v>
      </c>
      <c r="H45982" t="s">
        <v>21</v>
      </c>
      <c r="I45982" t="s">
        <v>4150</v>
      </c>
      <c r="J45982" t="s">
        <v>139</v>
      </c>
      <c r="K45982" t="s">
        <v>85802</v>
      </c>
      <c r="L45982" t="s">
        <v>81321</v>
      </c>
      <c r="M45982" t="s">
        <v>93850</v>
      </c>
      <c r="N45982">
        <v>3542794.11</v>
      </c>
      <c r="O45982">
        <v>0</v>
      </c>
      <c r="P45982" t="s">
        <v>81537</v>
      </c>
    </row>
    <row r="45983" spans="1:16" x14ac:dyDescent="0.25">
      <c r="A45983" s="2">
        <v>723181</v>
      </c>
      <c r="B45983" t="s">
        <v>91</v>
      </c>
      <c r="C45983" t="s">
        <v>81282</v>
      </c>
      <c r="D45983" s="1">
        <v>40178</v>
      </c>
      <c r="E45983" s="1">
        <v>42216</v>
      </c>
      <c r="F45983" t="s">
        <v>93851</v>
      </c>
      <c r="G45983" t="s">
        <v>93852</v>
      </c>
      <c r="H45983" t="s">
        <v>21</v>
      </c>
      <c r="I45983" t="s">
        <v>20311</v>
      </c>
      <c r="J45983" t="s">
        <v>32</v>
      </c>
      <c r="K45983" t="s">
        <v>81560</v>
      </c>
      <c r="L45983" t="s">
        <v>81560</v>
      </c>
      <c r="M45983" t="s">
        <v>91880</v>
      </c>
      <c r="N45983">
        <v>101010.1</v>
      </c>
      <c r="O45983">
        <v>1010.1</v>
      </c>
      <c r="P45983" t="s">
        <v>81603</v>
      </c>
    </row>
    <row r="45984" spans="1:16" x14ac:dyDescent="0.25">
      <c r="A45984" s="2">
        <v>732173</v>
      </c>
      <c r="B45984" t="s">
        <v>91</v>
      </c>
      <c r="C45984" t="s">
        <v>81231</v>
      </c>
      <c r="D45984" s="1">
        <v>40283</v>
      </c>
      <c r="E45984" s="1">
        <v>40452</v>
      </c>
      <c r="F45984" t="s">
        <v>85900</v>
      </c>
      <c r="G45984" t="s">
        <v>85901</v>
      </c>
      <c r="H45984" t="s">
        <v>21</v>
      </c>
      <c r="I45984" t="s">
        <v>84840</v>
      </c>
      <c r="J45984" t="s">
        <v>157</v>
      </c>
      <c r="K45984" t="s">
        <v>81347</v>
      </c>
      <c r="L45984" t="s">
        <v>81347</v>
      </c>
      <c r="M45984" t="s">
        <v>93853</v>
      </c>
      <c r="N45984">
        <v>30475</v>
      </c>
      <c r="O45984">
        <v>2025</v>
      </c>
      <c r="P45984" t="s">
        <v>81532</v>
      </c>
    </row>
    <row r="45985" spans="1:16" x14ac:dyDescent="0.25">
      <c r="A45985" s="2">
        <v>732453</v>
      </c>
      <c r="B45985" t="s">
        <v>91</v>
      </c>
      <c r="C45985" t="s">
        <v>81231</v>
      </c>
      <c r="D45985" s="1">
        <v>40298</v>
      </c>
      <c r="E45985" s="1">
        <v>40432</v>
      </c>
      <c r="F45985" t="s">
        <v>78499</v>
      </c>
      <c r="G45985" t="s">
        <v>78500</v>
      </c>
      <c r="H45985" t="s">
        <v>21</v>
      </c>
      <c r="I45985" t="s">
        <v>337</v>
      </c>
      <c r="J45985" t="s">
        <v>110</v>
      </c>
      <c r="K45985" t="s">
        <v>81224</v>
      </c>
      <c r="L45985" t="s">
        <v>81224</v>
      </c>
      <c r="M45985" t="s">
        <v>93854</v>
      </c>
      <c r="N45985">
        <v>125000</v>
      </c>
      <c r="O45985">
        <v>25000</v>
      </c>
      <c r="P45985" t="s">
        <v>81535</v>
      </c>
    </row>
    <row r="45986" spans="1:16" x14ac:dyDescent="0.25">
      <c r="A45986" s="2">
        <v>732816</v>
      </c>
      <c r="B45986" t="s">
        <v>91</v>
      </c>
      <c r="C45986" t="s">
        <v>81282</v>
      </c>
      <c r="D45986" s="1">
        <v>40542</v>
      </c>
      <c r="E45986" s="1">
        <v>41394</v>
      </c>
      <c r="F45986" t="s">
        <v>52884</v>
      </c>
      <c r="G45986" t="s">
        <v>15439</v>
      </c>
      <c r="H45986" t="s">
        <v>21</v>
      </c>
      <c r="I45986" t="s">
        <v>18760</v>
      </c>
      <c r="J45986" t="s">
        <v>32</v>
      </c>
      <c r="K45986" t="s">
        <v>81560</v>
      </c>
      <c r="L45986" t="s">
        <v>81560</v>
      </c>
      <c r="M45986" t="s">
        <v>93855</v>
      </c>
      <c r="N45986">
        <v>50000</v>
      </c>
      <c r="O45986">
        <v>0</v>
      </c>
      <c r="P45986" t="s">
        <v>81535</v>
      </c>
    </row>
    <row r="45987" spans="1:16" x14ac:dyDescent="0.25">
      <c r="A45987" s="2">
        <v>731936</v>
      </c>
      <c r="B45987" t="s">
        <v>91</v>
      </c>
      <c r="C45987" t="s">
        <v>81231</v>
      </c>
      <c r="D45987" s="1">
        <v>40024</v>
      </c>
      <c r="E45987" s="1">
        <v>40147</v>
      </c>
      <c r="F45987" t="s">
        <v>62383</v>
      </c>
      <c r="G45987" t="s">
        <v>62384</v>
      </c>
      <c r="H45987" t="s">
        <v>21</v>
      </c>
      <c r="I45987" t="s">
        <v>303</v>
      </c>
      <c r="J45987" t="s">
        <v>150</v>
      </c>
      <c r="K45987" t="s">
        <v>81597</v>
      </c>
      <c r="L45987" t="s">
        <v>81234</v>
      </c>
      <c r="M45987" t="s">
        <v>93856</v>
      </c>
      <c r="N45987">
        <v>65000</v>
      </c>
      <c r="O45987">
        <v>0</v>
      </c>
      <c r="P45987" t="s">
        <v>81239</v>
      </c>
    </row>
    <row r="45988" spans="1:16" x14ac:dyDescent="0.25">
      <c r="A45988" s="2">
        <v>731956</v>
      </c>
      <c r="B45988" t="s">
        <v>91</v>
      </c>
      <c r="C45988" t="s">
        <v>81231</v>
      </c>
      <c r="D45988" s="1">
        <v>40253</v>
      </c>
      <c r="E45988" s="1">
        <v>40877</v>
      </c>
      <c r="F45988" t="s">
        <v>50419</v>
      </c>
      <c r="G45988" t="s">
        <v>50420</v>
      </c>
      <c r="H45988" t="s">
        <v>21</v>
      </c>
      <c r="I45988" t="s">
        <v>15352</v>
      </c>
      <c r="J45988" t="s">
        <v>220</v>
      </c>
      <c r="K45988" t="s">
        <v>81593</v>
      </c>
      <c r="L45988" t="s">
        <v>81234</v>
      </c>
      <c r="M45988" t="s">
        <v>93857</v>
      </c>
      <c r="N45988">
        <v>4521016.25</v>
      </c>
      <c r="O45988">
        <v>0</v>
      </c>
      <c r="P45988" t="s">
        <v>82918</v>
      </c>
    </row>
    <row r="45989" spans="1:16" x14ac:dyDescent="0.25">
      <c r="A45989" s="2">
        <v>735250</v>
      </c>
      <c r="B45989" t="s">
        <v>91</v>
      </c>
      <c r="C45989" t="s">
        <v>81231</v>
      </c>
      <c r="D45989" s="1">
        <v>40375</v>
      </c>
      <c r="E45989" s="1">
        <v>41090</v>
      </c>
      <c r="F45989" t="s">
        <v>53546</v>
      </c>
      <c r="G45989" t="s">
        <v>53547</v>
      </c>
      <c r="H45989" t="s">
        <v>21</v>
      </c>
      <c r="I45989" t="s">
        <v>179</v>
      </c>
      <c r="J45989" t="s">
        <v>32</v>
      </c>
      <c r="K45989" t="s">
        <v>81209</v>
      </c>
      <c r="L45989" t="s">
        <v>81209</v>
      </c>
      <c r="M45989" t="s">
        <v>93858</v>
      </c>
      <c r="N45989">
        <v>549750.92000000004</v>
      </c>
      <c r="O45989">
        <v>57600</v>
      </c>
      <c r="P45989" t="s">
        <v>81532</v>
      </c>
    </row>
    <row r="45990" spans="1:16" x14ac:dyDescent="0.25">
      <c r="A45990" s="2">
        <v>736182</v>
      </c>
      <c r="B45990" t="s">
        <v>91</v>
      </c>
      <c r="C45990" t="s">
        <v>81231</v>
      </c>
      <c r="D45990" s="1">
        <v>40329</v>
      </c>
      <c r="E45990" s="1">
        <v>40389</v>
      </c>
      <c r="F45990" t="s">
        <v>18592</v>
      </c>
      <c r="G45990" t="s">
        <v>18593</v>
      </c>
      <c r="H45990" t="s">
        <v>21</v>
      </c>
      <c r="I45990" t="s">
        <v>337</v>
      </c>
      <c r="J45990" t="s">
        <v>110</v>
      </c>
      <c r="K45990" t="s">
        <v>81347</v>
      </c>
      <c r="L45990" t="s">
        <v>81347</v>
      </c>
      <c r="M45990" t="s">
        <v>93859</v>
      </c>
      <c r="N45990">
        <v>88000</v>
      </c>
      <c r="O45990">
        <v>8000</v>
      </c>
      <c r="P45990" t="s">
        <v>81535</v>
      </c>
    </row>
    <row r="45991" spans="1:16" x14ac:dyDescent="0.25">
      <c r="A45991" s="2">
        <v>736465</v>
      </c>
      <c r="B45991" t="s">
        <v>91</v>
      </c>
      <c r="C45991" t="s">
        <v>81282</v>
      </c>
      <c r="D45991" s="1">
        <v>40361</v>
      </c>
      <c r="E45991" s="1">
        <v>42246</v>
      </c>
      <c r="F45991" t="s">
        <v>93860</v>
      </c>
      <c r="G45991" t="s">
        <v>93861</v>
      </c>
      <c r="H45991" t="s">
        <v>21</v>
      </c>
      <c r="I45991" t="s">
        <v>807</v>
      </c>
      <c r="J45991" t="s">
        <v>165</v>
      </c>
      <c r="K45991" t="s">
        <v>81258</v>
      </c>
      <c r="L45991" t="s">
        <v>81258</v>
      </c>
      <c r="M45991" t="s">
        <v>93862</v>
      </c>
      <c r="N45991">
        <v>89210</v>
      </c>
      <c r="O45991">
        <v>900</v>
      </c>
      <c r="P45991" t="s">
        <v>81532</v>
      </c>
    </row>
    <row r="45992" spans="1:16" x14ac:dyDescent="0.25">
      <c r="A45992" s="2">
        <v>736656</v>
      </c>
      <c r="B45992" t="s">
        <v>91</v>
      </c>
      <c r="C45992" t="s">
        <v>81231</v>
      </c>
      <c r="D45992" s="1">
        <v>40332</v>
      </c>
      <c r="E45992" s="1">
        <v>40502</v>
      </c>
      <c r="F45992" t="s">
        <v>89912</v>
      </c>
      <c r="G45992" t="s">
        <v>89913</v>
      </c>
      <c r="H45992" t="s">
        <v>21</v>
      </c>
      <c r="I45992" t="s">
        <v>337</v>
      </c>
      <c r="J45992" t="s">
        <v>110</v>
      </c>
      <c r="K45992" t="s">
        <v>81209</v>
      </c>
      <c r="L45992" t="s">
        <v>81209</v>
      </c>
      <c r="M45992" t="s">
        <v>93863</v>
      </c>
      <c r="N45992">
        <v>220000</v>
      </c>
      <c r="O45992">
        <v>20000</v>
      </c>
      <c r="P45992" t="s">
        <v>81547</v>
      </c>
    </row>
    <row r="45993" spans="1:16" x14ac:dyDescent="0.25">
      <c r="A45993" s="2">
        <v>727165</v>
      </c>
      <c r="B45993" t="s">
        <v>91</v>
      </c>
      <c r="C45993" t="s">
        <v>81231</v>
      </c>
      <c r="D45993" s="1">
        <v>40178</v>
      </c>
      <c r="E45993" s="1">
        <v>42224</v>
      </c>
      <c r="F45993" t="s">
        <v>34076</v>
      </c>
      <c r="G45993" t="s">
        <v>34077</v>
      </c>
      <c r="H45993" t="s">
        <v>21</v>
      </c>
      <c r="I45993" t="s">
        <v>2374</v>
      </c>
      <c r="J45993" t="s">
        <v>165</v>
      </c>
      <c r="K45993" t="s">
        <v>81234</v>
      </c>
      <c r="L45993" t="s">
        <v>81234</v>
      </c>
      <c r="M45993" t="s">
        <v>93864</v>
      </c>
      <c r="N45993">
        <v>120226.25</v>
      </c>
      <c r="O45993">
        <v>0</v>
      </c>
      <c r="P45993" t="s">
        <v>81532</v>
      </c>
    </row>
    <row r="45994" spans="1:16" x14ac:dyDescent="0.25">
      <c r="A45994" s="2">
        <v>732114</v>
      </c>
      <c r="B45994" t="s">
        <v>91</v>
      </c>
      <c r="C45994" t="s">
        <v>81231</v>
      </c>
      <c r="D45994" s="1">
        <v>40280</v>
      </c>
      <c r="E45994" s="1">
        <v>40583</v>
      </c>
      <c r="F45994" t="s">
        <v>36664</v>
      </c>
      <c r="G45994" t="s">
        <v>36665</v>
      </c>
      <c r="H45994" t="s">
        <v>21</v>
      </c>
      <c r="I45994" t="s">
        <v>303</v>
      </c>
      <c r="J45994" t="s">
        <v>150</v>
      </c>
      <c r="K45994" t="s">
        <v>81224</v>
      </c>
      <c r="L45994" t="s">
        <v>81224</v>
      </c>
      <c r="M45994" t="s">
        <v>93865</v>
      </c>
      <c r="N45994">
        <v>125000</v>
      </c>
      <c r="O45994">
        <v>25000</v>
      </c>
      <c r="P45994" t="s">
        <v>81535</v>
      </c>
    </row>
    <row r="45995" spans="1:16" x14ac:dyDescent="0.25">
      <c r="A45995" s="2">
        <v>732136</v>
      </c>
      <c r="B45995" t="s">
        <v>91</v>
      </c>
      <c r="C45995" t="s">
        <v>81231</v>
      </c>
      <c r="D45995" s="1">
        <v>40281</v>
      </c>
      <c r="E45995" s="1">
        <v>40421</v>
      </c>
      <c r="F45995" t="s">
        <v>93866</v>
      </c>
      <c r="G45995" t="s">
        <v>93867</v>
      </c>
      <c r="H45995" t="s">
        <v>21</v>
      </c>
      <c r="I45995" t="s">
        <v>93868</v>
      </c>
      <c r="J45995" t="s">
        <v>157</v>
      </c>
      <c r="K45995" t="s">
        <v>81347</v>
      </c>
      <c r="L45995" t="s">
        <v>81347</v>
      </c>
      <c r="M45995" t="s">
        <v>93869</v>
      </c>
      <c r="N45995">
        <v>35000</v>
      </c>
      <c r="O45995">
        <v>700</v>
      </c>
      <c r="P45995" t="s">
        <v>81532</v>
      </c>
    </row>
    <row r="45996" spans="1:16" x14ac:dyDescent="0.25">
      <c r="A45996" s="2">
        <v>732230</v>
      </c>
      <c r="B45996" t="s">
        <v>91</v>
      </c>
      <c r="C45996" t="s">
        <v>81282</v>
      </c>
      <c r="D45996" s="1">
        <v>40351</v>
      </c>
      <c r="E45996" s="1">
        <v>42582</v>
      </c>
      <c r="F45996" t="s">
        <v>75596</v>
      </c>
      <c r="G45996" t="s">
        <v>75597</v>
      </c>
      <c r="H45996" t="s">
        <v>21</v>
      </c>
      <c r="I45996" t="s">
        <v>32171</v>
      </c>
      <c r="J45996" t="s">
        <v>165</v>
      </c>
      <c r="K45996" t="s">
        <v>81347</v>
      </c>
      <c r="L45996" t="s">
        <v>81347</v>
      </c>
      <c r="M45996" t="s">
        <v>92565</v>
      </c>
      <c r="N45996">
        <v>521208</v>
      </c>
      <c r="O45996">
        <v>15720</v>
      </c>
      <c r="P45996" t="s">
        <v>81330</v>
      </c>
    </row>
    <row r="45997" spans="1:16" x14ac:dyDescent="0.25">
      <c r="A45997" s="2">
        <v>732242</v>
      </c>
      <c r="B45997" t="s">
        <v>91</v>
      </c>
      <c r="C45997" t="s">
        <v>81282</v>
      </c>
      <c r="D45997" s="1">
        <v>40290</v>
      </c>
      <c r="E45997" s="1">
        <v>42482</v>
      </c>
      <c r="F45997" t="s">
        <v>93579</v>
      </c>
      <c r="G45997" t="s">
        <v>93580</v>
      </c>
      <c r="H45997" t="s">
        <v>21</v>
      </c>
      <c r="I45997" t="s">
        <v>38875</v>
      </c>
      <c r="J45997" t="s">
        <v>2136</v>
      </c>
      <c r="K45997" t="s">
        <v>81347</v>
      </c>
      <c r="L45997" t="s">
        <v>81347</v>
      </c>
      <c r="M45997" t="s">
        <v>93870</v>
      </c>
      <c r="N45997">
        <v>779499</v>
      </c>
      <c r="O45997">
        <v>16200</v>
      </c>
      <c r="P45997" t="s">
        <v>81211</v>
      </c>
    </row>
    <row r="45998" spans="1:16" x14ac:dyDescent="0.25">
      <c r="A45998" s="2">
        <v>732904</v>
      </c>
      <c r="B45998" t="s">
        <v>91</v>
      </c>
      <c r="C45998" t="s">
        <v>81282</v>
      </c>
      <c r="D45998" s="1">
        <v>40360</v>
      </c>
      <c r="E45998" s="1">
        <v>42758</v>
      </c>
      <c r="F45998" t="s">
        <v>89574</v>
      </c>
      <c r="G45998" t="s">
        <v>89575</v>
      </c>
      <c r="H45998" t="s">
        <v>21</v>
      </c>
      <c r="I45998" t="s">
        <v>691</v>
      </c>
      <c r="J45998" t="s">
        <v>375</v>
      </c>
      <c r="K45998" t="s">
        <v>81258</v>
      </c>
      <c r="L45998" t="s">
        <v>81258</v>
      </c>
      <c r="M45998" t="s">
        <v>89576</v>
      </c>
      <c r="N45998">
        <v>3022472.56</v>
      </c>
      <c r="O45998">
        <v>208268.69</v>
      </c>
      <c r="P45998" t="s">
        <v>83039</v>
      </c>
    </row>
    <row r="45999" spans="1:16" x14ac:dyDescent="0.25">
      <c r="A45999" s="2">
        <v>733187</v>
      </c>
      <c r="B45999" t="s">
        <v>91</v>
      </c>
      <c r="C45999" t="s">
        <v>81231</v>
      </c>
      <c r="D45999" s="1">
        <v>40312</v>
      </c>
      <c r="E45999" s="1">
        <v>40359</v>
      </c>
      <c r="F45999" t="s">
        <v>18293</v>
      </c>
      <c r="G45999" t="s">
        <v>18294</v>
      </c>
      <c r="H45999" t="s">
        <v>21</v>
      </c>
      <c r="I45999" t="s">
        <v>18295</v>
      </c>
      <c r="J45999" t="s">
        <v>32</v>
      </c>
      <c r="K45999" t="s">
        <v>81389</v>
      </c>
      <c r="L45999" t="s">
        <v>81389</v>
      </c>
      <c r="M45999" t="s">
        <v>93871</v>
      </c>
      <c r="N45999">
        <v>37500</v>
      </c>
      <c r="O45999">
        <v>7500</v>
      </c>
      <c r="P45999" t="s">
        <v>81535</v>
      </c>
    </row>
    <row r="46000" spans="1:16" x14ac:dyDescent="0.25">
      <c r="A46000" s="2">
        <v>708325</v>
      </c>
      <c r="B46000" t="s">
        <v>91</v>
      </c>
      <c r="C46000" t="s">
        <v>81231</v>
      </c>
      <c r="D46000" s="1">
        <v>40130</v>
      </c>
      <c r="E46000" s="1">
        <v>40311</v>
      </c>
      <c r="F46000" t="s">
        <v>37826</v>
      </c>
      <c r="G46000" t="s">
        <v>37827</v>
      </c>
      <c r="H46000" t="s">
        <v>21</v>
      </c>
      <c r="I46000" t="s">
        <v>179</v>
      </c>
      <c r="J46000" t="s">
        <v>32</v>
      </c>
      <c r="K46000" t="s">
        <v>81573</v>
      </c>
      <c r="L46000" t="s">
        <v>81574</v>
      </c>
      <c r="M46000" t="s">
        <v>93872</v>
      </c>
      <c r="N46000">
        <v>204080</v>
      </c>
      <c r="O46000">
        <v>27000</v>
      </c>
      <c r="P46000" t="s">
        <v>81535</v>
      </c>
    </row>
    <row r="46001" spans="1:16" x14ac:dyDescent="0.25">
      <c r="A46001" s="2">
        <v>733422</v>
      </c>
      <c r="B46001" t="s">
        <v>91</v>
      </c>
      <c r="C46001" t="s">
        <v>81282</v>
      </c>
      <c r="D46001" s="1">
        <v>40508</v>
      </c>
      <c r="E46001" s="1">
        <v>40988</v>
      </c>
      <c r="F46001" t="s">
        <v>39053</v>
      </c>
      <c r="G46001" t="s">
        <v>39054</v>
      </c>
      <c r="H46001" t="s">
        <v>21</v>
      </c>
      <c r="I46001" t="s">
        <v>39055</v>
      </c>
      <c r="J46001" t="s">
        <v>32</v>
      </c>
      <c r="K46001" t="s">
        <v>81560</v>
      </c>
      <c r="L46001" t="s">
        <v>81560</v>
      </c>
      <c r="M46001" t="s">
        <v>92184</v>
      </c>
      <c r="N46001">
        <v>51603</v>
      </c>
      <c r="O46001">
        <v>1603</v>
      </c>
      <c r="P46001" t="s">
        <v>81603</v>
      </c>
    </row>
    <row r="46002" spans="1:16" x14ac:dyDescent="0.25">
      <c r="A46002" s="2">
        <v>734273</v>
      </c>
      <c r="B46002" t="s">
        <v>91</v>
      </c>
      <c r="C46002" t="s">
        <v>81231</v>
      </c>
      <c r="D46002" s="1">
        <v>40316</v>
      </c>
      <c r="E46002" s="1">
        <v>40436</v>
      </c>
      <c r="F46002" t="s">
        <v>93873</v>
      </c>
      <c r="G46002" t="s">
        <v>93874</v>
      </c>
      <c r="H46002" t="s">
        <v>21</v>
      </c>
      <c r="I46002" t="s">
        <v>193</v>
      </c>
      <c r="J46002" t="s">
        <v>157</v>
      </c>
      <c r="K46002" t="s">
        <v>81209</v>
      </c>
      <c r="L46002" t="s">
        <v>81209</v>
      </c>
      <c r="M46002" t="s">
        <v>93875</v>
      </c>
      <c r="N46002">
        <v>330319</v>
      </c>
      <c r="O46002">
        <v>34699</v>
      </c>
      <c r="P46002" t="s">
        <v>81547</v>
      </c>
    </row>
    <row r="46003" spans="1:16" x14ac:dyDescent="0.25">
      <c r="A46003" s="2">
        <v>736153</v>
      </c>
      <c r="B46003" t="s">
        <v>91</v>
      </c>
      <c r="C46003" t="s">
        <v>81231</v>
      </c>
      <c r="D46003" s="1">
        <v>40353</v>
      </c>
      <c r="E46003" s="1">
        <v>40590</v>
      </c>
      <c r="F46003" t="s">
        <v>45743</v>
      </c>
      <c r="G46003" t="s">
        <v>45744</v>
      </c>
      <c r="H46003" t="s">
        <v>21</v>
      </c>
      <c r="I46003" t="s">
        <v>351</v>
      </c>
      <c r="J46003" t="s">
        <v>352</v>
      </c>
      <c r="K46003" t="s">
        <v>81224</v>
      </c>
      <c r="L46003" t="s">
        <v>81224</v>
      </c>
      <c r="M46003" t="s">
        <v>93876</v>
      </c>
      <c r="N46003">
        <v>90705</v>
      </c>
      <c r="O46003">
        <v>19670</v>
      </c>
      <c r="P46003" t="s">
        <v>81535</v>
      </c>
    </row>
    <row r="46004" spans="1:16" x14ac:dyDescent="0.25">
      <c r="A46004" s="2">
        <v>716457</v>
      </c>
      <c r="B46004" t="s">
        <v>91</v>
      </c>
      <c r="C46004" t="s">
        <v>81231</v>
      </c>
      <c r="D46004" s="1">
        <v>40092</v>
      </c>
      <c r="E46004" s="1">
        <v>40457</v>
      </c>
      <c r="F46004" t="s">
        <v>37937</v>
      </c>
      <c r="G46004" t="s">
        <v>37938</v>
      </c>
      <c r="H46004" t="s">
        <v>21</v>
      </c>
      <c r="I46004" t="s">
        <v>179</v>
      </c>
      <c r="J46004" t="s">
        <v>32</v>
      </c>
      <c r="K46004" t="s">
        <v>81234</v>
      </c>
      <c r="L46004" t="s">
        <v>81234</v>
      </c>
      <c r="M46004" t="s">
        <v>93877</v>
      </c>
      <c r="N46004">
        <v>50000</v>
      </c>
      <c r="O46004">
        <v>0</v>
      </c>
      <c r="P46004" t="s">
        <v>81580</v>
      </c>
    </row>
    <row r="46005" spans="1:16" x14ac:dyDescent="0.25">
      <c r="A46005" s="2">
        <v>729143</v>
      </c>
      <c r="B46005" t="s">
        <v>91</v>
      </c>
      <c r="C46005" t="s">
        <v>81231</v>
      </c>
      <c r="D46005" s="1">
        <v>40178</v>
      </c>
      <c r="E46005" s="1">
        <v>41638</v>
      </c>
      <c r="F46005" t="s">
        <v>70978</v>
      </c>
      <c r="G46005" t="s">
        <v>70979</v>
      </c>
      <c r="H46005" t="s">
        <v>21</v>
      </c>
      <c r="I46005" t="s">
        <v>9745</v>
      </c>
      <c r="J46005" t="s">
        <v>23</v>
      </c>
      <c r="K46005" t="s">
        <v>81234</v>
      </c>
      <c r="L46005" t="s">
        <v>81234</v>
      </c>
      <c r="M46005" t="s">
        <v>93878</v>
      </c>
      <c r="N46005">
        <v>161960</v>
      </c>
      <c r="O46005">
        <v>0</v>
      </c>
      <c r="P46005" t="s">
        <v>81532</v>
      </c>
    </row>
    <row r="46006" spans="1:16" x14ac:dyDescent="0.25">
      <c r="A46006" s="2">
        <v>716362</v>
      </c>
      <c r="B46006" t="s">
        <v>91</v>
      </c>
      <c r="C46006" t="s">
        <v>81231</v>
      </c>
      <c r="D46006" s="1">
        <v>40178</v>
      </c>
      <c r="E46006" s="1">
        <v>42295</v>
      </c>
      <c r="F46006" t="s">
        <v>67749</v>
      </c>
      <c r="G46006" t="s">
        <v>5907</v>
      </c>
      <c r="H46006" t="s">
        <v>21</v>
      </c>
      <c r="I46006" t="s">
        <v>67750</v>
      </c>
      <c r="J46006" t="s">
        <v>64</v>
      </c>
      <c r="K46006" t="s">
        <v>81234</v>
      </c>
      <c r="L46006" t="s">
        <v>81234</v>
      </c>
      <c r="M46006" t="s">
        <v>93879</v>
      </c>
      <c r="N46006">
        <v>75000</v>
      </c>
      <c r="O46006">
        <v>19444.439999999999</v>
      </c>
      <c r="P46006" t="s">
        <v>81532</v>
      </c>
    </row>
    <row r="46007" spans="1:16" x14ac:dyDescent="0.25">
      <c r="A46007" s="2">
        <v>716024</v>
      </c>
      <c r="B46007" t="s">
        <v>91</v>
      </c>
      <c r="C46007" t="s">
        <v>81231</v>
      </c>
      <c r="D46007" s="1">
        <v>40178</v>
      </c>
      <c r="E46007" s="1">
        <v>40908</v>
      </c>
      <c r="F46007" t="s">
        <v>60239</v>
      </c>
      <c r="G46007" t="s">
        <v>60240</v>
      </c>
      <c r="H46007" t="s">
        <v>21</v>
      </c>
      <c r="I46007" t="s">
        <v>374</v>
      </c>
      <c r="J46007" t="s">
        <v>375</v>
      </c>
      <c r="K46007" t="s">
        <v>81234</v>
      </c>
      <c r="L46007" t="s">
        <v>81234</v>
      </c>
      <c r="M46007" t="s">
        <v>93880</v>
      </c>
      <c r="N46007">
        <v>100000</v>
      </c>
      <c r="O46007">
        <v>0</v>
      </c>
      <c r="P46007" t="s">
        <v>81532</v>
      </c>
    </row>
    <row r="46008" spans="1:16" x14ac:dyDescent="0.25">
      <c r="A46008" s="2">
        <v>721036</v>
      </c>
      <c r="B46008" t="s">
        <v>91</v>
      </c>
      <c r="C46008" t="s">
        <v>81282</v>
      </c>
      <c r="D46008" s="1">
        <v>40178</v>
      </c>
      <c r="E46008" s="1">
        <v>41740</v>
      </c>
      <c r="F46008" t="s">
        <v>19768</v>
      </c>
      <c r="G46008" t="s">
        <v>19769</v>
      </c>
      <c r="H46008" t="s">
        <v>21</v>
      </c>
      <c r="I46008" t="s">
        <v>19770</v>
      </c>
      <c r="J46008" t="s">
        <v>23</v>
      </c>
      <c r="K46008" t="s">
        <v>81234</v>
      </c>
      <c r="L46008" t="s">
        <v>81234</v>
      </c>
      <c r="M46008" t="s">
        <v>93881</v>
      </c>
      <c r="N46008">
        <v>100000</v>
      </c>
      <c r="O46008">
        <v>0</v>
      </c>
      <c r="P46008" t="s">
        <v>81535</v>
      </c>
    </row>
    <row r="46009" spans="1:16" x14ac:dyDescent="0.25">
      <c r="A46009" s="2">
        <v>736236</v>
      </c>
      <c r="B46009" t="s">
        <v>91</v>
      </c>
      <c r="C46009" t="s">
        <v>81231</v>
      </c>
      <c r="D46009" s="1">
        <v>40359</v>
      </c>
      <c r="E46009" s="1">
        <v>42582</v>
      </c>
      <c r="F46009" t="s">
        <v>4160</v>
      </c>
      <c r="G46009" t="s">
        <v>4161</v>
      </c>
      <c r="H46009" t="s">
        <v>21</v>
      </c>
      <c r="I46009" t="s">
        <v>4162</v>
      </c>
      <c r="J46009" t="s">
        <v>220</v>
      </c>
      <c r="K46009" t="s">
        <v>81347</v>
      </c>
      <c r="L46009" t="s">
        <v>81347</v>
      </c>
      <c r="M46009" t="s">
        <v>93882</v>
      </c>
      <c r="N46009">
        <v>201455</v>
      </c>
      <c r="O46009">
        <v>23150</v>
      </c>
      <c r="P46009" t="s">
        <v>81532</v>
      </c>
    </row>
    <row r="46010" spans="1:16" x14ac:dyDescent="0.25">
      <c r="A46010" s="2">
        <v>737576</v>
      </c>
      <c r="B46010" t="s">
        <v>91</v>
      </c>
      <c r="C46010" t="s">
        <v>81231</v>
      </c>
      <c r="D46010" s="1">
        <v>40340</v>
      </c>
      <c r="E46010" s="1">
        <v>40985</v>
      </c>
      <c r="F46010" t="s">
        <v>88751</v>
      </c>
      <c r="G46010" t="s">
        <v>88752</v>
      </c>
      <c r="H46010" t="s">
        <v>21</v>
      </c>
      <c r="I46010" t="s">
        <v>351</v>
      </c>
      <c r="J46010" t="s">
        <v>352</v>
      </c>
      <c r="K46010" t="s">
        <v>81209</v>
      </c>
      <c r="L46010" t="s">
        <v>81209</v>
      </c>
      <c r="M46010" t="s">
        <v>93883</v>
      </c>
      <c r="N46010">
        <v>112000</v>
      </c>
      <c r="O46010">
        <v>12000</v>
      </c>
      <c r="P46010" t="s">
        <v>81211</v>
      </c>
    </row>
    <row r="46011" spans="1:16" x14ac:dyDescent="0.25">
      <c r="A46011" s="2">
        <v>737985</v>
      </c>
      <c r="B46011" t="s">
        <v>91</v>
      </c>
      <c r="C46011" t="s">
        <v>81231</v>
      </c>
      <c r="D46011" s="1">
        <v>40359</v>
      </c>
      <c r="E46011" s="1">
        <v>41274</v>
      </c>
      <c r="F46011" t="s">
        <v>93884</v>
      </c>
      <c r="G46011" t="s">
        <v>93885</v>
      </c>
      <c r="H46011" t="s">
        <v>21</v>
      </c>
      <c r="I46011" t="s">
        <v>642</v>
      </c>
      <c r="J46011" t="s">
        <v>110</v>
      </c>
      <c r="K46011" t="s">
        <v>82271</v>
      </c>
      <c r="L46011" t="s">
        <v>82271</v>
      </c>
      <c r="M46011" t="s">
        <v>93886</v>
      </c>
      <c r="N46011">
        <v>1807749.43</v>
      </c>
      <c r="O46011">
        <v>37550.160000000003</v>
      </c>
      <c r="P46011" t="s">
        <v>81330</v>
      </c>
    </row>
    <row r="46012" spans="1:16" x14ac:dyDescent="0.25">
      <c r="A46012" s="2">
        <v>738470</v>
      </c>
      <c r="B46012" t="s">
        <v>91</v>
      </c>
      <c r="C46012" t="s">
        <v>81231</v>
      </c>
      <c r="D46012" s="1">
        <v>40347</v>
      </c>
      <c r="E46012" s="1">
        <v>40502</v>
      </c>
      <c r="F46012" t="s">
        <v>92444</v>
      </c>
      <c r="G46012" t="s">
        <v>92445</v>
      </c>
      <c r="H46012" t="s">
        <v>21</v>
      </c>
      <c r="I46012" t="s">
        <v>351</v>
      </c>
      <c r="J46012" t="s">
        <v>352</v>
      </c>
      <c r="K46012" t="s">
        <v>81209</v>
      </c>
      <c r="L46012" t="s">
        <v>81209</v>
      </c>
      <c r="M46012" t="s">
        <v>93887</v>
      </c>
      <c r="N46012">
        <v>314445</v>
      </c>
      <c r="O46012">
        <v>31445</v>
      </c>
      <c r="P46012" t="s">
        <v>73</v>
      </c>
    </row>
    <row r="46013" spans="1:16" x14ac:dyDescent="0.25">
      <c r="A46013" s="2">
        <v>738573</v>
      </c>
      <c r="B46013" t="s">
        <v>91</v>
      </c>
      <c r="C46013" t="s">
        <v>81231</v>
      </c>
      <c r="D46013" s="1">
        <v>40542</v>
      </c>
      <c r="E46013" s="1">
        <v>41339</v>
      </c>
      <c r="F46013" t="s">
        <v>34602</v>
      </c>
      <c r="G46013" t="s">
        <v>34603</v>
      </c>
      <c r="H46013" t="s">
        <v>21</v>
      </c>
      <c r="I46013" t="s">
        <v>31568</v>
      </c>
      <c r="J46013" t="s">
        <v>873</v>
      </c>
      <c r="K46013" t="s">
        <v>81215</v>
      </c>
      <c r="L46013" t="s">
        <v>81215</v>
      </c>
      <c r="M46013" t="s">
        <v>93888</v>
      </c>
      <c r="N46013">
        <v>406444</v>
      </c>
      <c r="O46013">
        <v>68983</v>
      </c>
      <c r="P46013" t="s">
        <v>81535</v>
      </c>
    </row>
    <row r="46014" spans="1:16" x14ac:dyDescent="0.25">
      <c r="A46014" s="2">
        <v>738590</v>
      </c>
      <c r="B46014" t="s">
        <v>91</v>
      </c>
      <c r="C46014" t="s">
        <v>81282</v>
      </c>
      <c r="D46014" s="1">
        <v>40406</v>
      </c>
      <c r="E46014" s="1">
        <v>41820</v>
      </c>
      <c r="F46014" t="s">
        <v>43932</v>
      </c>
      <c r="G46014" t="s">
        <v>43933</v>
      </c>
      <c r="H46014" t="s">
        <v>21</v>
      </c>
      <c r="I46014" t="s">
        <v>337</v>
      </c>
      <c r="J46014" t="s">
        <v>110</v>
      </c>
      <c r="K46014" t="s">
        <v>81347</v>
      </c>
      <c r="L46014" t="s">
        <v>81347</v>
      </c>
      <c r="M46014" t="s">
        <v>93889</v>
      </c>
      <c r="N46014">
        <v>303031</v>
      </c>
      <c r="O46014">
        <v>3031</v>
      </c>
      <c r="P46014" t="s">
        <v>82918</v>
      </c>
    </row>
    <row r="46015" spans="1:16" x14ac:dyDescent="0.25">
      <c r="A46015" s="2">
        <v>731987</v>
      </c>
      <c r="B46015" t="s">
        <v>91</v>
      </c>
      <c r="C46015" t="s">
        <v>81231</v>
      </c>
      <c r="D46015" s="1">
        <v>40253</v>
      </c>
      <c r="E46015" s="1">
        <v>40333</v>
      </c>
      <c r="F46015" t="s">
        <v>93890</v>
      </c>
      <c r="G46015" t="s">
        <v>93891</v>
      </c>
      <c r="H46015" t="s">
        <v>21</v>
      </c>
      <c r="I46015" t="s">
        <v>1098</v>
      </c>
      <c r="J46015" t="s">
        <v>239</v>
      </c>
      <c r="K46015" t="s">
        <v>81209</v>
      </c>
      <c r="L46015" t="s">
        <v>81209</v>
      </c>
      <c r="M46015" t="s">
        <v>93892</v>
      </c>
      <c r="N46015">
        <v>76139.56</v>
      </c>
      <c r="O46015">
        <v>7740</v>
      </c>
      <c r="P46015" t="s">
        <v>81532</v>
      </c>
    </row>
    <row r="46016" spans="1:16" x14ac:dyDescent="0.25">
      <c r="A46016" s="2">
        <v>732161</v>
      </c>
      <c r="B46016" t="s">
        <v>91</v>
      </c>
      <c r="C46016" t="s">
        <v>81231</v>
      </c>
      <c r="D46016" s="1">
        <v>40277</v>
      </c>
      <c r="E46016" s="1">
        <v>40410</v>
      </c>
      <c r="F46016" t="s">
        <v>8363</v>
      </c>
      <c r="G46016" t="s">
        <v>8364</v>
      </c>
      <c r="H46016" t="s">
        <v>21</v>
      </c>
      <c r="I46016" t="s">
        <v>8365</v>
      </c>
      <c r="J46016" t="s">
        <v>32</v>
      </c>
      <c r="K46016" t="s">
        <v>81209</v>
      </c>
      <c r="L46016" t="s">
        <v>81209</v>
      </c>
      <c r="M46016" t="s">
        <v>93893</v>
      </c>
      <c r="N46016">
        <v>245240</v>
      </c>
      <c r="O46016">
        <v>25240</v>
      </c>
      <c r="P46016" t="s">
        <v>81535</v>
      </c>
    </row>
    <row r="46017" spans="1:16" x14ac:dyDescent="0.25">
      <c r="A46017" s="2">
        <v>732451</v>
      </c>
      <c r="B46017" t="s">
        <v>91</v>
      </c>
      <c r="C46017" t="s">
        <v>81231</v>
      </c>
      <c r="D46017" s="1">
        <v>40298</v>
      </c>
      <c r="E46017" s="1">
        <v>40553</v>
      </c>
      <c r="F46017" t="s">
        <v>335</v>
      </c>
      <c r="G46017" t="s">
        <v>336</v>
      </c>
      <c r="H46017" t="s">
        <v>21</v>
      </c>
      <c r="I46017" t="s">
        <v>337</v>
      </c>
      <c r="J46017" t="s">
        <v>110</v>
      </c>
      <c r="K46017" t="s">
        <v>81224</v>
      </c>
      <c r="L46017" t="s">
        <v>81224</v>
      </c>
      <c r="M46017" t="s">
        <v>90332</v>
      </c>
      <c r="N46017">
        <v>62500</v>
      </c>
      <c r="O46017">
        <v>12500</v>
      </c>
      <c r="P46017" t="s">
        <v>81535</v>
      </c>
    </row>
    <row r="46018" spans="1:16" x14ac:dyDescent="0.25">
      <c r="A46018" s="2">
        <v>733236</v>
      </c>
      <c r="B46018" t="s">
        <v>91</v>
      </c>
      <c r="C46018" t="s">
        <v>81282</v>
      </c>
      <c r="D46018" s="1">
        <v>40541</v>
      </c>
      <c r="E46018" s="1">
        <v>42825</v>
      </c>
      <c r="F46018" t="s">
        <v>93894</v>
      </c>
      <c r="G46018" t="s">
        <v>93895</v>
      </c>
      <c r="H46018" t="s">
        <v>21</v>
      </c>
      <c r="I46018" t="s">
        <v>1115</v>
      </c>
      <c r="J46018" t="s">
        <v>387</v>
      </c>
      <c r="K46018" t="s">
        <v>81347</v>
      </c>
      <c r="L46018" t="s">
        <v>81347</v>
      </c>
      <c r="M46018" t="s">
        <v>93896</v>
      </c>
      <c r="N46018">
        <v>626869</v>
      </c>
      <c r="O46018">
        <v>26869</v>
      </c>
      <c r="P46018" t="s">
        <v>81532</v>
      </c>
    </row>
    <row r="46019" spans="1:16" x14ac:dyDescent="0.25">
      <c r="A46019" s="2">
        <v>733702</v>
      </c>
      <c r="B46019" t="s">
        <v>91</v>
      </c>
      <c r="C46019" t="s">
        <v>81231</v>
      </c>
      <c r="D46019" s="1">
        <v>40317</v>
      </c>
      <c r="E46019" s="1">
        <v>40409</v>
      </c>
      <c r="F46019" t="s">
        <v>2024</v>
      </c>
      <c r="G46019" t="s">
        <v>2025</v>
      </c>
      <c r="H46019" t="s">
        <v>21</v>
      </c>
      <c r="I46019" t="s">
        <v>351</v>
      </c>
      <c r="J46019" t="s">
        <v>352</v>
      </c>
      <c r="K46019" t="s">
        <v>81215</v>
      </c>
      <c r="L46019" t="s">
        <v>81215</v>
      </c>
      <c r="M46019" t="s">
        <v>93897</v>
      </c>
      <c r="N46019">
        <v>3062111.2</v>
      </c>
      <c r="O46019">
        <v>62198.22</v>
      </c>
      <c r="P46019" t="s">
        <v>81532</v>
      </c>
    </row>
    <row r="46020" spans="1:16" x14ac:dyDescent="0.25">
      <c r="A46020" s="2">
        <v>735333</v>
      </c>
      <c r="B46020" t="s">
        <v>91</v>
      </c>
      <c r="C46020" t="s">
        <v>81231</v>
      </c>
      <c r="D46020" s="1">
        <v>40325</v>
      </c>
      <c r="E46020" s="1">
        <v>40927</v>
      </c>
      <c r="F46020" t="s">
        <v>93898</v>
      </c>
      <c r="G46020" t="s">
        <v>93899</v>
      </c>
      <c r="H46020" t="s">
        <v>21</v>
      </c>
      <c r="I46020" t="s">
        <v>1652</v>
      </c>
      <c r="J46020" t="s">
        <v>32</v>
      </c>
      <c r="K46020" t="s">
        <v>81243</v>
      </c>
      <c r="L46020" t="s">
        <v>81243</v>
      </c>
      <c r="M46020" t="s">
        <v>93900</v>
      </c>
      <c r="N46020">
        <v>332196</v>
      </c>
      <c r="O46020">
        <v>32196</v>
      </c>
      <c r="P46020" t="s">
        <v>81532</v>
      </c>
    </row>
    <row r="46021" spans="1:16" x14ac:dyDescent="0.25">
      <c r="A46021" s="2">
        <v>733113</v>
      </c>
      <c r="B46021" t="s">
        <v>91</v>
      </c>
      <c r="C46021" t="s">
        <v>81231</v>
      </c>
      <c r="D46021" s="1">
        <v>40305</v>
      </c>
      <c r="E46021" s="1">
        <v>40503</v>
      </c>
      <c r="F46021" t="s">
        <v>68641</v>
      </c>
      <c r="G46021" t="s">
        <v>68642</v>
      </c>
      <c r="H46021" t="s">
        <v>21</v>
      </c>
      <c r="I46021" t="s">
        <v>351</v>
      </c>
      <c r="J46021" t="s">
        <v>352</v>
      </c>
      <c r="K46021" t="s">
        <v>81224</v>
      </c>
      <c r="L46021" t="s">
        <v>81224</v>
      </c>
      <c r="M46021" t="s">
        <v>93901</v>
      </c>
      <c r="N46021">
        <v>62500</v>
      </c>
      <c r="O46021">
        <v>12500</v>
      </c>
      <c r="P46021" t="s">
        <v>81211</v>
      </c>
    </row>
    <row r="46022" spans="1:16" x14ac:dyDescent="0.25">
      <c r="A46022" s="2">
        <v>723310</v>
      </c>
      <c r="B46022" t="s">
        <v>91</v>
      </c>
      <c r="C46022" t="s">
        <v>81231</v>
      </c>
      <c r="D46022" s="1">
        <v>40164</v>
      </c>
      <c r="E46022" s="1">
        <v>41120</v>
      </c>
      <c r="F46022" t="s">
        <v>71935</v>
      </c>
      <c r="G46022" t="s">
        <v>65752</v>
      </c>
      <c r="H46022" t="s">
        <v>21</v>
      </c>
      <c r="I46022" t="s">
        <v>652</v>
      </c>
      <c r="J46022" t="s">
        <v>321</v>
      </c>
      <c r="K46022" t="s">
        <v>84711</v>
      </c>
      <c r="L46022" t="s">
        <v>82916</v>
      </c>
      <c r="M46022" t="s">
        <v>93902</v>
      </c>
      <c r="N46022">
        <v>1589874.78</v>
      </c>
      <c r="O46022">
        <v>0</v>
      </c>
      <c r="P46022" t="s">
        <v>81535</v>
      </c>
    </row>
    <row r="46023" spans="1:16" x14ac:dyDescent="0.25">
      <c r="A46023" s="2">
        <v>733379</v>
      </c>
      <c r="B46023" t="s">
        <v>91</v>
      </c>
      <c r="C46023" t="s">
        <v>81282</v>
      </c>
      <c r="D46023" s="1">
        <v>40541</v>
      </c>
      <c r="E46023" s="1">
        <v>40988</v>
      </c>
      <c r="F46023" t="s">
        <v>18715</v>
      </c>
      <c r="G46023" t="s">
        <v>18716</v>
      </c>
      <c r="H46023" t="s">
        <v>21</v>
      </c>
      <c r="I46023" t="s">
        <v>18030</v>
      </c>
      <c r="J46023" t="s">
        <v>32</v>
      </c>
      <c r="K46023" t="s">
        <v>81560</v>
      </c>
      <c r="L46023" t="s">
        <v>81560</v>
      </c>
      <c r="M46023" t="s">
        <v>92184</v>
      </c>
      <c r="N46023">
        <v>50000</v>
      </c>
      <c r="O46023">
        <v>0</v>
      </c>
      <c r="P46023" t="s">
        <v>81603</v>
      </c>
    </row>
    <row r="46024" spans="1:16" x14ac:dyDescent="0.25">
      <c r="A46024" s="2">
        <v>733736</v>
      </c>
      <c r="B46024" t="s">
        <v>91</v>
      </c>
      <c r="C46024" t="s">
        <v>81282</v>
      </c>
      <c r="D46024" s="1">
        <v>40337</v>
      </c>
      <c r="E46024" s="1">
        <v>40724</v>
      </c>
      <c r="F46024" t="s">
        <v>88743</v>
      </c>
      <c r="G46024" t="s">
        <v>88744</v>
      </c>
      <c r="H46024" t="s">
        <v>21</v>
      </c>
      <c r="I46024" t="s">
        <v>480</v>
      </c>
      <c r="J46024" t="s">
        <v>481</v>
      </c>
      <c r="K46024" t="s">
        <v>81347</v>
      </c>
      <c r="L46024" t="s">
        <v>81347</v>
      </c>
      <c r="M46024" t="s">
        <v>93903</v>
      </c>
      <c r="N46024">
        <v>2949555</v>
      </c>
      <c r="O46024">
        <v>84057</v>
      </c>
      <c r="P46024" t="s">
        <v>73</v>
      </c>
    </row>
    <row r="46025" spans="1:16" x14ac:dyDescent="0.25">
      <c r="A46025" s="2">
        <v>734396</v>
      </c>
      <c r="B46025" t="s">
        <v>91</v>
      </c>
      <c r="C46025" t="s">
        <v>81917</v>
      </c>
      <c r="D46025" s="1">
        <v>40540</v>
      </c>
      <c r="E46025" s="1">
        <v>41273</v>
      </c>
      <c r="F46025" t="s">
        <v>93904</v>
      </c>
      <c r="G46025" t="s">
        <v>93905</v>
      </c>
      <c r="H46025" t="s">
        <v>21</v>
      </c>
      <c r="I46025" t="s">
        <v>212</v>
      </c>
      <c r="J46025" t="s">
        <v>2136</v>
      </c>
      <c r="K46025" t="s">
        <v>82916</v>
      </c>
      <c r="L46025" t="s">
        <v>82916</v>
      </c>
      <c r="M46025" t="s">
        <v>93906</v>
      </c>
      <c r="N46025">
        <v>280800</v>
      </c>
      <c r="O46025">
        <v>10800</v>
      </c>
      <c r="P46025" t="s">
        <v>73</v>
      </c>
    </row>
    <row r="46026" spans="1:16" x14ac:dyDescent="0.25">
      <c r="A46026" s="2">
        <v>736670</v>
      </c>
      <c r="B46026" t="s">
        <v>91</v>
      </c>
      <c r="C46026" t="s">
        <v>81231</v>
      </c>
      <c r="D46026" s="1">
        <v>40332</v>
      </c>
      <c r="E46026" s="1">
        <v>40421</v>
      </c>
      <c r="F46026" t="s">
        <v>52771</v>
      </c>
      <c r="G46026" t="s">
        <v>52772</v>
      </c>
      <c r="H46026" t="s">
        <v>21</v>
      </c>
      <c r="I46026" t="s">
        <v>179</v>
      </c>
      <c r="J46026" t="s">
        <v>32</v>
      </c>
      <c r="K46026" t="s">
        <v>81209</v>
      </c>
      <c r="L46026" t="s">
        <v>81209</v>
      </c>
      <c r="M46026" t="s">
        <v>93907</v>
      </c>
      <c r="N46026">
        <v>375000</v>
      </c>
      <c r="O46026">
        <v>75000</v>
      </c>
      <c r="P46026" t="s">
        <v>81547</v>
      </c>
    </row>
    <row r="46027" spans="1:16" x14ac:dyDescent="0.25">
      <c r="A46027" s="2">
        <v>737109</v>
      </c>
      <c r="B46027" t="s">
        <v>91</v>
      </c>
      <c r="C46027" t="s">
        <v>81231</v>
      </c>
      <c r="D46027" s="1">
        <v>40359</v>
      </c>
      <c r="E46027" s="1">
        <v>40420</v>
      </c>
      <c r="F46027" t="s">
        <v>34979</v>
      </c>
      <c r="G46027" t="s">
        <v>34980</v>
      </c>
      <c r="H46027" t="s">
        <v>21</v>
      </c>
      <c r="I46027" t="s">
        <v>179</v>
      </c>
      <c r="J46027" t="s">
        <v>32</v>
      </c>
      <c r="K46027" t="s">
        <v>81215</v>
      </c>
      <c r="L46027" t="s">
        <v>81215</v>
      </c>
      <c r="M46027" t="s">
        <v>93908</v>
      </c>
      <c r="N46027">
        <v>217500</v>
      </c>
      <c r="O46027">
        <v>60000</v>
      </c>
      <c r="P46027" t="s">
        <v>81535</v>
      </c>
    </row>
    <row r="46028" spans="1:16" x14ac:dyDescent="0.25">
      <c r="A46028" s="2">
        <v>737620</v>
      </c>
      <c r="B46028" t="s">
        <v>91</v>
      </c>
      <c r="C46028" t="s">
        <v>81282</v>
      </c>
      <c r="D46028" s="1">
        <v>40368</v>
      </c>
      <c r="E46028" s="1">
        <v>42063</v>
      </c>
      <c r="F46028" t="s">
        <v>25110</v>
      </c>
      <c r="G46028" t="s">
        <v>25111</v>
      </c>
      <c r="H46028" t="s">
        <v>21</v>
      </c>
      <c r="I46028" t="s">
        <v>243</v>
      </c>
      <c r="J46028" t="s">
        <v>23</v>
      </c>
      <c r="K46028" t="s">
        <v>81347</v>
      </c>
      <c r="L46028" t="s">
        <v>81347</v>
      </c>
      <c r="M46028" t="s">
        <v>93909</v>
      </c>
      <c r="N46028">
        <v>162000</v>
      </c>
      <c r="O46028">
        <v>4200</v>
      </c>
      <c r="P46028" t="s">
        <v>81535</v>
      </c>
    </row>
    <row r="46029" spans="1:16" x14ac:dyDescent="0.25">
      <c r="A46029" s="2">
        <v>737871</v>
      </c>
      <c r="B46029" t="s">
        <v>91</v>
      </c>
      <c r="C46029" t="s">
        <v>81282</v>
      </c>
      <c r="D46029" s="1">
        <v>40361</v>
      </c>
      <c r="E46029" s="1">
        <v>42582</v>
      </c>
      <c r="F46029" t="s">
        <v>87372</v>
      </c>
      <c r="G46029" t="s">
        <v>87373</v>
      </c>
      <c r="H46029" t="s">
        <v>21</v>
      </c>
      <c r="I46029" t="s">
        <v>179</v>
      </c>
      <c r="J46029" t="s">
        <v>32</v>
      </c>
      <c r="K46029" t="s">
        <v>81347</v>
      </c>
      <c r="L46029" t="s">
        <v>81347</v>
      </c>
      <c r="M46029" t="s">
        <v>93910</v>
      </c>
      <c r="N46029">
        <v>2766758.42</v>
      </c>
      <c r="O46029">
        <v>230400</v>
      </c>
      <c r="P46029" t="s">
        <v>81532</v>
      </c>
    </row>
    <row r="46030" spans="1:16" x14ac:dyDescent="0.25">
      <c r="A46030" s="2">
        <v>732670</v>
      </c>
      <c r="B46030" t="s">
        <v>91</v>
      </c>
      <c r="C46030" t="s">
        <v>81231</v>
      </c>
      <c r="D46030" s="1">
        <v>40295</v>
      </c>
      <c r="E46030" s="1">
        <v>40449</v>
      </c>
      <c r="F46030" t="s">
        <v>81543</v>
      </c>
      <c r="G46030" t="s">
        <v>81544</v>
      </c>
      <c r="H46030" t="s">
        <v>21</v>
      </c>
      <c r="I46030" t="s">
        <v>81545</v>
      </c>
      <c r="J46030" t="s">
        <v>32</v>
      </c>
      <c r="K46030" t="s">
        <v>81209</v>
      </c>
      <c r="L46030" t="s">
        <v>81209</v>
      </c>
      <c r="M46030" t="s">
        <v>93911</v>
      </c>
      <c r="N46030">
        <v>110000</v>
      </c>
      <c r="O46030">
        <v>10000</v>
      </c>
      <c r="P46030" t="s">
        <v>81547</v>
      </c>
    </row>
    <row r="46031" spans="1:16" x14ac:dyDescent="0.25">
      <c r="A46031" s="2">
        <v>732787</v>
      </c>
      <c r="B46031" t="s">
        <v>91</v>
      </c>
      <c r="C46031" t="s">
        <v>81282</v>
      </c>
      <c r="D46031" s="1">
        <v>40346</v>
      </c>
      <c r="E46031" s="1">
        <v>41744</v>
      </c>
      <c r="F46031" t="s">
        <v>19467</v>
      </c>
      <c r="G46031" t="s">
        <v>19468</v>
      </c>
      <c r="H46031" t="s">
        <v>21</v>
      </c>
      <c r="I46031" t="s">
        <v>212</v>
      </c>
      <c r="J46031" t="s">
        <v>2136</v>
      </c>
      <c r="K46031" t="s">
        <v>81258</v>
      </c>
      <c r="L46031" t="s">
        <v>81258</v>
      </c>
      <c r="M46031" t="s">
        <v>93912</v>
      </c>
      <c r="N46031">
        <v>897700</v>
      </c>
      <c r="O46031">
        <v>9000</v>
      </c>
      <c r="P46031" t="s">
        <v>81211</v>
      </c>
    </row>
    <row r="46032" spans="1:16" x14ac:dyDescent="0.25">
      <c r="A46032" s="2">
        <v>732910</v>
      </c>
      <c r="B46032" t="s">
        <v>91</v>
      </c>
      <c r="C46032" t="s">
        <v>81282</v>
      </c>
      <c r="D46032" s="1">
        <v>40361</v>
      </c>
      <c r="E46032" s="1">
        <v>41335</v>
      </c>
      <c r="F46032" t="s">
        <v>90437</v>
      </c>
      <c r="G46032" t="s">
        <v>90438</v>
      </c>
      <c r="H46032" t="s">
        <v>21</v>
      </c>
      <c r="I46032" t="s">
        <v>243</v>
      </c>
      <c r="J46032" t="s">
        <v>23</v>
      </c>
      <c r="K46032" t="s">
        <v>81258</v>
      </c>
      <c r="L46032" t="s">
        <v>81258</v>
      </c>
      <c r="M46032" t="s">
        <v>93913</v>
      </c>
      <c r="N46032">
        <v>5393200</v>
      </c>
      <c r="O46032">
        <v>54000</v>
      </c>
      <c r="P46032" t="s">
        <v>81603</v>
      </c>
    </row>
    <row r="46033" spans="1:16" x14ac:dyDescent="0.25">
      <c r="A46033" s="2">
        <v>732958</v>
      </c>
      <c r="B46033" t="s">
        <v>91</v>
      </c>
      <c r="C46033" t="s">
        <v>81231</v>
      </c>
      <c r="D46033" s="1">
        <v>40308</v>
      </c>
      <c r="E46033" s="1">
        <v>40538</v>
      </c>
      <c r="F46033" t="s">
        <v>93914</v>
      </c>
      <c r="G46033" t="s">
        <v>93915</v>
      </c>
      <c r="H46033" t="s">
        <v>21</v>
      </c>
      <c r="I46033" t="s">
        <v>351</v>
      </c>
      <c r="J46033" t="s">
        <v>352</v>
      </c>
      <c r="K46033" t="s">
        <v>81224</v>
      </c>
      <c r="L46033" t="s">
        <v>81224</v>
      </c>
      <c r="M46033" t="s">
        <v>93916</v>
      </c>
      <c r="N46033">
        <v>50000</v>
      </c>
      <c r="O46033">
        <v>0</v>
      </c>
      <c r="P46033" t="s">
        <v>81535</v>
      </c>
    </row>
    <row r="46034" spans="1:16" x14ac:dyDescent="0.25">
      <c r="A46034" s="2">
        <v>733176</v>
      </c>
      <c r="B46034" t="s">
        <v>91</v>
      </c>
      <c r="C46034" t="s">
        <v>81231</v>
      </c>
      <c r="D46034" s="1">
        <v>40318</v>
      </c>
      <c r="E46034" s="1">
        <v>40481</v>
      </c>
      <c r="F46034" t="s">
        <v>38447</v>
      </c>
      <c r="G46034" t="s">
        <v>38448</v>
      </c>
      <c r="H46034" t="s">
        <v>21</v>
      </c>
      <c r="I46034" t="s">
        <v>174</v>
      </c>
      <c r="J46034" t="s">
        <v>64</v>
      </c>
      <c r="K46034" t="s">
        <v>81224</v>
      </c>
      <c r="L46034" t="s">
        <v>81224</v>
      </c>
      <c r="M46034" t="s">
        <v>93917</v>
      </c>
      <c r="N46034">
        <v>62500</v>
      </c>
      <c r="O46034">
        <v>12500</v>
      </c>
      <c r="P46034" t="s">
        <v>81535</v>
      </c>
    </row>
    <row r="46035" spans="1:16" x14ac:dyDescent="0.25">
      <c r="A46035" s="2">
        <v>710593</v>
      </c>
      <c r="B46035" t="s">
        <v>91</v>
      </c>
      <c r="C46035" t="s">
        <v>81231</v>
      </c>
      <c r="D46035" s="1">
        <v>40199</v>
      </c>
      <c r="E46035" s="1">
        <v>43111</v>
      </c>
      <c r="F46035" t="s">
        <v>59922</v>
      </c>
      <c r="G46035" t="s">
        <v>59923</v>
      </c>
      <c r="H46035" t="s">
        <v>21</v>
      </c>
      <c r="I46035" t="s">
        <v>2449</v>
      </c>
      <c r="J46035" t="s">
        <v>793</v>
      </c>
      <c r="K46035" t="s">
        <v>81559</v>
      </c>
      <c r="L46035" t="s">
        <v>81560</v>
      </c>
      <c r="M46035" t="s">
        <v>93918</v>
      </c>
      <c r="N46035">
        <v>6032991.6099999994</v>
      </c>
      <c r="O46035">
        <v>129713.27</v>
      </c>
      <c r="P46035" t="s">
        <v>81532</v>
      </c>
    </row>
    <row r="46036" spans="1:16" x14ac:dyDescent="0.25">
      <c r="A46036" s="2">
        <v>716358</v>
      </c>
      <c r="B46036" t="s">
        <v>91</v>
      </c>
      <c r="C46036" t="s">
        <v>81231</v>
      </c>
      <c r="D46036" s="1">
        <v>40176</v>
      </c>
      <c r="E46036" s="1">
        <v>41007</v>
      </c>
      <c r="F46036" t="s">
        <v>93919</v>
      </c>
      <c r="G46036" t="s">
        <v>93920</v>
      </c>
      <c r="H46036" t="s">
        <v>21</v>
      </c>
      <c r="I46036" t="s">
        <v>807</v>
      </c>
      <c r="J46036" t="s">
        <v>165</v>
      </c>
      <c r="K46036" t="s">
        <v>89449</v>
      </c>
      <c r="L46036" t="s">
        <v>81574</v>
      </c>
      <c r="M46036" t="s">
        <v>93921</v>
      </c>
      <c r="N46036">
        <v>407577</v>
      </c>
      <c r="O46036">
        <v>32660</v>
      </c>
      <c r="P46036" t="s">
        <v>81535</v>
      </c>
    </row>
    <row r="46037" spans="1:16" x14ac:dyDescent="0.25">
      <c r="A46037" s="2">
        <v>716145</v>
      </c>
      <c r="B46037" t="s">
        <v>91</v>
      </c>
      <c r="C46037" t="s">
        <v>81231</v>
      </c>
      <c r="D46037" s="1">
        <v>40178</v>
      </c>
      <c r="E46037" s="1">
        <v>41784</v>
      </c>
      <c r="F46037" t="s">
        <v>58429</v>
      </c>
      <c r="G46037" t="s">
        <v>58430</v>
      </c>
      <c r="H46037" t="s">
        <v>21</v>
      </c>
      <c r="I46037" t="s">
        <v>9955</v>
      </c>
      <c r="J46037" t="s">
        <v>32</v>
      </c>
      <c r="K46037" t="s">
        <v>81234</v>
      </c>
      <c r="L46037" t="s">
        <v>81234</v>
      </c>
      <c r="M46037" t="s">
        <v>93922</v>
      </c>
      <c r="N46037">
        <v>200000</v>
      </c>
      <c r="O46037">
        <v>0</v>
      </c>
      <c r="P46037" t="s">
        <v>81532</v>
      </c>
    </row>
    <row r="46038" spans="1:16" x14ac:dyDescent="0.25">
      <c r="A46038" s="2">
        <v>716535</v>
      </c>
      <c r="B46038" t="s">
        <v>91</v>
      </c>
      <c r="C46038" t="s">
        <v>81231</v>
      </c>
      <c r="D46038" s="1">
        <v>40178</v>
      </c>
      <c r="E46038" s="1">
        <v>42525</v>
      </c>
      <c r="F46038" t="s">
        <v>82505</v>
      </c>
      <c r="G46038" t="s">
        <v>82506</v>
      </c>
      <c r="H46038" t="s">
        <v>21</v>
      </c>
      <c r="I46038" t="s">
        <v>55204</v>
      </c>
      <c r="J46038" t="s">
        <v>165</v>
      </c>
      <c r="K46038" t="s">
        <v>81234</v>
      </c>
      <c r="L46038" t="s">
        <v>81234</v>
      </c>
      <c r="M46038" t="s">
        <v>93923</v>
      </c>
      <c r="N46038">
        <v>200000</v>
      </c>
      <c r="O46038">
        <v>0</v>
      </c>
      <c r="P46038" t="s">
        <v>81532</v>
      </c>
    </row>
    <row r="46039" spans="1:16" x14ac:dyDescent="0.25">
      <c r="A46039" s="2">
        <v>731954</v>
      </c>
      <c r="B46039" t="s">
        <v>91</v>
      </c>
      <c r="C46039" t="s">
        <v>81282</v>
      </c>
      <c r="D46039" s="1">
        <v>40340</v>
      </c>
      <c r="E46039" s="1">
        <v>41729</v>
      </c>
      <c r="F46039" t="s">
        <v>88327</v>
      </c>
      <c r="G46039" t="s">
        <v>88328</v>
      </c>
      <c r="H46039" t="s">
        <v>21</v>
      </c>
      <c r="I46039" t="s">
        <v>179</v>
      </c>
      <c r="J46039" t="s">
        <v>32</v>
      </c>
      <c r="K46039" t="s">
        <v>81347</v>
      </c>
      <c r="L46039" t="s">
        <v>81347</v>
      </c>
      <c r="M46039" t="s">
        <v>93924</v>
      </c>
      <c r="N46039">
        <v>953809.96</v>
      </c>
      <c r="O46039">
        <v>109800</v>
      </c>
      <c r="P46039" t="s">
        <v>81211</v>
      </c>
    </row>
    <row r="46040" spans="1:16" x14ac:dyDescent="0.25">
      <c r="A46040" s="2">
        <v>732314</v>
      </c>
      <c r="B46040" t="s">
        <v>91</v>
      </c>
      <c r="C46040" t="s">
        <v>81231</v>
      </c>
      <c r="D46040" s="1">
        <v>40284</v>
      </c>
      <c r="E46040" s="1">
        <v>40409</v>
      </c>
      <c r="F46040" t="s">
        <v>32225</v>
      </c>
      <c r="G46040" t="s">
        <v>32226</v>
      </c>
      <c r="H46040" t="s">
        <v>21</v>
      </c>
      <c r="I46040" t="s">
        <v>77</v>
      </c>
      <c r="J46040" t="s">
        <v>43</v>
      </c>
      <c r="K46040" t="s">
        <v>81209</v>
      </c>
      <c r="L46040" t="s">
        <v>81209</v>
      </c>
      <c r="M46040" t="s">
        <v>93925</v>
      </c>
      <c r="N46040">
        <v>209000</v>
      </c>
      <c r="O46040">
        <v>9000</v>
      </c>
      <c r="P46040" t="s">
        <v>81330</v>
      </c>
    </row>
    <row r="46041" spans="1:16" x14ac:dyDescent="0.25">
      <c r="A46041" s="2">
        <v>732450</v>
      </c>
      <c r="B46041" t="s">
        <v>91</v>
      </c>
      <c r="C46041" t="s">
        <v>81231</v>
      </c>
      <c r="D46041" s="1">
        <v>40289</v>
      </c>
      <c r="E46041" s="1">
        <v>40457</v>
      </c>
      <c r="F46041" t="s">
        <v>88028</v>
      </c>
      <c r="G46041" t="s">
        <v>88029</v>
      </c>
      <c r="H46041" t="s">
        <v>21</v>
      </c>
      <c r="I46041" t="s">
        <v>303</v>
      </c>
      <c r="J46041" t="s">
        <v>150</v>
      </c>
      <c r="K46041" t="s">
        <v>81215</v>
      </c>
      <c r="L46041" t="s">
        <v>81215</v>
      </c>
      <c r="M46041" t="s">
        <v>93926</v>
      </c>
      <c r="N46041">
        <v>391878.8</v>
      </c>
      <c r="O46041">
        <v>2500</v>
      </c>
      <c r="P46041" t="s">
        <v>82918</v>
      </c>
    </row>
    <row r="46042" spans="1:16" x14ac:dyDescent="0.25">
      <c r="A46042" s="2">
        <v>732866</v>
      </c>
      <c r="B46042" t="s">
        <v>91</v>
      </c>
      <c r="C46042" t="s">
        <v>81231</v>
      </c>
      <c r="D46042" s="1">
        <v>40298</v>
      </c>
      <c r="E46042" s="1">
        <v>40425</v>
      </c>
      <c r="F46042" t="s">
        <v>32225</v>
      </c>
      <c r="G46042" t="s">
        <v>32226</v>
      </c>
      <c r="H46042" t="s">
        <v>21</v>
      </c>
      <c r="I46042" t="s">
        <v>77</v>
      </c>
      <c r="J46042" t="s">
        <v>43</v>
      </c>
      <c r="K46042" t="s">
        <v>81209</v>
      </c>
      <c r="L46042" t="s">
        <v>81209</v>
      </c>
      <c r="M46042" t="s">
        <v>93927</v>
      </c>
      <c r="N46042">
        <v>313000</v>
      </c>
      <c r="O46042">
        <v>13000</v>
      </c>
      <c r="P46042" t="s">
        <v>73</v>
      </c>
    </row>
    <row r="46043" spans="1:16" x14ac:dyDescent="0.25">
      <c r="A46043" s="2">
        <v>732951</v>
      </c>
      <c r="B46043" t="s">
        <v>91</v>
      </c>
      <c r="C46043" t="s">
        <v>81231</v>
      </c>
      <c r="D46043" s="1">
        <v>40301</v>
      </c>
      <c r="E46043" s="1">
        <v>40622</v>
      </c>
      <c r="F46043" t="s">
        <v>31149</v>
      </c>
      <c r="G46043" t="s">
        <v>31150</v>
      </c>
      <c r="H46043" t="s">
        <v>21</v>
      </c>
      <c r="I46043" t="s">
        <v>179</v>
      </c>
      <c r="J46043" t="s">
        <v>32</v>
      </c>
      <c r="K46043" t="s">
        <v>81976</v>
      </c>
      <c r="L46043" t="s">
        <v>81976</v>
      </c>
      <c r="M46043" t="s">
        <v>93928</v>
      </c>
      <c r="N46043">
        <v>46000</v>
      </c>
      <c r="O46043">
        <v>4000</v>
      </c>
      <c r="P46043" t="s">
        <v>81535</v>
      </c>
    </row>
    <row r="46044" spans="1:16" x14ac:dyDescent="0.25">
      <c r="A46044" s="2">
        <v>733679</v>
      </c>
      <c r="B46044" t="s">
        <v>91</v>
      </c>
      <c r="C46044" t="s">
        <v>81231</v>
      </c>
      <c r="D46044" s="1">
        <v>40319</v>
      </c>
      <c r="E46044" s="1">
        <v>40492</v>
      </c>
      <c r="F46044" t="s">
        <v>69107</v>
      </c>
      <c r="G46044" t="s">
        <v>69108</v>
      </c>
      <c r="H46044" t="s">
        <v>21</v>
      </c>
      <c r="I46044" t="s">
        <v>657</v>
      </c>
      <c r="J46044" t="s">
        <v>139</v>
      </c>
      <c r="K46044" t="s">
        <v>81224</v>
      </c>
      <c r="L46044" t="s">
        <v>81224</v>
      </c>
      <c r="M46044" t="s">
        <v>93929</v>
      </c>
      <c r="N46044">
        <v>89258</v>
      </c>
      <c r="O46044">
        <v>0</v>
      </c>
      <c r="P46044" t="s">
        <v>81535</v>
      </c>
    </row>
    <row r="46045" spans="1:16" x14ac:dyDescent="0.25">
      <c r="A46045" s="2">
        <v>734455</v>
      </c>
      <c r="B46045" t="s">
        <v>91</v>
      </c>
      <c r="C46045" t="s">
        <v>81231</v>
      </c>
      <c r="D46045" s="1">
        <v>40338</v>
      </c>
      <c r="E46045" s="1">
        <v>40999</v>
      </c>
      <c r="F46045" t="s">
        <v>42087</v>
      </c>
      <c r="G46045" t="s">
        <v>42088</v>
      </c>
      <c r="H46045" t="s">
        <v>21</v>
      </c>
      <c r="I46045" t="s">
        <v>652</v>
      </c>
      <c r="J46045" t="s">
        <v>321</v>
      </c>
      <c r="K46045" t="s">
        <v>81224</v>
      </c>
      <c r="L46045" t="s">
        <v>81224</v>
      </c>
      <c r="M46045" t="s">
        <v>93930</v>
      </c>
      <c r="N46045">
        <v>370250</v>
      </c>
      <c r="O46045">
        <v>74050</v>
      </c>
      <c r="P46045" t="s">
        <v>81535</v>
      </c>
    </row>
    <row r="46046" spans="1:16" x14ac:dyDescent="0.25">
      <c r="A46046" s="2">
        <v>734843</v>
      </c>
      <c r="B46046" t="s">
        <v>91</v>
      </c>
      <c r="C46046" t="s">
        <v>81231</v>
      </c>
      <c r="D46046" s="1">
        <v>40319</v>
      </c>
      <c r="E46046" s="1">
        <v>40422</v>
      </c>
      <c r="F46046" t="s">
        <v>89117</v>
      </c>
      <c r="G46046" t="s">
        <v>89118</v>
      </c>
      <c r="H46046" t="s">
        <v>21</v>
      </c>
      <c r="I46046" t="s">
        <v>303</v>
      </c>
      <c r="J46046" t="s">
        <v>150</v>
      </c>
      <c r="K46046" t="s">
        <v>81209</v>
      </c>
      <c r="L46046" t="s">
        <v>81209</v>
      </c>
      <c r="M46046" t="s">
        <v>93931</v>
      </c>
      <c r="N46046">
        <v>281805</v>
      </c>
      <c r="O46046">
        <v>28180.5</v>
      </c>
      <c r="P46046" t="s">
        <v>82918</v>
      </c>
    </row>
    <row r="46047" spans="1:16" x14ac:dyDescent="0.25">
      <c r="A46047" s="2">
        <v>735864</v>
      </c>
      <c r="B46047" t="s">
        <v>91</v>
      </c>
      <c r="C46047" t="s">
        <v>81231</v>
      </c>
      <c r="D46047" s="1">
        <v>40325</v>
      </c>
      <c r="E46047" s="1">
        <v>40422</v>
      </c>
      <c r="F46047" t="s">
        <v>93555</v>
      </c>
      <c r="G46047" t="s">
        <v>93556</v>
      </c>
      <c r="H46047" t="s">
        <v>21</v>
      </c>
      <c r="I46047" t="s">
        <v>807</v>
      </c>
      <c r="J46047" t="s">
        <v>165</v>
      </c>
      <c r="K46047" t="s">
        <v>81209</v>
      </c>
      <c r="L46047" t="s">
        <v>81209</v>
      </c>
      <c r="M46047" t="s">
        <v>93932</v>
      </c>
      <c r="N46047">
        <v>105000</v>
      </c>
      <c r="O46047">
        <v>5000</v>
      </c>
      <c r="P46047" t="s">
        <v>81217</v>
      </c>
    </row>
    <row r="46048" spans="1:16" x14ac:dyDescent="0.25">
      <c r="A46048" s="2">
        <v>736174</v>
      </c>
      <c r="B46048" t="s">
        <v>91</v>
      </c>
      <c r="C46048" t="s">
        <v>81231</v>
      </c>
      <c r="D46048" s="1">
        <v>40360</v>
      </c>
      <c r="E46048" s="1">
        <v>42003</v>
      </c>
      <c r="F46048" t="s">
        <v>26176</v>
      </c>
      <c r="G46048" t="s">
        <v>26177</v>
      </c>
      <c r="H46048" t="s">
        <v>21</v>
      </c>
      <c r="I46048" t="s">
        <v>26178</v>
      </c>
      <c r="J46048" t="s">
        <v>375</v>
      </c>
      <c r="K46048" t="s">
        <v>81347</v>
      </c>
      <c r="L46048" t="s">
        <v>81347</v>
      </c>
      <c r="M46048" t="s">
        <v>93933</v>
      </c>
      <c r="N46048">
        <v>385459.08</v>
      </c>
      <c r="O46048">
        <v>85560</v>
      </c>
      <c r="P46048" t="s">
        <v>81532</v>
      </c>
    </row>
    <row r="46049" spans="1:16" x14ac:dyDescent="0.25">
      <c r="A46049" s="2">
        <v>739235</v>
      </c>
      <c r="B46049" t="s">
        <v>91</v>
      </c>
      <c r="C46049" t="s">
        <v>81231</v>
      </c>
      <c r="D46049" s="1">
        <v>40358</v>
      </c>
      <c r="E46049" s="1">
        <v>40955</v>
      </c>
      <c r="F46049" t="s">
        <v>91271</v>
      </c>
      <c r="G46049" t="s">
        <v>91272</v>
      </c>
      <c r="H46049" t="s">
        <v>21</v>
      </c>
      <c r="I46049" t="s">
        <v>303</v>
      </c>
      <c r="J46049" t="s">
        <v>150</v>
      </c>
      <c r="K46049" t="s">
        <v>81243</v>
      </c>
      <c r="L46049" t="s">
        <v>81243</v>
      </c>
      <c r="M46049" t="s">
        <v>93934</v>
      </c>
      <c r="N46049">
        <v>100000</v>
      </c>
      <c r="O46049">
        <v>8000</v>
      </c>
      <c r="P46049" t="s">
        <v>81532</v>
      </c>
    </row>
    <row r="46050" spans="1:16" x14ac:dyDescent="0.25">
      <c r="A46050" s="2">
        <v>733718</v>
      </c>
      <c r="B46050" t="s">
        <v>91</v>
      </c>
      <c r="C46050" t="s">
        <v>81282</v>
      </c>
      <c r="D46050" s="1">
        <v>40392</v>
      </c>
      <c r="E46050" s="1">
        <v>42031</v>
      </c>
      <c r="F46050" t="s">
        <v>44629</v>
      </c>
      <c r="G46050" t="s">
        <v>44630</v>
      </c>
      <c r="H46050" t="s">
        <v>21</v>
      </c>
      <c r="I46050" t="s">
        <v>44631</v>
      </c>
      <c r="J46050" t="s">
        <v>32</v>
      </c>
      <c r="K46050" t="s">
        <v>81560</v>
      </c>
      <c r="L46050" t="s">
        <v>81560</v>
      </c>
      <c r="M46050" t="s">
        <v>93935</v>
      </c>
      <c r="N46050">
        <v>50000</v>
      </c>
      <c r="O46050">
        <v>0</v>
      </c>
      <c r="P46050" t="s">
        <v>81535</v>
      </c>
    </row>
    <row r="46051" spans="1:16" x14ac:dyDescent="0.25">
      <c r="A46051" s="2">
        <v>731921</v>
      </c>
      <c r="B46051" t="s">
        <v>91</v>
      </c>
      <c r="C46051" t="s">
        <v>81231</v>
      </c>
      <c r="D46051" s="1">
        <v>40239</v>
      </c>
      <c r="E46051" s="1">
        <v>40298</v>
      </c>
      <c r="F46051" t="s">
        <v>75267</v>
      </c>
      <c r="G46051" t="s">
        <v>75268</v>
      </c>
      <c r="H46051" t="s">
        <v>21</v>
      </c>
      <c r="I46051" t="s">
        <v>652</v>
      </c>
      <c r="J46051" t="s">
        <v>321</v>
      </c>
      <c r="K46051" t="s">
        <v>81347</v>
      </c>
      <c r="L46051" t="s">
        <v>81347</v>
      </c>
      <c r="M46051" t="s">
        <v>93936</v>
      </c>
      <c r="N46051">
        <v>180000</v>
      </c>
      <c r="O46051">
        <v>36000</v>
      </c>
      <c r="P46051" t="s">
        <v>81535</v>
      </c>
    </row>
    <row r="46052" spans="1:16" x14ac:dyDescent="0.25">
      <c r="A46052" s="2">
        <v>715501</v>
      </c>
      <c r="B46052" t="s">
        <v>91</v>
      </c>
      <c r="C46052" t="s">
        <v>81231</v>
      </c>
      <c r="D46052" s="1">
        <v>40178</v>
      </c>
      <c r="E46052" s="1">
        <v>41292</v>
      </c>
      <c r="F46052" t="s">
        <v>876</v>
      </c>
      <c r="G46052" t="s">
        <v>877</v>
      </c>
      <c r="H46052" t="s">
        <v>21</v>
      </c>
      <c r="I46052" t="s">
        <v>878</v>
      </c>
      <c r="J46052" t="s">
        <v>455</v>
      </c>
      <c r="K46052" t="s">
        <v>81234</v>
      </c>
      <c r="L46052" t="s">
        <v>81234</v>
      </c>
      <c r="M46052" t="s">
        <v>93937</v>
      </c>
      <c r="N46052">
        <v>100000</v>
      </c>
      <c r="O46052">
        <v>0</v>
      </c>
      <c r="P46052" t="s">
        <v>81532</v>
      </c>
    </row>
    <row r="46053" spans="1:16" x14ac:dyDescent="0.25">
      <c r="A46053" s="2">
        <v>722852</v>
      </c>
      <c r="B46053" t="s">
        <v>91</v>
      </c>
      <c r="C46053" t="s">
        <v>81231</v>
      </c>
      <c r="D46053" s="1">
        <v>40176</v>
      </c>
      <c r="E46053" s="1">
        <v>40541</v>
      </c>
      <c r="F46053" t="s">
        <v>84556</v>
      </c>
      <c r="G46053" t="s">
        <v>84557</v>
      </c>
      <c r="H46053" t="s">
        <v>21</v>
      </c>
      <c r="I46053" t="s">
        <v>243</v>
      </c>
      <c r="J46053" t="s">
        <v>23</v>
      </c>
      <c r="K46053" t="s">
        <v>81234</v>
      </c>
      <c r="L46053" t="s">
        <v>81234</v>
      </c>
      <c r="M46053" t="s">
        <v>93938</v>
      </c>
      <c r="N46053">
        <v>200000</v>
      </c>
      <c r="O46053">
        <v>0</v>
      </c>
      <c r="P46053" t="s">
        <v>81703</v>
      </c>
    </row>
    <row r="46054" spans="1:16" x14ac:dyDescent="0.25">
      <c r="A46054" s="2">
        <v>720834</v>
      </c>
      <c r="B46054" t="s">
        <v>91</v>
      </c>
      <c r="C46054" t="s">
        <v>81282</v>
      </c>
      <c r="D46054" s="1">
        <v>40178</v>
      </c>
      <c r="E46054" s="1">
        <v>41537</v>
      </c>
      <c r="F46054" t="s">
        <v>46541</v>
      </c>
      <c r="G46054" t="s">
        <v>46542</v>
      </c>
      <c r="H46054" t="s">
        <v>21</v>
      </c>
      <c r="I46054" t="s">
        <v>23461</v>
      </c>
      <c r="J46054" t="s">
        <v>32</v>
      </c>
      <c r="K46054" t="s">
        <v>81234</v>
      </c>
      <c r="L46054" t="s">
        <v>81234</v>
      </c>
      <c r="M46054" t="s">
        <v>93939</v>
      </c>
      <c r="N46054">
        <v>103545.07</v>
      </c>
      <c r="O46054">
        <v>0</v>
      </c>
      <c r="P46054" t="s">
        <v>81535</v>
      </c>
    </row>
    <row r="46055" spans="1:16" x14ac:dyDescent="0.25">
      <c r="A46055" s="2">
        <v>726596</v>
      </c>
      <c r="B46055" t="s">
        <v>91</v>
      </c>
      <c r="C46055" t="s">
        <v>81231</v>
      </c>
      <c r="D46055" s="1">
        <v>40177</v>
      </c>
      <c r="E46055" s="1">
        <v>41639</v>
      </c>
      <c r="F46055" t="s">
        <v>93940</v>
      </c>
      <c r="G46055" t="s">
        <v>93941</v>
      </c>
      <c r="H46055" t="s">
        <v>21</v>
      </c>
      <c r="I46055" t="s">
        <v>21262</v>
      </c>
      <c r="J46055" t="s">
        <v>64</v>
      </c>
      <c r="K46055" t="s">
        <v>83804</v>
      </c>
      <c r="L46055" t="s">
        <v>81229</v>
      </c>
      <c r="M46055" t="s">
        <v>93942</v>
      </c>
      <c r="N46055">
        <v>885877.54</v>
      </c>
      <c r="O46055">
        <v>17847.79</v>
      </c>
      <c r="P46055" t="s">
        <v>81535</v>
      </c>
    </row>
    <row r="46056" spans="1:16" x14ac:dyDescent="0.25">
      <c r="A46056" s="2">
        <v>726974</v>
      </c>
      <c r="B46056" t="s">
        <v>91</v>
      </c>
      <c r="C46056" t="s">
        <v>81231</v>
      </c>
      <c r="D46056" s="1">
        <v>40182</v>
      </c>
      <c r="E46056" s="1">
        <v>40543</v>
      </c>
      <c r="F46056" t="s">
        <v>71935</v>
      </c>
      <c r="G46056" t="s">
        <v>65752</v>
      </c>
      <c r="H46056" t="s">
        <v>21</v>
      </c>
      <c r="I46056" t="s">
        <v>652</v>
      </c>
      <c r="J46056" t="s">
        <v>321</v>
      </c>
      <c r="K46056" t="s">
        <v>82021</v>
      </c>
      <c r="L46056" t="s">
        <v>81434</v>
      </c>
      <c r="M46056" t="s">
        <v>93943</v>
      </c>
      <c r="N46056">
        <v>110000</v>
      </c>
      <c r="O46056">
        <v>10000</v>
      </c>
      <c r="P46056" t="s">
        <v>81551</v>
      </c>
    </row>
    <row r="46057" spans="1:16" x14ac:dyDescent="0.25">
      <c r="A46057" s="2">
        <v>716424</v>
      </c>
      <c r="B46057" t="s">
        <v>91</v>
      </c>
      <c r="C46057" t="s">
        <v>81231</v>
      </c>
      <c r="D46057" s="1">
        <v>40178</v>
      </c>
      <c r="E46057" s="1">
        <v>44918</v>
      </c>
      <c r="F46057" t="s">
        <v>44330</v>
      </c>
      <c r="G46057" t="s">
        <v>877</v>
      </c>
      <c r="H46057" t="s">
        <v>21</v>
      </c>
      <c r="I46057" t="s">
        <v>179</v>
      </c>
      <c r="J46057" t="s">
        <v>32</v>
      </c>
      <c r="K46057" t="s">
        <v>81234</v>
      </c>
      <c r="L46057" t="s">
        <v>81234</v>
      </c>
      <c r="M46057" t="s">
        <v>93944</v>
      </c>
      <c r="N46057">
        <v>195330.4</v>
      </c>
      <c r="O46057">
        <v>0</v>
      </c>
      <c r="P46057" t="s">
        <v>83030</v>
      </c>
    </row>
    <row r="46058" spans="1:16" x14ac:dyDescent="0.25">
      <c r="A46058" s="2">
        <v>729077</v>
      </c>
      <c r="B46058" t="s">
        <v>91</v>
      </c>
      <c r="C46058" t="s">
        <v>81231</v>
      </c>
      <c r="D46058" s="1">
        <v>40178</v>
      </c>
      <c r="E46058" s="1">
        <v>40770</v>
      </c>
      <c r="F46058" t="s">
        <v>93945</v>
      </c>
      <c r="G46058" t="s">
        <v>93946</v>
      </c>
      <c r="H46058" t="s">
        <v>21</v>
      </c>
      <c r="I46058" t="s">
        <v>179</v>
      </c>
      <c r="J46058" t="s">
        <v>32</v>
      </c>
      <c r="K46058" t="s">
        <v>81566</v>
      </c>
      <c r="L46058" t="s">
        <v>81566</v>
      </c>
      <c r="M46058" t="s">
        <v>93947</v>
      </c>
      <c r="N46058">
        <v>948000</v>
      </c>
      <c r="O46058">
        <v>66360</v>
      </c>
      <c r="P46058" t="s">
        <v>82918</v>
      </c>
    </row>
    <row r="46059" spans="1:16" x14ac:dyDescent="0.25">
      <c r="A46059" s="2">
        <v>729144</v>
      </c>
      <c r="B46059" t="s">
        <v>91</v>
      </c>
      <c r="C46059" t="s">
        <v>81231</v>
      </c>
      <c r="D46059" s="1">
        <v>40178</v>
      </c>
      <c r="E46059" s="1">
        <v>43189</v>
      </c>
      <c r="F46059" t="s">
        <v>19265</v>
      </c>
      <c r="G46059" t="s">
        <v>19266</v>
      </c>
      <c r="H46059" t="s">
        <v>21</v>
      </c>
      <c r="I46059" t="s">
        <v>351</v>
      </c>
      <c r="J46059" t="s">
        <v>352</v>
      </c>
      <c r="K46059" t="s">
        <v>81234</v>
      </c>
      <c r="L46059" t="s">
        <v>81234</v>
      </c>
      <c r="M46059" t="s">
        <v>93948</v>
      </c>
      <c r="N46059">
        <v>295793.34000000003</v>
      </c>
      <c r="O46059">
        <v>70000</v>
      </c>
      <c r="P46059" t="s">
        <v>81532</v>
      </c>
    </row>
    <row r="46060" spans="1:16" x14ac:dyDescent="0.25">
      <c r="A46060" s="2">
        <v>730103</v>
      </c>
      <c r="B46060" t="s">
        <v>91</v>
      </c>
      <c r="C46060" t="s">
        <v>81231</v>
      </c>
      <c r="D46060" s="1">
        <v>40178</v>
      </c>
      <c r="E46060" s="1">
        <v>40925</v>
      </c>
      <c r="F46060" t="s">
        <v>8556</v>
      </c>
      <c r="G46060" t="s">
        <v>90665</v>
      </c>
      <c r="H46060" t="s">
        <v>21</v>
      </c>
      <c r="I46060" t="s">
        <v>351</v>
      </c>
      <c r="J46060" t="s">
        <v>352</v>
      </c>
      <c r="K46060" t="s">
        <v>81234</v>
      </c>
      <c r="L46060" t="s">
        <v>81234</v>
      </c>
      <c r="M46060" t="s">
        <v>90666</v>
      </c>
      <c r="N46060">
        <v>647570</v>
      </c>
      <c r="O46060">
        <v>0</v>
      </c>
      <c r="P46060" t="s">
        <v>81532</v>
      </c>
    </row>
    <row r="46061" spans="1:16" x14ac:dyDescent="0.25">
      <c r="A46061" s="2">
        <v>730396</v>
      </c>
      <c r="B46061" t="s">
        <v>91</v>
      </c>
      <c r="C46061" t="s">
        <v>81282</v>
      </c>
      <c r="D46061" s="1">
        <v>40087</v>
      </c>
      <c r="E46061" s="1">
        <v>40452</v>
      </c>
      <c r="F46061" t="s">
        <v>69303</v>
      </c>
      <c r="G46061" t="s">
        <v>69304</v>
      </c>
      <c r="H46061" t="s">
        <v>21</v>
      </c>
      <c r="I46061" t="s">
        <v>313</v>
      </c>
      <c r="J46061" t="s">
        <v>314</v>
      </c>
      <c r="K46061" t="s">
        <v>81347</v>
      </c>
      <c r="L46061" t="s">
        <v>81347</v>
      </c>
      <c r="M46061" t="s">
        <v>93949</v>
      </c>
      <c r="N46061">
        <v>2871946</v>
      </c>
      <c r="O46061">
        <v>115000</v>
      </c>
      <c r="P46061" t="s">
        <v>81239</v>
      </c>
    </row>
    <row r="46062" spans="1:16" x14ac:dyDescent="0.25">
      <c r="A46062" s="2">
        <v>730440</v>
      </c>
      <c r="B46062" t="s">
        <v>91</v>
      </c>
      <c r="C46062" t="s">
        <v>81282</v>
      </c>
      <c r="D46062" s="1">
        <v>40157</v>
      </c>
      <c r="E46062" s="1">
        <v>40543</v>
      </c>
      <c r="F46062" t="s">
        <v>75596</v>
      </c>
      <c r="G46062" t="s">
        <v>75597</v>
      </c>
      <c r="H46062" t="s">
        <v>21</v>
      </c>
      <c r="I46062" t="s">
        <v>32171</v>
      </c>
      <c r="J46062" t="s">
        <v>165</v>
      </c>
      <c r="K46062" t="s">
        <v>81347</v>
      </c>
      <c r="L46062" t="s">
        <v>81347</v>
      </c>
      <c r="M46062" t="s">
        <v>93950</v>
      </c>
      <c r="N46062">
        <v>609392</v>
      </c>
      <c r="O46062">
        <v>54000</v>
      </c>
      <c r="P46062" t="s">
        <v>81239</v>
      </c>
    </row>
    <row r="46063" spans="1:16" x14ac:dyDescent="0.25">
      <c r="A46063" s="2">
        <v>722859</v>
      </c>
      <c r="B46063" t="s">
        <v>91</v>
      </c>
      <c r="C46063" t="s">
        <v>81231</v>
      </c>
      <c r="D46063" s="1">
        <v>40178</v>
      </c>
      <c r="E46063" s="1">
        <v>42203</v>
      </c>
      <c r="F46063" t="s">
        <v>10592</v>
      </c>
      <c r="G46063" t="s">
        <v>10593</v>
      </c>
      <c r="H46063" t="s">
        <v>21</v>
      </c>
      <c r="I46063" t="s">
        <v>10594</v>
      </c>
      <c r="J46063" t="s">
        <v>139</v>
      </c>
      <c r="K46063" t="s">
        <v>81234</v>
      </c>
      <c r="L46063" t="s">
        <v>81234</v>
      </c>
      <c r="M46063" t="s">
        <v>93951</v>
      </c>
      <c r="N46063">
        <v>113726.85</v>
      </c>
      <c r="O46063">
        <v>0</v>
      </c>
      <c r="P46063" t="s">
        <v>81532</v>
      </c>
    </row>
    <row r="46064" spans="1:16" x14ac:dyDescent="0.25">
      <c r="A46064" s="2">
        <v>716503</v>
      </c>
      <c r="B46064" t="s">
        <v>91</v>
      </c>
      <c r="C46064" t="s">
        <v>81231</v>
      </c>
      <c r="D46064" s="1">
        <v>40178</v>
      </c>
      <c r="E46064" s="1">
        <v>41638</v>
      </c>
      <c r="F46064" t="s">
        <v>80417</v>
      </c>
      <c r="G46064" t="s">
        <v>80418</v>
      </c>
      <c r="H46064" t="s">
        <v>21</v>
      </c>
      <c r="I46064" t="s">
        <v>6106</v>
      </c>
      <c r="J46064" t="s">
        <v>32</v>
      </c>
      <c r="K46064" t="s">
        <v>81234</v>
      </c>
      <c r="L46064" t="s">
        <v>81234</v>
      </c>
      <c r="M46064" t="s">
        <v>84742</v>
      </c>
      <c r="N46064">
        <v>325300</v>
      </c>
      <c r="O46064">
        <v>0</v>
      </c>
      <c r="P46064" t="s">
        <v>81532</v>
      </c>
    </row>
    <row r="46065" spans="1:16" x14ac:dyDescent="0.25">
      <c r="A46065" s="2">
        <v>710368</v>
      </c>
      <c r="B46065" t="s">
        <v>91</v>
      </c>
      <c r="C46065" t="s">
        <v>81231</v>
      </c>
      <c r="D46065" s="1">
        <v>40178</v>
      </c>
      <c r="E46065" s="1">
        <v>41591</v>
      </c>
      <c r="F46065" t="s">
        <v>64068</v>
      </c>
      <c r="G46065" t="s">
        <v>64069</v>
      </c>
      <c r="H46065" t="s">
        <v>21</v>
      </c>
      <c r="I46065" t="s">
        <v>12590</v>
      </c>
      <c r="J46065" t="s">
        <v>64</v>
      </c>
      <c r="K46065" t="s">
        <v>81234</v>
      </c>
      <c r="L46065" t="s">
        <v>81234</v>
      </c>
      <c r="M46065" t="s">
        <v>93952</v>
      </c>
      <c r="N46065">
        <v>100000</v>
      </c>
      <c r="O46065">
        <v>0</v>
      </c>
      <c r="P46065" t="s">
        <v>81532</v>
      </c>
    </row>
    <row r="46066" spans="1:16" x14ac:dyDescent="0.25">
      <c r="A46066" s="2">
        <v>731306</v>
      </c>
      <c r="B46066" t="s">
        <v>91</v>
      </c>
      <c r="C46066" t="s">
        <v>81231</v>
      </c>
      <c r="D46066" s="1">
        <v>40031</v>
      </c>
      <c r="E46066" s="1">
        <v>40396</v>
      </c>
      <c r="F46066" t="s">
        <v>21922</v>
      </c>
      <c r="G46066" t="s">
        <v>21923</v>
      </c>
      <c r="H46066" t="s">
        <v>21</v>
      </c>
      <c r="I46066" t="s">
        <v>21924</v>
      </c>
      <c r="J46066" t="s">
        <v>165</v>
      </c>
      <c r="K46066" t="s">
        <v>81234</v>
      </c>
      <c r="L46066" t="s">
        <v>81234</v>
      </c>
      <c r="M46066" t="s">
        <v>93953</v>
      </c>
      <c r="N46066">
        <v>200000</v>
      </c>
      <c r="O46066">
        <v>0</v>
      </c>
      <c r="P46066" t="s">
        <v>81239</v>
      </c>
    </row>
    <row r="46067" spans="1:16" x14ac:dyDescent="0.25">
      <c r="A46067" s="2">
        <v>723199</v>
      </c>
      <c r="B46067" t="s">
        <v>91</v>
      </c>
      <c r="C46067" t="s">
        <v>81282</v>
      </c>
      <c r="D46067" s="1">
        <v>40178</v>
      </c>
      <c r="E46067" s="1">
        <v>40602</v>
      </c>
      <c r="F46067" t="s">
        <v>72922</v>
      </c>
      <c r="G46067" t="s">
        <v>72923</v>
      </c>
      <c r="H46067" t="s">
        <v>21</v>
      </c>
      <c r="I46067" t="s">
        <v>179</v>
      </c>
      <c r="J46067" t="s">
        <v>32</v>
      </c>
      <c r="K46067" t="s">
        <v>81560</v>
      </c>
      <c r="L46067" t="s">
        <v>81560</v>
      </c>
      <c r="M46067" t="s">
        <v>93954</v>
      </c>
      <c r="N46067">
        <v>61200</v>
      </c>
      <c r="O46067">
        <v>1200</v>
      </c>
      <c r="P46067" t="s">
        <v>81211</v>
      </c>
    </row>
    <row r="46068" spans="1:16" x14ac:dyDescent="0.25">
      <c r="A46068" s="2">
        <v>731701</v>
      </c>
      <c r="B46068" t="s">
        <v>91</v>
      </c>
      <c r="C46068" t="s">
        <v>81231</v>
      </c>
      <c r="D46068" s="1">
        <v>40178</v>
      </c>
      <c r="E46068" s="1">
        <v>42368</v>
      </c>
      <c r="F46068" t="s">
        <v>34076</v>
      </c>
      <c r="G46068" t="s">
        <v>34077</v>
      </c>
      <c r="H46068" t="s">
        <v>21</v>
      </c>
      <c r="I46068" t="s">
        <v>2374</v>
      </c>
      <c r="J46068" t="s">
        <v>165</v>
      </c>
      <c r="K46068" t="s">
        <v>81234</v>
      </c>
      <c r="L46068" t="s">
        <v>81234</v>
      </c>
      <c r="M46068" t="s">
        <v>93955</v>
      </c>
      <c r="N46068">
        <v>300000</v>
      </c>
      <c r="O46068">
        <v>0</v>
      </c>
      <c r="P46068" t="s">
        <v>81532</v>
      </c>
    </row>
    <row r="46069" spans="1:16" x14ac:dyDescent="0.25">
      <c r="A46069" s="2">
        <v>709353</v>
      </c>
      <c r="B46069" t="s">
        <v>91</v>
      </c>
      <c r="C46069" t="s">
        <v>81231</v>
      </c>
      <c r="D46069" s="1">
        <v>40178</v>
      </c>
      <c r="E46069" s="1">
        <v>41273</v>
      </c>
      <c r="F46069" t="s">
        <v>5114</v>
      </c>
      <c r="G46069" t="s">
        <v>5115</v>
      </c>
      <c r="H46069" t="s">
        <v>21</v>
      </c>
      <c r="I46069" t="s">
        <v>5116</v>
      </c>
      <c r="J46069" t="s">
        <v>32</v>
      </c>
      <c r="K46069" t="s">
        <v>81234</v>
      </c>
      <c r="L46069" t="s">
        <v>81234</v>
      </c>
      <c r="M46069" t="s">
        <v>93956</v>
      </c>
      <c r="N46069">
        <v>52000</v>
      </c>
      <c r="O46069">
        <v>2000</v>
      </c>
      <c r="P46069" t="s">
        <v>81603</v>
      </c>
    </row>
    <row r="46070" spans="1:16" x14ac:dyDescent="0.25">
      <c r="A46070" s="2">
        <v>721368</v>
      </c>
      <c r="B46070" t="s">
        <v>91</v>
      </c>
      <c r="C46070" t="s">
        <v>81231</v>
      </c>
      <c r="D46070" s="1">
        <v>40178</v>
      </c>
      <c r="E46070" s="1">
        <v>41273</v>
      </c>
      <c r="F46070" t="s">
        <v>84556</v>
      </c>
      <c r="G46070" t="s">
        <v>84557</v>
      </c>
      <c r="H46070" t="s">
        <v>21</v>
      </c>
      <c r="I46070" t="s">
        <v>243</v>
      </c>
      <c r="J46070" t="s">
        <v>23</v>
      </c>
      <c r="K46070" t="s">
        <v>81234</v>
      </c>
      <c r="L46070" t="s">
        <v>81234</v>
      </c>
      <c r="M46070" t="s">
        <v>93957</v>
      </c>
      <c r="N46070">
        <v>300000</v>
      </c>
      <c r="O46070">
        <v>12000</v>
      </c>
      <c r="P46070" t="s">
        <v>81603</v>
      </c>
    </row>
    <row r="46071" spans="1:16" x14ac:dyDescent="0.25">
      <c r="A46071" s="2">
        <v>722609</v>
      </c>
      <c r="B46071" t="s">
        <v>91</v>
      </c>
      <c r="C46071" t="s">
        <v>81231</v>
      </c>
      <c r="D46071" s="1">
        <v>40176</v>
      </c>
      <c r="E46071" s="1">
        <v>40541</v>
      </c>
      <c r="F46071" t="s">
        <v>84556</v>
      </c>
      <c r="G46071" t="s">
        <v>84557</v>
      </c>
      <c r="H46071" t="s">
        <v>21</v>
      </c>
      <c r="I46071" t="s">
        <v>243</v>
      </c>
      <c r="J46071" t="s">
        <v>23</v>
      </c>
      <c r="K46071" t="s">
        <v>81234</v>
      </c>
      <c r="L46071" t="s">
        <v>81234</v>
      </c>
      <c r="M46071" t="s">
        <v>93958</v>
      </c>
      <c r="N46071">
        <v>300000</v>
      </c>
      <c r="O46071">
        <v>0</v>
      </c>
      <c r="P46071" t="s">
        <v>81551</v>
      </c>
    </row>
    <row r="46072" spans="1:16" x14ac:dyDescent="0.25">
      <c r="A46072" s="2">
        <v>731503</v>
      </c>
      <c r="B46072" t="s">
        <v>91</v>
      </c>
      <c r="C46072" t="s">
        <v>81231</v>
      </c>
      <c r="D46072" s="1">
        <v>40178</v>
      </c>
      <c r="E46072" s="1">
        <v>43403</v>
      </c>
      <c r="F46072" t="s">
        <v>54513</v>
      </c>
      <c r="G46072" t="s">
        <v>12885</v>
      </c>
      <c r="H46072" t="s">
        <v>21</v>
      </c>
      <c r="I46072" t="s">
        <v>657</v>
      </c>
      <c r="J46072" t="s">
        <v>139</v>
      </c>
      <c r="K46072" t="s">
        <v>81234</v>
      </c>
      <c r="L46072" t="s">
        <v>81234</v>
      </c>
      <c r="M46072" t="s">
        <v>93959</v>
      </c>
      <c r="N46072">
        <v>120000</v>
      </c>
      <c r="O46072">
        <v>0</v>
      </c>
      <c r="P46072" t="s">
        <v>83039</v>
      </c>
    </row>
    <row r="46073" spans="1:16" x14ac:dyDescent="0.25">
      <c r="A46073" s="2">
        <v>724098</v>
      </c>
      <c r="B46073" t="s">
        <v>91</v>
      </c>
      <c r="C46073" t="s">
        <v>81231</v>
      </c>
      <c r="D46073" s="1">
        <v>40330</v>
      </c>
      <c r="E46073" s="1">
        <v>40908</v>
      </c>
      <c r="F46073" t="s">
        <v>9327</v>
      </c>
      <c r="G46073" t="s">
        <v>9328</v>
      </c>
      <c r="H46073" t="s">
        <v>21</v>
      </c>
      <c r="I46073" t="s">
        <v>374</v>
      </c>
      <c r="J46073" t="s">
        <v>375</v>
      </c>
      <c r="K46073" t="s">
        <v>82021</v>
      </c>
      <c r="L46073" t="s">
        <v>81434</v>
      </c>
      <c r="M46073" t="s">
        <v>93960</v>
      </c>
      <c r="N46073">
        <v>125981</v>
      </c>
      <c r="O46073">
        <v>13000</v>
      </c>
      <c r="P46073" t="s">
        <v>81760</v>
      </c>
    </row>
    <row r="46074" spans="1:16" x14ac:dyDescent="0.25">
      <c r="A46074" s="2">
        <v>712350</v>
      </c>
      <c r="B46074" t="s">
        <v>91</v>
      </c>
      <c r="C46074" t="s">
        <v>81231</v>
      </c>
      <c r="D46074" s="1">
        <v>40178</v>
      </c>
      <c r="E46074" s="1">
        <v>41531</v>
      </c>
      <c r="F46074" t="s">
        <v>44801</v>
      </c>
      <c r="G46074" t="s">
        <v>44802</v>
      </c>
      <c r="H46074" t="s">
        <v>21</v>
      </c>
      <c r="I46074" t="s">
        <v>807</v>
      </c>
      <c r="J46074" t="s">
        <v>165</v>
      </c>
      <c r="K46074" t="s">
        <v>81234</v>
      </c>
      <c r="L46074" t="s">
        <v>81234</v>
      </c>
      <c r="M46074" t="s">
        <v>93961</v>
      </c>
      <c r="N46074">
        <v>135000</v>
      </c>
      <c r="O46074">
        <v>0</v>
      </c>
      <c r="P46074" t="s">
        <v>81532</v>
      </c>
    </row>
    <row r="46075" spans="1:16" x14ac:dyDescent="0.25">
      <c r="A46075" s="2">
        <v>718425</v>
      </c>
      <c r="B46075" t="s">
        <v>91</v>
      </c>
      <c r="C46075" t="s">
        <v>81231</v>
      </c>
      <c r="D46075" s="1">
        <v>40151</v>
      </c>
      <c r="E46075" s="1">
        <v>40938</v>
      </c>
      <c r="F46075" t="s">
        <v>22152</v>
      </c>
      <c r="G46075" t="s">
        <v>22153</v>
      </c>
      <c r="H46075" t="s">
        <v>21</v>
      </c>
      <c r="I46075" t="s">
        <v>93962</v>
      </c>
      <c r="J46075" t="s">
        <v>321</v>
      </c>
      <c r="K46075" t="s">
        <v>83804</v>
      </c>
      <c r="L46075" t="s">
        <v>81229</v>
      </c>
      <c r="M46075" t="s">
        <v>93963</v>
      </c>
      <c r="N46075">
        <v>247995</v>
      </c>
      <c r="O46075">
        <v>44530</v>
      </c>
      <c r="P46075" t="s">
        <v>81535</v>
      </c>
    </row>
    <row r="46076" spans="1:16" x14ac:dyDescent="0.25">
      <c r="A46076" s="2">
        <v>731909</v>
      </c>
      <c r="B46076" t="s">
        <v>91</v>
      </c>
      <c r="C46076" t="s">
        <v>81231</v>
      </c>
      <c r="D46076" s="1">
        <v>40228</v>
      </c>
      <c r="E46076" s="1">
        <v>40321</v>
      </c>
      <c r="F46076" t="s">
        <v>10374</v>
      </c>
      <c r="G46076" t="s">
        <v>10375</v>
      </c>
      <c r="H46076" t="s">
        <v>21</v>
      </c>
      <c r="I46076" t="s">
        <v>10376</v>
      </c>
      <c r="J46076" t="s">
        <v>626</v>
      </c>
      <c r="K46076" t="s">
        <v>81209</v>
      </c>
      <c r="L46076" t="s">
        <v>81209</v>
      </c>
      <c r="M46076" t="s">
        <v>93964</v>
      </c>
      <c r="N46076">
        <v>79000</v>
      </c>
      <c r="O46076">
        <v>7900</v>
      </c>
      <c r="P46076" t="s">
        <v>81532</v>
      </c>
    </row>
    <row r="46077" spans="1:16" x14ac:dyDescent="0.25">
      <c r="A46077" s="2">
        <v>731977</v>
      </c>
      <c r="B46077" t="s">
        <v>91</v>
      </c>
      <c r="C46077" t="s">
        <v>81231</v>
      </c>
      <c r="D46077" s="1">
        <v>40247</v>
      </c>
      <c r="E46077" s="1">
        <v>40612</v>
      </c>
      <c r="F46077" t="s">
        <v>72327</v>
      </c>
      <c r="G46077" t="s">
        <v>72328</v>
      </c>
      <c r="H46077" t="s">
        <v>21</v>
      </c>
      <c r="I46077" t="s">
        <v>351</v>
      </c>
      <c r="J46077" t="s">
        <v>352</v>
      </c>
      <c r="K46077" t="s">
        <v>81209</v>
      </c>
      <c r="L46077" t="s">
        <v>81209</v>
      </c>
      <c r="M46077" t="s">
        <v>93965</v>
      </c>
      <c r="N46077">
        <v>421800</v>
      </c>
      <c r="O46077">
        <v>42200</v>
      </c>
      <c r="P46077" t="s">
        <v>81239</v>
      </c>
    </row>
    <row r="46078" spans="1:16" x14ac:dyDescent="0.25">
      <c r="A46078" s="2">
        <v>732032</v>
      </c>
      <c r="B46078" t="s">
        <v>91</v>
      </c>
      <c r="C46078" t="s">
        <v>81231</v>
      </c>
      <c r="D46078" s="1">
        <v>40269</v>
      </c>
      <c r="E46078" s="1">
        <v>40390</v>
      </c>
      <c r="F46078" t="s">
        <v>88706</v>
      </c>
      <c r="G46078" t="s">
        <v>88707</v>
      </c>
      <c r="H46078" t="s">
        <v>21</v>
      </c>
      <c r="I46078" t="s">
        <v>351</v>
      </c>
      <c r="J46078" t="s">
        <v>352</v>
      </c>
      <c r="K46078" t="s">
        <v>81347</v>
      </c>
      <c r="L46078" t="s">
        <v>81347</v>
      </c>
      <c r="M46078" t="s">
        <v>93966</v>
      </c>
      <c r="N46078">
        <v>51140</v>
      </c>
      <c r="O46078">
        <v>5000</v>
      </c>
      <c r="P46078" t="s">
        <v>81532</v>
      </c>
    </row>
    <row r="46079" spans="1:16" x14ac:dyDescent="0.25">
      <c r="A46079" s="2">
        <v>732210</v>
      </c>
      <c r="B46079" t="s">
        <v>91</v>
      </c>
      <c r="C46079" t="s">
        <v>81231</v>
      </c>
      <c r="D46079" s="1">
        <v>40301</v>
      </c>
      <c r="E46079" s="1">
        <v>40515</v>
      </c>
      <c r="F46079" t="s">
        <v>93967</v>
      </c>
      <c r="G46079" t="s">
        <v>93968</v>
      </c>
      <c r="H46079" t="s">
        <v>21</v>
      </c>
      <c r="I46079" t="s">
        <v>11296</v>
      </c>
      <c r="J46079" t="s">
        <v>139</v>
      </c>
      <c r="K46079" t="s">
        <v>81347</v>
      </c>
      <c r="L46079" t="s">
        <v>81347</v>
      </c>
      <c r="M46079" t="s">
        <v>93969</v>
      </c>
      <c r="N46079">
        <v>652174</v>
      </c>
      <c r="O46079">
        <v>52174</v>
      </c>
      <c r="P46079" t="s">
        <v>81580</v>
      </c>
    </row>
    <row r="46080" spans="1:16" x14ac:dyDescent="0.25">
      <c r="A46080" s="2">
        <v>732291</v>
      </c>
      <c r="B46080" t="s">
        <v>91</v>
      </c>
      <c r="C46080" t="s">
        <v>81231</v>
      </c>
      <c r="D46080" s="1">
        <v>40283</v>
      </c>
      <c r="E46080" s="1">
        <v>40410</v>
      </c>
      <c r="F46080" t="s">
        <v>36267</v>
      </c>
      <c r="G46080" t="s">
        <v>36268</v>
      </c>
      <c r="H46080" t="s">
        <v>21</v>
      </c>
      <c r="I46080" t="s">
        <v>657</v>
      </c>
      <c r="J46080" t="s">
        <v>139</v>
      </c>
      <c r="K46080" t="s">
        <v>81209</v>
      </c>
      <c r="L46080" t="s">
        <v>81209</v>
      </c>
      <c r="M46080" t="s">
        <v>93970</v>
      </c>
      <c r="N46080">
        <v>334000</v>
      </c>
      <c r="O46080">
        <v>34000</v>
      </c>
      <c r="P46080" t="s">
        <v>81532</v>
      </c>
    </row>
    <row r="46081" spans="1:16" x14ac:dyDescent="0.25">
      <c r="A46081" s="2">
        <v>723389</v>
      </c>
      <c r="B46081" t="s">
        <v>91</v>
      </c>
      <c r="C46081" t="s">
        <v>81231</v>
      </c>
      <c r="D46081" s="1">
        <v>40178</v>
      </c>
      <c r="E46081" s="1">
        <v>40885</v>
      </c>
      <c r="F46081" t="s">
        <v>19768</v>
      </c>
      <c r="G46081" t="s">
        <v>19769</v>
      </c>
      <c r="H46081" t="s">
        <v>21</v>
      </c>
      <c r="I46081" t="s">
        <v>19770</v>
      </c>
      <c r="J46081" t="s">
        <v>23</v>
      </c>
      <c r="K46081" t="s">
        <v>81234</v>
      </c>
      <c r="L46081" t="s">
        <v>81234</v>
      </c>
      <c r="M46081" t="s">
        <v>93971</v>
      </c>
      <c r="N46081">
        <v>100000</v>
      </c>
      <c r="O46081">
        <v>0</v>
      </c>
      <c r="P46081" t="s">
        <v>81532</v>
      </c>
    </row>
    <row r="46082" spans="1:16" x14ac:dyDescent="0.25">
      <c r="A46082" s="2">
        <v>716506</v>
      </c>
      <c r="B46082" t="s">
        <v>91</v>
      </c>
      <c r="C46082" t="s">
        <v>81231</v>
      </c>
      <c r="D46082" s="1">
        <v>40118</v>
      </c>
      <c r="E46082" s="1">
        <v>40178</v>
      </c>
      <c r="F46082" t="s">
        <v>30013</v>
      </c>
      <c r="G46082" t="s">
        <v>30014</v>
      </c>
      <c r="H46082" t="s">
        <v>21</v>
      </c>
      <c r="I46082" t="s">
        <v>6106</v>
      </c>
      <c r="J46082" t="s">
        <v>32</v>
      </c>
      <c r="K46082" t="s">
        <v>81234</v>
      </c>
      <c r="L46082" t="s">
        <v>81234</v>
      </c>
      <c r="M46082" t="s">
        <v>82940</v>
      </c>
      <c r="N46082">
        <v>200000</v>
      </c>
      <c r="O46082">
        <v>0</v>
      </c>
      <c r="P46082" t="s">
        <v>81551</v>
      </c>
    </row>
    <row r="46083" spans="1:16" x14ac:dyDescent="0.25">
      <c r="A46083" s="2">
        <v>716869</v>
      </c>
      <c r="B46083" t="s">
        <v>91</v>
      </c>
      <c r="C46083" t="s">
        <v>81231</v>
      </c>
      <c r="D46083" s="1">
        <v>40178</v>
      </c>
      <c r="E46083" s="1">
        <v>42285</v>
      </c>
      <c r="F46083" t="s">
        <v>46568</v>
      </c>
      <c r="G46083" t="s">
        <v>46569</v>
      </c>
      <c r="H46083" t="s">
        <v>21</v>
      </c>
      <c r="I46083" t="s">
        <v>31715</v>
      </c>
      <c r="J46083" t="s">
        <v>43</v>
      </c>
      <c r="K46083" t="s">
        <v>81234</v>
      </c>
      <c r="L46083" t="s">
        <v>81234</v>
      </c>
      <c r="M46083" t="s">
        <v>93972</v>
      </c>
      <c r="N46083">
        <v>403986.4</v>
      </c>
      <c r="O46083">
        <v>0</v>
      </c>
      <c r="P46083" t="s">
        <v>81532</v>
      </c>
    </row>
    <row r="46084" spans="1:16" x14ac:dyDescent="0.25">
      <c r="A46084" s="2">
        <v>730261</v>
      </c>
      <c r="B46084" t="s">
        <v>91</v>
      </c>
      <c r="C46084" t="s">
        <v>81231</v>
      </c>
      <c r="D46084" s="1">
        <v>40178</v>
      </c>
      <c r="E46084" s="1">
        <v>40968</v>
      </c>
      <c r="F46084" t="s">
        <v>12412</v>
      </c>
      <c r="G46084" t="s">
        <v>84529</v>
      </c>
      <c r="H46084" t="s">
        <v>21</v>
      </c>
      <c r="I46084" t="s">
        <v>2449</v>
      </c>
      <c r="J46084" t="s">
        <v>793</v>
      </c>
      <c r="K46084" t="s">
        <v>81347</v>
      </c>
      <c r="L46084" t="s">
        <v>81347</v>
      </c>
      <c r="M46084" t="s">
        <v>93973</v>
      </c>
      <c r="N46084">
        <v>377240.22</v>
      </c>
      <c r="O46084">
        <v>40478.5</v>
      </c>
      <c r="P46084" t="s">
        <v>81532</v>
      </c>
    </row>
    <row r="46085" spans="1:16" x14ac:dyDescent="0.25">
      <c r="A46085" s="2">
        <v>718527</v>
      </c>
      <c r="B46085" t="s">
        <v>91</v>
      </c>
      <c r="C46085" t="s">
        <v>81231</v>
      </c>
      <c r="D46085" s="1">
        <v>40178</v>
      </c>
      <c r="E46085" s="1">
        <v>41638</v>
      </c>
      <c r="F46085" t="s">
        <v>64279</v>
      </c>
      <c r="G46085" t="s">
        <v>46268</v>
      </c>
      <c r="H46085" t="s">
        <v>21</v>
      </c>
      <c r="I46085" t="s">
        <v>1020</v>
      </c>
      <c r="J46085" t="s">
        <v>873</v>
      </c>
      <c r="K46085" t="s">
        <v>81234</v>
      </c>
      <c r="L46085" t="s">
        <v>81234</v>
      </c>
      <c r="M46085" t="s">
        <v>93974</v>
      </c>
      <c r="N46085">
        <v>300000</v>
      </c>
      <c r="O46085">
        <v>0</v>
      </c>
      <c r="P46085" t="s">
        <v>81603</v>
      </c>
    </row>
    <row r="46086" spans="1:16" x14ac:dyDescent="0.25">
      <c r="A46086" s="2">
        <v>731957</v>
      </c>
      <c r="B46086" t="s">
        <v>91</v>
      </c>
      <c r="C46086" t="s">
        <v>81231</v>
      </c>
      <c r="D46086" s="1">
        <v>40282</v>
      </c>
      <c r="E46086" s="1">
        <v>40542</v>
      </c>
      <c r="F46086" t="s">
        <v>91271</v>
      </c>
      <c r="G46086" t="s">
        <v>91272</v>
      </c>
      <c r="H46086" t="s">
        <v>21</v>
      </c>
      <c r="I46086" t="s">
        <v>303</v>
      </c>
      <c r="J46086" t="s">
        <v>150</v>
      </c>
      <c r="K46086" t="s">
        <v>81243</v>
      </c>
      <c r="L46086" t="s">
        <v>81243</v>
      </c>
      <c r="M46086" t="s">
        <v>93975</v>
      </c>
      <c r="N46086">
        <v>86840</v>
      </c>
      <c r="O46086">
        <v>28450</v>
      </c>
      <c r="P46086" t="s">
        <v>81532</v>
      </c>
    </row>
    <row r="46087" spans="1:16" x14ac:dyDescent="0.25">
      <c r="A46087" s="2">
        <v>731903</v>
      </c>
      <c r="B46087" t="s">
        <v>91</v>
      </c>
      <c r="C46087" t="s">
        <v>81231</v>
      </c>
      <c r="D46087" s="1">
        <v>40214</v>
      </c>
      <c r="E46087" s="1">
        <v>40278</v>
      </c>
      <c r="F46087" t="s">
        <v>6537</v>
      </c>
      <c r="G46087" t="s">
        <v>6538</v>
      </c>
      <c r="H46087" t="s">
        <v>21</v>
      </c>
      <c r="I46087" t="s">
        <v>6539</v>
      </c>
      <c r="J46087" t="s">
        <v>239</v>
      </c>
      <c r="K46087" t="s">
        <v>81209</v>
      </c>
      <c r="L46087" t="s">
        <v>81209</v>
      </c>
      <c r="M46087" t="s">
        <v>93976</v>
      </c>
      <c r="N46087">
        <v>250520</v>
      </c>
      <c r="O46087">
        <v>50104</v>
      </c>
      <c r="P46087" t="s">
        <v>81330</v>
      </c>
    </row>
    <row r="46088" spans="1:16" x14ac:dyDescent="0.25">
      <c r="A46088" s="2">
        <v>732104</v>
      </c>
      <c r="B46088" t="s">
        <v>91</v>
      </c>
      <c r="C46088" t="s">
        <v>81231</v>
      </c>
      <c r="D46088" s="1">
        <v>40512</v>
      </c>
      <c r="E46088" s="1">
        <v>40991</v>
      </c>
      <c r="F46088" t="s">
        <v>19891</v>
      </c>
      <c r="G46088" t="s">
        <v>19892</v>
      </c>
      <c r="H46088" t="s">
        <v>21</v>
      </c>
      <c r="I46088" t="s">
        <v>4150</v>
      </c>
      <c r="J46088" t="s">
        <v>139</v>
      </c>
      <c r="K46088" t="s">
        <v>81215</v>
      </c>
      <c r="L46088" t="s">
        <v>81215</v>
      </c>
      <c r="M46088" t="s">
        <v>93977</v>
      </c>
      <c r="N46088">
        <v>2463402.44</v>
      </c>
      <c r="O46088">
        <v>53880</v>
      </c>
      <c r="P46088" t="s">
        <v>73</v>
      </c>
    </row>
    <row r="46089" spans="1:16" x14ac:dyDescent="0.25">
      <c r="A46089" s="2">
        <v>732169</v>
      </c>
      <c r="B46089" t="s">
        <v>91</v>
      </c>
      <c r="C46089" t="s">
        <v>81231</v>
      </c>
      <c r="D46089" s="1">
        <v>40277</v>
      </c>
      <c r="E46089" s="1">
        <v>40418</v>
      </c>
      <c r="F46089" t="s">
        <v>93978</v>
      </c>
      <c r="G46089" t="s">
        <v>93979</v>
      </c>
      <c r="H46089" t="s">
        <v>21</v>
      </c>
      <c r="I46089" t="s">
        <v>243</v>
      </c>
      <c r="J46089" t="s">
        <v>23</v>
      </c>
      <c r="K46089" t="s">
        <v>81209</v>
      </c>
      <c r="L46089" t="s">
        <v>81209</v>
      </c>
      <c r="M46089" t="s">
        <v>93980</v>
      </c>
      <c r="N46089">
        <v>1775000</v>
      </c>
      <c r="O46089">
        <v>180000</v>
      </c>
      <c r="P46089" t="s">
        <v>81547</v>
      </c>
    </row>
    <row r="46090" spans="1:16" x14ac:dyDescent="0.25">
      <c r="A46090" s="2">
        <v>732974</v>
      </c>
      <c r="B46090" t="s">
        <v>91</v>
      </c>
      <c r="C46090" t="s">
        <v>81231</v>
      </c>
      <c r="D46090" s="1">
        <v>40344</v>
      </c>
      <c r="E46090" s="1">
        <v>41483</v>
      </c>
      <c r="F46090" t="s">
        <v>55886</v>
      </c>
      <c r="G46090" t="s">
        <v>55887</v>
      </c>
      <c r="H46090" t="s">
        <v>21</v>
      </c>
      <c r="I46090" t="s">
        <v>303</v>
      </c>
      <c r="J46090" t="s">
        <v>150</v>
      </c>
      <c r="K46090" t="s">
        <v>81209</v>
      </c>
      <c r="L46090" t="s">
        <v>81209</v>
      </c>
      <c r="M46090" t="s">
        <v>93981</v>
      </c>
      <c r="N46090">
        <v>2693740</v>
      </c>
      <c r="O46090">
        <v>538748</v>
      </c>
      <c r="P46090" t="s">
        <v>81330</v>
      </c>
    </row>
    <row r="46091" spans="1:16" x14ac:dyDescent="0.25">
      <c r="A46091" s="2">
        <v>733653</v>
      </c>
      <c r="B46091" t="s">
        <v>91</v>
      </c>
      <c r="C46091" t="s">
        <v>81231</v>
      </c>
      <c r="D46091" s="1">
        <v>40316</v>
      </c>
      <c r="E46091" s="1">
        <v>40349</v>
      </c>
      <c r="F46091" t="s">
        <v>82954</v>
      </c>
      <c r="G46091" t="s">
        <v>82955</v>
      </c>
      <c r="H46091" t="s">
        <v>21</v>
      </c>
      <c r="I46091" t="s">
        <v>1098</v>
      </c>
      <c r="J46091" t="s">
        <v>239</v>
      </c>
      <c r="K46091" t="s">
        <v>81560</v>
      </c>
      <c r="L46091" t="s">
        <v>81560</v>
      </c>
      <c r="M46091" t="s">
        <v>93982</v>
      </c>
      <c r="N46091">
        <v>72200</v>
      </c>
      <c r="O46091">
        <v>7220</v>
      </c>
      <c r="P46091" t="s">
        <v>81239</v>
      </c>
    </row>
    <row r="46092" spans="1:16" x14ac:dyDescent="0.25">
      <c r="A46092" s="2">
        <v>731335</v>
      </c>
      <c r="B46092" t="s">
        <v>91</v>
      </c>
      <c r="C46092" t="s">
        <v>81231</v>
      </c>
      <c r="D46092" s="1">
        <v>40178</v>
      </c>
      <c r="E46092" s="1">
        <v>40532</v>
      </c>
      <c r="F46092" t="s">
        <v>93983</v>
      </c>
      <c r="G46092" t="s">
        <v>93984</v>
      </c>
      <c r="H46092" t="s">
        <v>21</v>
      </c>
      <c r="I46092" t="s">
        <v>179</v>
      </c>
      <c r="J46092" t="s">
        <v>32</v>
      </c>
      <c r="K46092" t="s">
        <v>81209</v>
      </c>
      <c r="L46092" t="s">
        <v>81209</v>
      </c>
      <c r="M46092" t="s">
        <v>93985</v>
      </c>
      <c r="N46092">
        <v>1042450</v>
      </c>
      <c r="O46092">
        <v>148500</v>
      </c>
      <c r="P46092" t="s">
        <v>81547</v>
      </c>
    </row>
    <row r="46093" spans="1:16" x14ac:dyDescent="0.25">
      <c r="A46093" s="2">
        <v>722856</v>
      </c>
      <c r="B46093" t="s">
        <v>91</v>
      </c>
      <c r="C46093" t="s">
        <v>81231</v>
      </c>
      <c r="D46093" s="1">
        <v>40143</v>
      </c>
      <c r="E46093" s="1">
        <v>40178</v>
      </c>
      <c r="F46093" t="s">
        <v>10592</v>
      </c>
      <c r="G46093" t="s">
        <v>10593</v>
      </c>
      <c r="H46093" t="s">
        <v>21</v>
      </c>
      <c r="I46093" t="s">
        <v>10594</v>
      </c>
      <c r="J46093" t="s">
        <v>139</v>
      </c>
      <c r="K46093" t="s">
        <v>81234</v>
      </c>
      <c r="L46093" t="s">
        <v>81234</v>
      </c>
      <c r="M46093" t="s">
        <v>93986</v>
      </c>
      <c r="N46093">
        <v>100000</v>
      </c>
      <c r="O46093">
        <v>0</v>
      </c>
      <c r="P46093" t="s">
        <v>81326</v>
      </c>
    </row>
    <row r="46094" spans="1:16" x14ac:dyDescent="0.25">
      <c r="A46094" s="2">
        <v>723200</v>
      </c>
      <c r="B46094" t="s">
        <v>91</v>
      </c>
      <c r="C46094" t="s">
        <v>81282</v>
      </c>
      <c r="D46094" s="1">
        <v>40178</v>
      </c>
      <c r="E46094" s="1">
        <v>40908</v>
      </c>
      <c r="F46094" t="s">
        <v>11018</v>
      </c>
      <c r="G46094" t="s">
        <v>11019</v>
      </c>
      <c r="H46094" t="s">
        <v>21</v>
      </c>
      <c r="I46094" t="s">
        <v>4311</v>
      </c>
      <c r="J46094" t="s">
        <v>32</v>
      </c>
      <c r="K46094" t="s">
        <v>81560</v>
      </c>
      <c r="L46094" t="s">
        <v>81560</v>
      </c>
      <c r="M46094" t="s">
        <v>91880</v>
      </c>
      <c r="N46094">
        <v>110000</v>
      </c>
      <c r="O46094">
        <v>13600</v>
      </c>
      <c r="P46094" t="s">
        <v>81834</v>
      </c>
    </row>
    <row r="46095" spans="1:16" x14ac:dyDescent="0.25">
      <c r="A46095" s="2">
        <v>732058</v>
      </c>
      <c r="B46095" t="s">
        <v>91</v>
      </c>
      <c r="C46095" t="s">
        <v>81231</v>
      </c>
      <c r="D46095" s="1">
        <v>40264</v>
      </c>
      <c r="E46095" s="1">
        <v>40367</v>
      </c>
      <c r="F46095" t="s">
        <v>90431</v>
      </c>
      <c r="G46095" t="s">
        <v>90432</v>
      </c>
      <c r="H46095" t="s">
        <v>21</v>
      </c>
      <c r="I46095" t="s">
        <v>243</v>
      </c>
      <c r="J46095" t="s">
        <v>23</v>
      </c>
      <c r="K46095" t="s">
        <v>81209</v>
      </c>
      <c r="L46095" t="s">
        <v>81209</v>
      </c>
      <c r="M46095" t="s">
        <v>93987</v>
      </c>
      <c r="N46095">
        <v>315000</v>
      </c>
      <c r="O46095">
        <v>15000</v>
      </c>
      <c r="P46095" t="s">
        <v>81547</v>
      </c>
    </row>
    <row r="46096" spans="1:16" x14ac:dyDescent="0.25">
      <c r="A46096" s="2">
        <v>732124</v>
      </c>
      <c r="B46096" t="s">
        <v>91</v>
      </c>
      <c r="C46096" t="s">
        <v>81231</v>
      </c>
      <c r="D46096" s="1">
        <v>40283</v>
      </c>
      <c r="E46096" s="1">
        <v>40405</v>
      </c>
      <c r="F46096" t="s">
        <v>11937</v>
      </c>
      <c r="G46096" t="s">
        <v>88465</v>
      </c>
      <c r="H46096" t="s">
        <v>21</v>
      </c>
      <c r="I46096" t="s">
        <v>351</v>
      </c>
      <c r="J46096" t="s">
        <v>352</v>
      </c>
      <c r="K46096" t="s">
        <v>81389</v>
      </c>
      <c r="L46096" t="s">
        <v>81389</v>
      </c>
      <c r="M46096" t="s">
        <v>93988</v>
      </c>
      <c r="N46096">
        <v>310000</v>
      </c>
      <c r="O46096">
        <v>62480</v>
      </c>
      <c r="P46096" t="s">
        <v>81535</v>
      </c>
    </row>
    <row r="46097" spans="1:16" x14ac:dyDescent="0.25">
      <c r="A46097" s="2">
        <v>732162</v>
      </c>
      <c r="B46097" t="s">
        <v>91</v>
      </c>
      <c r="C46097" t="s">
        <v>81231</v>
      </c>
      <c r="D46097" s="1">
        <v>40279</v>
      </c>
      <c r="E46097" s="1">
        <v>40411</v>
      </c>
      <c r="F46097" t="s">
        <v>93989</v>
      </c>
      <c r="G46097" t="s">
        <v>93990</v>
      </c>
      <c r="H46097" t="s">
        <v>21</v>
      </c>
      <c r="I46097" t="s">
        <v>755</v>
      </c>
      <c r="J46097" t="s">
        <v>64</v>
      </c>
      <c r="K46097" t="s">
        <v>81209</v>
      </c>
      <c r="L46097" t="s">
        <v>81209</v>
      </c>
      <c r="M46097" t="s">
        <v>93991</v>
      </c>
      <c r="N46097">
        <v>110000</v>
      </c>
      <c r="O46097">
        <v>10000</v>
      </c>
      <c r="P46097" t="s">
        <v>81547</v>
      </c>
    </row>
    <row r="46098" spans="1:16" x14ac:dyDescent="0.25">
      <c r="A46098" s="2">
        <v>732399</v>
      </c>
      <c r="B46098" t="s">
        <v>91</v>
      </c>
      <c r="C46098" t="s">
        <v>81231</v>
      </c>
      <c r="D46098" s="1">
        <v>40285</v>
      </c>
      <c r="E46098" s="1">
        <v>40416</v>
      </c>
      <c r="F46098" t="s">
        <v>90431</v>
      </c>
      <c r="G46098" t="s">
        <v>90432</v>
      </c>
      <c r="H46098" t="s">
        <v>21</v>
      </c>
      <c r="I46098" t="s">
        <v>243</v>
      </c>
      <c r="J46098" t="s">
        <v>23</v>
      </c>
      <c r="K46098" t="s">
        <v>81209</v>
      </c>
      <c r="L46098" t="s">
        <v>81209</v>
      </c>
      <c r="M46098" t="s">
        <v>93992</v>
      </c>
      <c r="N46098">
        <v>315000</v>
      </c>
      <c r="O46098">
        <v>15000</v>
      </c>
      <c r="P46098" t="s">
        <v>73</v>
      </c>
    </row>
    <row r="46099" spans="1:16" x14ac:dyDescent="0.25">
      <c r="A46099" s="2">
        <v>732903</v>
      </c>
      <c r="B46099" t="s">
        <v>91</v>
      </c>
      <c r="C46099" t="s">
        <v>81282</v>
      </c>
      <c r="D46099" s="1">
        <v>40339</v>
      </c>
      <c r="E46099" s="1">
        <v>41070</v>
      </c>
      <c r="F46099" t="s">
        <v>90065</v>
      </c>
      <c r="G46099" t="s">
        <v>90066</v>
      </c>
      <c r="H46099" t="s">
        <v>21</v>
      </c>
      <c r="I46099" t="s">
        <v>652</v>
      </c>
      <c r="J46099" t="s">
        <v>321</v>
      </c>
      <c r="K46099" t="s">
        <v>81258</v>
      </c>
      <c r="L46099" t="s">
        <v>81258</v>
      </c>
      <c r="M46099" t="s">
        <v>93993</v>
      </c>
      <c r="N46099">
        <v>692321.2</v>
      </c>
      <c r="O46099">
        <v>6940</v>
      </c>
      <c r="P46099" t="s">
        <v>81603</v>
      </c>
    </row>
    <row r="46100" spans="1:16" x14ac:dyDescent="0.25">
      <c r="A46100" s="2">
        <v>731911</v>
      </c>
      <c r="B46100" t="s">
        <v>91</v>
      </c>
      <c r="C46100" t="s">
        <v>81231</v>
      </c>
      <c r="D46100" s="1">
        <v>40227</v>
      </c>
      <c r="E46100" s="1">
        <v>40321</v>
      </c>
      <c r="F46100" t="s">
        <v>41426</v>
      </c>
      <c r="G46100" t="s">
        <v>41427</v>
      </c>
      <c r="H46100" t="s">
        <v>21</v>
      </c>
      <c r="I46100" t="s">
        <v>6631</v>
      </c>
      <c r="J46100" t="s">
        <v>64</v>
      </c>
      <c r="K46100" t="s">
        <v>81209</v>
      </c>
      <c r="L46100" t="s">
        <v>81209</v>
      </c>
      <c r="M46100" t="s">
        <v>93994</v>
      </c>
      <c r="N46100">
        <v>350000</v>
      </c>
      <c r="O46100">
        <v>50000</v>
      </c>
      <c r="P46100" t="s">
        <v>81537</v>
      </c>
    </row>
    <row r="46101" spans="1:16" x14ac:dyDescent="0.25">
      <c r="A46101" s="2">
        <v>731982</v>
      </c>
      <c r="B46101" t="s">
        <v>91</v>
      </c>
      <c r="C46101" t="s">
        <v>81231</v>
      </c>
      <c r="D46101" s="1">
        <v>40249</v>
      </c>
      <c r="E46101" s="1">
        <v>40268</v>
      </c>
      <c r="F46101" t="s">
        <v>58541</v>
      </c>
      <c r="G46101" t="s">
        <v>58542</v>
      </c>
      <c r="H46101" t="s">
        <v>21</v>
      </c>
      <c r="I46101" t="s">
        <v>351</v>
      </c>
      <c r="J46101" t="s">
        <v>352</v>
      </c>
      <c r="K46101" t="s">
        <v>81389</v>
      </c>
      <c r="L46101" t="s">
        <v>81389</v>
      </c>
      <c r="M46101" t="s">
        <v>93995</v>
      </c>
      <c r="N46101">
        <v>60000</v>
      </c>
      <c r="O46101">
        <v>10000</v>
      </c>
      <c r="P46101" t="s">
        <v>81535</v>
      </c>
    </row>
    <row r="46102" spans="1:16" x14ac:dyDescent="0.25">
      <c r="A46102" s="2">
        <v>732171</v>
      </c>
      <c r="B46102" t="s">
        <v>91</v>
      </c>
      <c r="C46102" t="s">
        <v>81231</v>
      </c>
      <c r="D46102" s="1">
        <v>40278</v>
      </c>
      <c r="E46102" s="1">
        <v>40409</v>
      </c>
      <c r="F46102" t="s">
        <v>90431</v>
      </c>
      <c r="G46102" t="s">
        <v>90432</v>
      </c>
      <c r="H46102" t="s">
        <v>21</v>
      </c>
      <c r="I46102" t="s">
        <v>243</v>
      </c>
      <c r="J46102" t="s">
        <v>23</v>
      </c>
      <c r="K46102" t="s">
        <v>81209</v>
      </c>
      <c r="L46102" t="s">
        <v>81209</v>
      </c>
      <c r="M46102" t="s">
        <v>93996</v>
      </c>
      <c r="N46102">
        <v>315000</v>
      </c>
      <c r="O46102">
        <v>15000</v>
      </c>
      <c r="P46102" t="s">
        <v>73</v>
      </c>
    </row>
    <row r="46103" spans="1:16" x14ac:dyDescent="0.25">
      <c r="A46103" s="2">
        <v>732229</v>
      </c>
      <c r="B46103" t="s">
        <v>91</v>
      </c>
      <c r="C46103" t="s">
        <v>81282</v>
      </c>
      <c r="D46103" s="1">
        <v>40323</v>
      </c>
      <c r="E46103" s="1">
        <v>41424</v>
      </c>
      <c r="F46103" t="s">
        <v>50437</v>
      </c>
      <c r="G46103" t="s">
        <v>50438</v>
      </c>
      <c r="H46103" t="s">
        <v>21</v>
      </c>
      <c r="I46103" t="s">
        <v>671</v>
      </c>
      <c r="J46103" t="s">
        <v>64</v>
      </c>
      <c r="K46103" t="s">
        <v>81347</v>
      </c>
      <c r="L46103" t="s">
        <v>81347</v>
      </c>
      <c r="M46103" t="s">
        <v>92338</v>
      </c>
      <c r="N46103">
        <v>1216740</v>
      </c>
      <c r="O46103">
        <v>97400</v>
      </c>
      <c r="P46103" t="s">
        <v>81535</v>
      </c>
    </row>
    <row r="46104" spans="1:16" x14ac:dyDescent="0.25">
      <c r="A46104" s="2">
        <v>732454</v>
      </c>
      <c r="B46104" t="s">
        <v>91</v>
      </c>
      <c r="C46104" t="s">
        <v>81231</v>
      </c>
      <c r="D46104" s="1">
        <v>40298</v>
      </c>
      <c r="E46104" s="1">
        <v>40602</v>
      </c>
      <c r="F46104" t="s">
        <v>54596</v>
      </c>
      <c r="G46104" t="s">
        <v>54597</v>
      </c>
      <c r="H46104" t="s">
        <v>21</v>
      </c>
      <c r="I46104" t="s">
        <v>179</v>
      </c>
      <c r="J46104" t="s">
        <v>32</v>
      </c>
      <c r="K46104" t="s">
        <v>81224</v>
      </c>
      <c r="L46104" t="s">
        <v>81224</v>
      </c>
      <c r="M46104" t="s">
        <v>93997</v>
      </c>
      <c r="N46104">
        <v>125000</v>
      </c>
      <c r="O46104">
        <v>25000</v>
      </c>
      <c r="P46104" t="s">
        <v>81535</v>
      </c>
    </row>
    <row r="46105" spans="1:16" x14ac:dyDescent="0.25">
      <c r="A46105" s="2">
        <v>732911</v>
      </c>
      <c r="B46105" t="s">
        <v>91</v>
      </c>
      <c r="C46105" t="s">
        <v>81282</v>
      </c>
      <c r="D46105" s="1">
        <v>40542</v>
      </c>
      <c r="E46105" s="1">
        <v>41638</v>
      </c>
      <c r="F46105" t="s">
        <v>92327</v>
      </c>
      <c r="G46105" t="s">
        <v>92328</v>
      </c>
      <c r="H46105" t="s">
        <v>21</v>
      </c>
      <c r="I46105" t="s">
        <v>34426</v>
      </c>
      <c r="J46105" t="s">
        <v>139</v>
      </c>
      <c r="K46105" t="s">
        <v>81258</v>
      </c>
      <c r="L46105" t="s">
        <v>81258</v>
      </c>
      <c r="M46105" t="s">
        <v>93998</v>
      </c>
      <c r="N46105">
        <v>3594949.49</v>
      </c>
      <c r="O46105">
        <v>35949.49</v>
      </c>
      <c r="P46105" t="s">
        <v>81603</v>
      </c>
    </row>
    <row r="46106" spans="1:16" x14ac:dyDescent="0.25">
      <c r="A46106" s="2">
        <v>732259</v>
      </c>
      <c r="B46106" t="s">
        <v>91</v>
      </c>
      <c r="C46106" t="s">
        <v>81282</v>
      </c>
      <c r="D46106" s="1">
        <v>40327</v>
      </c>
      <c r="E46106" s="1">
        <v>41851</v>
      </c>
      <c r="F46106" t="s">
        <v>58080</v>
      </c>
      <c r="G46106" t="s">
        <v>58081</v>
      </c>
      <c r="H46106" t="s">
        <v>21</v>
      </c>
      <c r="I46106" t="s">
        <v>58082</v>
      </c>
      <c r="J46106" t="s">
        <v>1278</v>
      </c>
      <c r="K46106" t="s">
        <v>81347</v>
      </c>
      <c r="L46106" t="s">
        <v>81347</v>
      </c>
      <c r="M46106" t="s">
        <v>91877</v>
      </c>
      <c r="N46106">
        <v>100000</v>
      </c>
      <c r="O46106">
        <v>3000</v>
      </c>
      <c r="P46106" t="s">
        <v>81211</v>
      </c>
    </row>
    <row r="46107" spans="1:16" x14ac:dyDescent="0.25">
      <c r="A46107" s="2">
        <v>732819</v>
      </c>
      <c r="B46107" t="s">
        <v>91</v>
      </c>
      <c r="C46107" t="s">
        <v>81282</v>
      </c>
      <c r="D46107" s="1">
        <v>40422</v>
      </c>
      <c r="E46107" s="1">
        <v>41141</v>
      </c>
      <c r="F46107" t="s">
        <v>74806</v>
      </c>
      <c r="G46107" t="s">
        <v>74807</v>
      </c>
      <c r="H46107" t="s">
        <v>21</v>
      </c>
      <c r="I46107" t="s">
        <v>19683</v>
      </c>
      <c r="J46107" t="s">
        <v>32</v>
      </c>
      <c r="K46107" t="s">
        <v>81560</v>
      </c>
      <c r="L46107" t="s">
        <v>81560</v>
      </c>
      <c r="M46107" t="s">
        <v>91399</v>
      </c>
      <c r="N46107">
        <v>50000</v>
      </c>
      <c r="O46107">
        <v>0</v>
      </c>
      <c r="P46107" t="s">
        <v>81603</v>
      </c>
    </row>
    <row r="46108" spans="1:16" x14ac:dyDescent="0.25">
      <c r="A46108" s="2">
        <v>732905</v>
      </c>
      <c r="B46108" t="s">
        <v>91</v>
      </c>
      <c r="C46108" t="s">
        <v>81282</v>
      </c>
      <c r="D46108" s="1">
        <v>40536</v>
      </c>
      <c r="E46108" s="1">
        <v>41425</v>
      </c>
      <c r="F46108" t="s">
        <v>89844</v>
      </c>
      <c r="G46108" t="s">
        <v>89845</v>
      </c>
      <c r="H46108" t="s">
        <v>21</v>
      </c>
      <c r="I46108" t="s">
        <v>69</v>
      </c>
      <c r="J46108" t="s">
        <v>70</v>
      </c>
      <c r="K46108" t="s">
        <v>81258</v>
      </c>
      <c r="L46108" t="s">
        <v>81258</v>
      </c>
      <c r="M46108" t="s">
        <v>93999</v>
      </c>
      <c r="N46108">
        <v>1230421.8600000001</v>
      </c>
      <c r="O46108">
        <v>341721.86</v>
      </c>
      <c r="P46108" t="s">
        <v>81603</v>
      </c>
    </row>
    <row r="46109" spans="1:16" x14ac:dyDescent="0.25">
      <c r="A46109" s="2">
        <v>734155</v>
      </c>
      <c r="B46109" t="s">
        <v>91</v>
      </c>
      <c r="C46109" t="s">
        <v>81282</v>
      </c>
      <c r="D46109" s="1">
        <v>40346</v>
      </c>
      <c r="E46109" s="1">
        <v>42582</v>
      </c>
      <c r="F46109" t="s">
        <v>3575</v>
      </c>
      <c r="G46109" t="s">
        <v>3576</v>
      </c>
      <c r="H46109" t="s">
        <v>21</v>
      </c>
      <c r="I46109" t="s">
        <v>2039</v>
      </c>
      <c r="J46109" t="s">
        <v>873</v>
      </c>
      <c r="K46109" t="s">
        <v>81347</v>
      </c>
      <c r="L46109" t="s">
        <v>81347</v>
      </c>
      <c r="M46109" t="s">
        <v>94000</v>
      </c>
      <c r="N46109">
        <v>2286841</v>
      </c>
      <c r="O46109">
        <v>70566</v>
      </c>
      <c r="P46109" t="s">
        <v>81330</v>
      </c>
    </row>
    <row r="46110" spans="1:16" x14ac:dyDescent="0.25">
      <c r="A46110" s="2">
        <v>734101</v>
      </c>
      <c r="B46110" t="s">
        <v>91</v>
      </c>
      <c r="C46110" t="s">
        <v>81231</v>
      </c>
      <c r="D46110" s="1">
        <v>40366</v>
      </c>
      <c r="E46110" s="1">
        <v>40968</v>
      </c>
      <c r="F46110" t="s">
        <v>87483</v>
      </c>
      <c r="G46110" t="s">
        <v>87484</v>
      </c>
      <c r="H46110" t="s">
        <v>21</v>
      </c>
      <c r="I46110" t="s">
        <v>425</v>
      </c>
      <c r="J46110" t="s">
        <v>64</v>
      </c>
      <c r="K46110" t="s">
        <v>81209</v>
      </c>
      <c r="L46110" t="s">
        <v>81209</v>
      </c>
      <c r="M46110" t="s">
        <v>94001</v>
      </c>
      <c r="N46110">
        <v>520000</v>
      </c>
      <c r="O46110">
        <v>52000</v>
      </c>
      <c r="P46110" t="s">
        <v>81217</v>
      </c>
    </row>
    <row r="46111" spans="1:16" x14ac:dyDescent="0.25">
      <c r="A46111" s="2">
        <v>734460</v>
      </c>
      <c r="B46111" t="s">
        <v>91</v>
      </c>
      <c r="C46111" t="s">
        <v>81231</v>
      </c>
      <c r="D46111" s="1">
        <v>40345</v>
      </c>
      <c r="E46111" s="1">
        <v>40487</v>
      </c>
      <c r="F46111" t="s">
        <v>29108</v>
      </c>
      <c r="G46111" t="s">
        <v>29109</v>
      </c>
      <c r="H46111" t="s">
        <v>21</v>
      </c>
      <c r="I46111" t="s">
        <v>351</v>
      </c>
      <c r="J46111" t="s">
        <v>352</v>
      </c>
      <c r="K46111" t="s">
        <v>81224</v>
      </c>
      <c r="L46111" t="s">
        <v>81224</v>
      </c>
      <c r="M46111" t="s">
        <v>94002</v>
      </c>
      <c r="N46111">
        <v>204730</v>
      </c>
      <c r="O46111">
        <v>40946</v>
      </c>
      <c r="P46111" t="s">
        <v>81547</v>
      </c>
    </row>
    <row r="46112" spans="1:16" x14ac:dyDescent="0.25">
      <c r="A46112" s="2">
        <v>736342</v>
      </c>
      <c r="B46112" t="s">
        <v>91</v>
      </c>
      <c r="C46112" t="s">
        <v>81231</v>
      </c>
      <c r="D46112" s="1">
        <v>40360</v>
      </c>
      <c r="E46112" s="1">
        <v>40908</v>
      </c>
      <c r="F46112" t="s">
        <v>77954</v>
      </c>
      <c r="G46112" t="s">
        <v>94003</v>
      </c>
      <c r="H46112" t="s">
        <v>21</v>
      </c>
      <c r="I46112" t="s">
        <v>1115</v>
      </c>
      <c r="J46112" t="s">
        <v>387</v>
      </c>
      <c r="K46112" t="s">
        <v>81229</v>
      </c>
      <c r="L46112" t="s">
        <v>81229</v>
      </c>
      <c r="M46112" t="s">
        <v>94004</v>
      </c>
      <c r="N46112">
        <v>513950</v>
      </c>
      <c r="O46112">
        <v>61500</v>
      </c>
      <c r="P46112" t="s">
        <v>81239</v>
      </c>
    </row>
    <row r="46113" spans="1:16" x14ac:dyDescent="0.25">
      <c r="A46113" s="2">
        <v>739401</v>
      </c>
      <c r="B46113" t="s">
        <v>91</v>
      </c>
      <c r="C46113" t="s">
        <v>81231</v>
      </c>
      <c r="D46113" s="1">
        <v>40348</v>
      </c>
      <c r="E46113" s="1">
        <v>40502</v>
      </c>
      <c r="F46113" t="s">
        <v>88751</v>
      </c>
      <c r="G46113" t="s">
        <v>88752</v>
      </c>
      <c r="H46113" t="s">
        <v>21</v>
      </c>
      <c r="I46113" t="s">
        <v>351</v>
      </c>
      <c r="J46113" t="s">
        <v>352</v>
      </c>
      <c r="K46113" t="s">
        <v>81209</v>
      </c>
      <c r="L46113" t="s">
        <v>81209</v>
      </c>
      <c r="M46113" t="s">
        <v>94005</v>
      </c>
      <c r="N46113">
        <v>715300</v>
      </c>
      <c r="O46113">
        <v>90000</v>
      </c>
      <c r="P46113" t="s">
        <v>81330</v>
      </c>
    </row>
    <row r="46114" spans="1:16" x14ac:dyDescent="0.25">
      <c r="A46114" s="2">
        <v>741302</v>
      </c>
      <c r="B46114" t="s">
        <v>91</v>
      </c>
      <c r="C46114" t="s">
        <v>81231</v>
      </c>
      <c r="D46114" s="1">
        <v>40353</v>
      </c>
      <c r="E46114" s="1">
        <v>40798</v>
      </c>
      <c r="F46114" t="s">
        <v>66280</v>
      </c>
      <c r="G46114" t="s">
        <v>66281</v>
      </c>
      <c r="H46114" t="s">
        <v>21</v>
      </c>
      <c r="I46114" t="s">
        <v>9745</v>
      </c>
      <c r="J46114" t="s">
        <v>23</v>
      </c>
      <c r="K46114" t="s">
        <v>81209</v>
      </c>
      <c r="L46114" t="s">
        <v>81209</v>
      </c>
      <c r="M46114" t="s">
        <v>94006</v>
      </c>
      <c r="N46114">
        <v>336000</v>
      </c>
      <c r="O46114">
        <v>36000</v>
      </c>
      <c r="P46114" t="s">
        <v>81547</v>
      </c>
    </row>
    <row r="46115" spans="1:16" x14ac:dyDescent="0.25">
      <c r="A46115" s="2">
        <v>739186</v>
      </c>
      <c r="B46115" t="s">
        <v>91</v>
      </c>
      <c r="C46115" t="s">
        <v>81231</v>
      </c>
      <c r="D46115" s="1">
        <v>40340</v>
      </c>
      <c r="E46115" s="1">
        <v>40502</v>
      </c>
      <c r="F46115" t="s">
        <v>92342</v>
      </c>
      <c r="G46115" t="s">
        <v>92343</v>
      </c>
      <c r="H46115" t="s">
        <v>21</v>
      </c>
      <c r="I46115" t="s">
        <v>351</v>
      </c>
      <c r="J46115" t="s">
        <v>352</v>
      </c>
      <c r="K46115" t="s">
        <v>81209</v>
      </c>
      <c r="L46115" t="s">
        <v>81209</v>
      </c>
      <c r="M46115" t="s">
        <v>94007</v>
      </c>
      <c r="N46115">
        <v>314000</v>
      </c>
      <c r="O46115">
        <v>14000</v>
      </c>
      <c r="P46115" t="s">
        <v>81217</v>
      </c>
    </row>
    <row r="46116" spans="1:16" x14ac:dyDescent="0.25">
      <c r="A46116" s="2">
        <v>740513</v>
      </c>
      <c r="B46116" t="s">
        <v>91</v>
      </c>
      <c r="C46116" t="s">
        <v>81231</v>
      </c>
      <c r="D46116" s="1">
        <v>40420</v>
      </c>
      <c r="E46116" s="1">
        <v>41077</v>
      </c>
      <c r="F46116" t="s">
        <v>37826</v>
      </c>
      <c r="G46116" t="s">
        <v>37827</v>
      </c>
      <c r="H46116" t="s">
        <v>21</v>
      </c>
      <c r="I46116" t="s">
        <v>179</v>
      </c>
      <c r="J46116" t="s">
        <v>32</v>
      </c>
      <c r="K46116" t="s">
        <v>81243</v>
      </c>
      <c r="L46116" t="s">
        <v>81243</v>
      </c>
      <c r="M46116" t="s">
        <v>94008</v>
      </c>
      <c r="N46116">
        <v>62540</v>
      </c>
      <c r="O46116">
        <v>12540</v>
      </c>
      <c r="P46116" t="s">
        <v>81217</v>
      </c>
    </row>
    <row r="46117" spans="1:16" x14ac:dyDescent="0.25">
      <c r="A46117" s="2">
        <v>740608</v>
      </c>
      <c r="B46117" t="s">
        <v>91</v>
      </c>
      <c r="C46117" t="s">
        <v>81282</v>
      </c>
      <c r="D46117" s="1">
        <v>40417</v>
      </c>
      <c r="E46117" s="1">
        <v>42003</v>
      </c>
      <c r="F46117" t="s">
        <v>31673</v>
      </c>
      <c r="G46117" t="s">
        <v>31674</v>
      </c>
      <c r="H46117" t="s">
        <v>21</v>
      </c>
      <c r="I46117" t="s">
        <v>9998</v>
      </c>
      <c r="J46117" t="s">
        <v>110</v>
      </c>
      <c r="K46117" t="s">
        <v>81229</v>
      </c>
      <c r="L46117" t="s">
        <v>81229</v>
      </c>
      <c r="M46117" t="s">
        <v>94009</v>
      </c>
      <c r="N46117">
        <v>104000</v>
      </c>
      <c r="O46117">
        <v>4160</v>
      </c>
      <c r="P46117" t="s">
        <v>81211</v>
      </c>
    </row>
    <row r="46118" spans="1:16" x14ac:dyDescent="0.25">
      <c r="A46118" s="2">
        <v>742115</v>
      </c>
      <c r="B46118" t="s">
        <v>91</v>
      </c>
      <c r="C46118" t="s">
        <v>81231</v>
      </c>
      <c r="D46118" s="1">
        <v>40356</v>
      </c>
      <c r="E46118" s="1">
        <v>40502</v>
      </c>
      <c r="F46118" t="s">
        <v>93114</v>
      </c>
      <c r="G46118" t="s">
        <v>93115</v>
      </c>
      <c r="H46118" t="s">
        <v>21</v>
      </c>
      <c r="I46118" t="s">
        <v>351</v>
      </c>
      <c r="J46118" t="s">
        <v>352</v>
      </c>
      <c r="K46118" t="s">
        <v>81209</v>
      </c>
      <c r="L46118" t="s">
        <v>81209</v>
      </c>
      <c r="M46118" t="s">
        <v>94010</v>
      </c>
      <c r="N46118">
        <v>772500</v>
      </c>
      <c r="O46118">
        <v>62500</v>
      </c>
      <c r="P46118" t="s">
        <v>82918</v>
      </c>
    </row>
    <row r="46119" spans="1:16" x14ac:dyDescent="0.25">
      <c r="A46119" s="2">
        <v>743228</v>
      </c>
      <c r="B46119" t="s">
        <v>91</v>
      </c>
      <c r="C46119" t="s">
        <v>81231</v>
      </c>
      <c r="D46119" s="1">
        <v>40466</v>
      </c>
      <c r="E46119" s="1">
        <v>41011</v>
      </c>
      <c r="F46119" t="s">
        <v>36319</v>
      </c>
      <c r="G46119" t="s">
        <v>36320</v>
      </c>
      <c r="H46119" t="s">
        <v>21</v>
      </c>
      <c r="I46119" t="s">
        <v>2039</v>
      </c>
      <c r="J46119" t="s">
        <v>873</v>
      </c>
      <c r="K46119" t="s">
        <v>81566</v>
      </c>
      <c r="L46119" t="s">
        <v>81566</v>
      </c>
      <c r="M46119" t="s">
        <v>94011</v>
      </c>
      <c r="N46119">
        <v>1185000</v>
      </c>
      <c r="O46119">
        <v>59250</v>
      </c>
      <c r="P46119" t="s">
        <v>81547</v>
      </c>
    </row>
    <row r="46120" spans="1:16" x14ac:dyDescent="0.25">
      <c r="A46120" s="2">
        <v>729848</v>
      </c>
      <c r="B46120" t="s">
        <v>91</v>
      </c>
      <c r="C46120" t="s">
        <v>81282</v>
      </c>
      <c r="D46120" s="1">
        <v>40178</v>
      </c>
      <c r="E46120" s="1">
        <v>41820</v>
      </c>
      <c r="F46120" t="s">
        <v>38284</v>
      </c>
      <c r="G46120" t="s">
        <v>38285</v>
      </c>
      <c r="H46120" t="s">
        <v>21</v>
      </c>
      <c r="I46120" t="s">
        <v>671</v>
      </c>
      <c r="J46120" t="s">
        <v>64</v>
      </c>
      <c r="K46120" t="s">
        <v>81347</v>
      </c>
      <c r="L46120" t="s">
        <v>81347</v>
      </c>
      <c r="M46120" t="s">
        <v>94012</v>
      </c>
      <c r="N46120">
        <v>293487.5</v>
      </c>
      <c r="O46120">
        <v>29567.5</v>
      </c>
      <c r="P46120" t="s">
        <v>81532</v>
      </c>
    </row>
    <row r="46121" spans="1:16" x14ac:dyDescent="0.25">
      <c r="A46121" s="2">
        <v>730477</v>
      </c>
      <c r="B46121" t="s">
        <v>91</v>
      </c>
      <c r="C46121" t="s">
        <v>81282</v>
      </c>
      <c r="D46121" s="1">
        <v>40168</v>
      </c>
      <c r="E46121" s="1">
        <v>40532</v>
      </c>
      <c r="F46121" t="s">
        <v>74762</v>
      </c>
      <c r="G46121" t="s">
        <v>74763</v>
      </c>
      <c r="H46121" t="s">
        <v>21</v>
      </c>
      <c r="I46121" t="s">
        <v>351</v>
      </c>
      <c r="J46121" t="s">
        <v>352</v>
      </c>
      <c r="K46121" t="s">
        <v>81347</v>
      </c>
      <c r="L46121" t="s">
        <v>81347</v>
      </c>
      <c r="M46121" t="s">
        <v>94013</v>
      </c>
      <c r="N46121">
        <v>2779332</v>
      </c>
      <c r="O46121">
        <v>285000</v>
      </c>
      <c r="P46121" t="s">
        <v>81239</v>
      </c>
    </row>
    <row r="46122" spans="1:16" x14ac:dyDescent="0.25">
      <c r="A46122" s="2">
        <v>709715</v>
      </c>
      <c r="B46122" t="s">
        <v>91</v>
      </c>
      <c r="C46122" t="s">
        <v>81231</v>
      </c>
      <c r="D46122" s="1">
        <v>40057</v>
      </c>
      <c r="E46122" s="1">
        <v>40177</v>
      </c>
      <c r="F46122" t="s">
        <v>32007</v>
      </c>
      <c r="G46122" t="s">
        <v>32008</v>
      </c>
      <c r="H46122" t="s">
        <v>21</v>
      </c>
      <c r="I46122" t="s">
        <v>32009</v>
      </c>
      <c r="J46122" t="s">
        <v>32</v>
      </c>
      <c r="K46122" t="s">
        <v>81234</v>
      </c>
      <c r="L46122" t="s">
        <v>81234</v>
      </c>
      <c r="M46122" t="s">
        <v>94014</v>
      </c>
      <c r="N46122">
        <v>150000</v>
      </c>
      <c r="O46122">
        <v>0</v>
      </c>
      <c r="P46122" t="s">
        <v>81760</v>
      </c>
    </row>
    <row r="46123" spans="1:16" x14ac:dyDescent="0.25">
      <c r="A46123" s="2">
        <v>709348</v>
      </c>
      <c r="B46123" t="s">
        <v>91</v>
      </c>
      <c r="C46123" t="s">
        <v>81231</v>
      </c>
      <c r="D46123" s="1">
        <v>40178</v>
      </c>
      <c r="E46123" s="1">
        <v>42450</v>
      </c>
      <c r="F46123" t="s">
        <v>37398</v>
      </c>
      <c r="G46123" t="s">
        <v>37399</v>
      </c>
      <c r="H46123" t="s">
        <v>21</v>
      </c>
      <c r="I46123" t="s">
        <v>27613</v>
      </c>
      <c r="J46123" t="s">
        <v>32</v>
      </c>
      <c r="K46123" t="s">
        <v>81234</v>
      </c>
      <c r="L46123" t="s">
        <v>81234</v>
      </c>
      <c r="M46123" t="s">
        <v>94015</v>
      </c>
      <c r="N46123">
        <v>43184.4</v>
      </c>
      <c r="O46123">
        <v>0</v>
      </c>
      <c r="P46123" t="s">
        <v>81532</v>
      </c>
    </row>
    <row r="46124" spans="1:16" x14ac:dyDescent="0.25">
      <c r="A46124" s="2">
        <v>715365</v>
      </c>
      <c r="B46124" t="s">
        <v>91</v>
      </c>
      <c r="C46124" t="s">
        <v>81231</v>
      </c>
      <c r="D46124" s="1">
        <v>40122</v>
      </c>
      <c r="E46124" s="1">
        <v>40487</v>
      </c>
      <c r="F46124" t="s">
        <v>64719</v>
      </c>
      <c r="G46124" t="s">
        <v>64720</v>
      </c>
      <c r="H46124" t="s">
        <v>21</v>
      </c>
      <c r="I46124" t="s">
        <v>1098</v>
      </c>
      <c r="J46124" t="s">
        <v>239</v>
      </c>
      <c r="K46124" t="s">
        <v>81234</v>
      </c>
      <c r="L46124" t="s">
        <v>81234</v>
      </c>
      <c r="M46124" t="s">
        <v>90370</v>
      </c>
      <c r="N46124">
        <v>300000</v>
      </c>
      <c r="O46124">
        <v>0</v>
      </c>
      <c r="P46124" t="s">
        <v>81239</v>
      </c>
    </row>
    <row r="46125" spans="1:16" x14ac:dyDescent="0.25">
      <c r="A46125" s="2">
        <v>711598</v>
      </c>
      <c r="B46125" t="s">
        <v>91</v>
      </c>
      <c r="C46125" t="s">
        <v>81231</v>
      </c>
      <c r="D46125" s="1">
        <v>40178</v>
      </c>
      <c r="E46125" s="1">
        <v>42004</v>
      </c>
      <c r="F46125" t="s">
        <v>56219</v>
      </c>
      <c r="G46125" t="s">
        <v>56220</v>
      </c>
      <c r="H46125" t="s">
        <v>21</v>
      </c>
      <c r="I46125" t="s">
        <v>1343</v>
      </c>
      <c r="J46125" t="s">
        <v>165</v>
      </c>
      <c r="K46125" t="s">
        <v>81234</v>
      </c>
      <c r="L46125" t="s">
        <v>81234</v>
      </c>
      <c r="M46125" t="s">
        <v>94016</v>
      </c>
      <c r="N46125">
        <v>100000</v>
      </c>
      <c r="O46125">
        <v>0</v>
      </c>
      <c r="P46125" t="s">
        <v>81532</v>
      </c>
    </row>
    <row r="46126" spans="1:16" x14ac:dyDescent="0.25">
      <c r="A46126" s="2">
        <v>732144</v>
      </c>
      <c r="B46126" t="s">
        <v>91</v>
      </c>
      <c r="C46126" t="s">
        <v>81231</v>
      </c>
      <c r="D46126" s="1">
        <v>40279</v>
      </c>
      <c r="E46126" s="1">
        <v>40424</v>
      </c>
      <c r="F46126" t="s">
        <v>32225</v>
      </c>
      <c r="G46126" t="s">
        <v>32226</v>
      </c>
      <c r="H46126" t="s">
        <v>21</v>
      </c>
      <c r="I46126" t="s">
        <v>77</v>
      </c>
      <c r="J46126" t="s">
        <v>43</v>
      </c>
      <c r="K46126" t="s">
        <v>81209</v>
      </c>
      <c r="L46126" t="s">
        <v>81209</v>
      </c>
      <c r="M46126" t="s">
        <v>94017</v>
      </c>
      <c r="N46126">
        <v>163100</v>
      </c>
      <c r="O46126">
        <v>13100</v>
      </c>
      <c r="P46126" t="s">
        <v>73</v>
      </c>
    </row>
    <row r="46127" spans="1:16" x14ac:dyDescent="0.25">
      <c r="A46127" s="2">
        <v>732374</v>
      </c>
      <c r="B46127" t="s">
        <v>91</v>
      </c>
      <c r="C46127" t="s">
        <v>81231</v>
      </c>
      <c r="D46127" s="1">
        <v>40283</v>
      </c>
      <c r="E46127" s="1">
        <v>40408</v>
      </c>
      <c r="F46127" t="s">
        <v>94018</v>
      </c>
      <c r="G46127" t="s">
        <v>94019</v>
      </c>
      <c r="H46127" t="s">
        <v>21</v>
      </c>
      <c r="I46127" t="s">
        <v>374</v>
      </c>
      <c r="J46127" t="s">
        <v>375</v>
      </c>
      <c r="K46127" t="s">
        <v>81209</v>
      </c>
      <c r="L46127" t="s">
        <v>81209</v>
      </c>
      <c r="M46127" t="s">
        <v>94020</v>
      </c>
      <c r="N46127">
        <v>167000</v>
      </c>
      <c r="O46127">
        <v>17000</v>
      </c>
      <c r="P46127" t="s">
        <v>81330</v>
      </c>
    </row>
    <row r="46128" spans="1:16" x14ac:dyDescent="0.25">
      <c r="A46128" s="2">
        <v>732820</v>
      </c>
      <c r="B46128" t="s">
        <v>91</v>
      </c>
      <c r="C46128" t="s">
        <v>81282</v>
      </c>
      <c r="D46128" s="1">
        <v>40539</v>
      </c>
      <c r="E46128" s="1">
        <v>41369</v>
      </c>
      <c r="F46128" t="s">
        <v>35328</v>
      </c>
      <c r="G46128" t="s">
        <v>34765</v>
      </c>
      <c r="H46128" t="s">
        <v>21</v>
      </c>
      <c r="I46128" t="s">
        <v>35329</v>
      </c>
      <c r="J46128" t="s">
        <v>32</v>
      </c>
      <c r="K46128" t="s">
        <v>81560</v>
      </c>
      <c r="L46128" t="s">
        <v>81560</v>
      </c>
      <c r="M46128" t="s">
        <v>94021</v>
      </c>
      <c r="N46128">
        <v>50000</v>
      </c>
      <c r="O46128">
        <v>0</v>
      </c>
      <c r="P46128" t="s">
        <v>81603</v>
      </c>
    </row>
    <row r="46129" spans="1:16" x14ac:dyDescent="0.25">
      <c r="A46129" s="2">
        <v>732834</v>
      </c>
      <c r="B46129" t="s">
        <v>91</v>
      </c>
      <c r="C46129" t="s">
        <v>81231</v>
      </c>
      <c r="D46129" s="1">
        <v>40297</v>
      </c>
      <c r="E46129" s="1">
        <v>40451</v>
      </c>
      <c r="F46129" t="s">
        <v>39406</v>
      </c>
      <c r="G46129" t="s">
        <v>39407</v>
      </c>
      <c r="H46129" t="s">
        <v>21</v>
      </c>
      <c r="I46129" t="s">
        <v>531</v>
      </c>
      <c r="J46129" t="s">
        <v>64</v>
      </c>
      <c r="K46129" t="s">
        <v>81347</v>
      </c>
      <c r="L46129" t="s">
        <v>81347</v>
      </c>
      <c r="M46129" t="s">
        <v>94022</v>
      </c>
      <c r="N46129">
        <v>90063.78</v>
      </c>
      <c r="O46129">
        <v>13041</v>
      </c>
      <c r="P46129" t="s">
        <v>81532</v>
      </c>
    </row>
    <row r="46130" spans="1:16" x14ac:dyDescent="0.25">
      <c r="A46130" s="2">
        <v>733005</v>
      </c>
      <c r="B46130" t="s">
        <v>91</v>
      </c>
      <c r="C46130" t="s">
        <v>81282</v>
      </c>
      <c r="D46130" s="1">
        <v>40540</v>
      </c>
      <c r="E46130" s="1">
        <v>41151</v>
      </c>
      <c r="F46130" t="s">
        <v>15090</v>
      </c>
      <c r="G46130" t="s">
        <v>15091</v>
      </c>
      <c r="H46130" t="s">
        <v>21</v>
      </c>
      <c r="I46130" t="s">
        <v>15092</v>
      </c>
      <c r="J46130" t="s">
        <v>32</v>
      </c>
      <c r="K46130" t="s">
        <v>81560</v>
      </c>
      <c r="L46130" t="s">
        <v>81560</v>
      </c>
      <c r="M46130" t="s">
        <v>94023</v>
      </c>
      <c r="N46130">
        <v>52500</v>
      </c>
      <c r="O46130">
        <v>2500</v>
      </c>
      <c r="P46130" t="s">
        <v>81603</v>
      </c>
    </row>
    <row r="46131" spans="1:16" x14ac:dyDescent="0.25">
      <c r="A46131" s="2">
        <v>715330</v>
      </c>
      <c r="B46131" t="s">
        <v>91</v>
      </c>
      <c r="C46131" t="s">
        <v>81231</v>
      </c>
      <c r="D46131" s="1">
        <v>40176</v>
      </c>
      <c r="E46131" s="1">
        <v>40967</v>
      </c>
      <c r="F46131" t="s">
        <v>43758</v>
      </c>
      <c r="G46131" t="s">
        <v>43759</v>
      </c>
      <c r="H46131" t="s">
        <v>21</v>
      </c>
      <c r="I46131" t="s">
        <v>26837</v>
      </c>
      <c r="J46131" t="s">
        <v>64</v>
      </c>
      <c r="K46131" t="s">
        <v>89449</v>
      </c>
      <c r="L46131" t="s">
        <v>81574</v>
      </c>
      <c r="M46131" t="s">
        <v>94024</v>
      </c>
      <c r="N46131">
        <v>787211.05</v>
      </c>
      <c r="O46131">
        <v>18150</v>
      </c>
      <c r="P46131" t="s">
        <v>81535</v>
      </c>
    </row>
    <row r="46132" spans="1:16" x14ac:dyDescent="0.25">
      <c r="A46132" s="2">
        <v>733266</v>
      </c>
      <c r="B46132" t="s">
        <v>91</v>
      </c>
      <c r="C46132" t="s">
        <v>81282</v>
      </c>
      <c r="D46132" s="1">
        <v>40359</v>
      </c>
      <c r="E46132" s="1">
        <v>40724</v>
      </c>
      <c r="F46132" t="s">
        <v>12976</v>
      </c>
      <c r="G46132" t="s">
        <v>12977</v>
      </c>
      <c r="H46132" t="s">
        <v>21</v>
      </c>
      <c r="I46132" t="s">
        <v>1729</v>
      </c>
      <c r="J46132" t="s">
        <v>793</v>
      </c>
      <c r="K46132" t="s">
        <v>81347</v>
      </c>
      <c r="L46132" t="s">
        <v>81347</v>
      </c>
      <c r="M46132" t="s">
        <v>94025</v>
      </c>
      <c r="N46132">
        <v>927986.29</v>
      </c>
      <c r="O46132">
        <v>37119.29</v>
      </c>
      <c r="P46132" t="s">
        <v>81239</v>
      </c>
    </row>
    <row r="46133" spans="1:16" x14ac:dyDescent="0.25">
      <c r="A46133" s="2">
        <v>733725</v>
      </c>
      <c r="B46133" t="s">
        <v>91</v>
      </c>
      <c r="C46133" t="s">
        <v>81282</v>
      </c>
      <c r="D46133" s="1">
        <v>40533</v>
      </c>
      <c r="E46133" s="1">
        <v>41810</v>
      </c>
      <c r="F46133" t="s">
        <v>32218</v>
      </c>
      <c r="G46133" t="s">
        <v>32219</v>
      </c>
      <c r="H46133" t="s">
        <v>21</v>
      </c>
      <c r="I46133" t="s">
        <v>32220</v>
      </c>
      <c r="J46133" t="s">
        <v>32</v>
      </c>
      <c r="K46133" t="s">
        <v>81560</v>
      </c>
      <c r="L46133" t="s">
        <v>81560</v>
      </c>
      <c r="M46133" t="s">
        <v>92184</v>
      </c>
      <c r="N46133">
        <v>50500</v>
      </c>
      <c r="O46133">
        <v>500</v>
      </c>
      <c r="P46133" t="s">
        <v>81537</v>
      </c>
    </row>
    <row r="46134" spans="1:16" x14ac:dyDescent="0.25">
      <c r="A46134" s="2">
        <v>733750</v>
      </c>
      <c r="B46134" t="s">
        <v>91</v>
      </c>
      <c r="C46134" t="s">
        <v>81282</v>
      </c>
      <c r="D46134" s="1">
        <v>40458</v>
      </c>
      <c r="E46134" s="1">
        <v>42582</v>
      </c>
      <c r="F46134" t="s">
        <v>53224</v>
      </c>
      <c r="G46134" t="s">
        <v>53225</v>
      </c>
      <c r="H46134" t="s">
        <v>21</v>
      </c>
      <c r="I46134" t="s">
        <v>313</v>
      </c>
      <c r="J46134" t="s">
        <v>314</v>
      </c>
      <c r="K46134" t="s">
        <v>81347</v>
      </c>
      <c r="L46134" t="s">
        <v>81347</v>
      </c>
      <c r="M46134" t="s">
        <v>94026</v>
      </c>
      <c r="N46134">
        <v>1472122.5</v>
      </c>
      <c r="O46134">
        <v>24400</v>
      </c>
      <c r="P46134" t="s">
        <v>81217</v>
      </c>
    </row>
    <row r="46135" spans="1:16" x14ac:dyDescent="0.25">
      <c r="A46135" s="2">
        <v>734727</v>
      </c>
      <c r="B46135" t="s">
        <v>91</v>
      </c>
      <c r="C46135" t="s">
        <v>81231</v>
      </c>
      <c r="D46135" s="1">
        <v>40324</v>
      </c>
      <c r="E46135" s="1">
        <v>40477</v>
      </c>
      <c r="F46135" t="s">
        <v>2024</v>
      </c>
      <c r="G46135" t="s">
        <v>2025</v>
      </c>
      <c r="H46135" t="s">
        <v>21</v>
      </c>
      <c r="I46135" t="s">
        <v>351</v>
      </c>
      <c r="J46135" t="s">
        <v>352</v>
      </c>
      <c r="K46135" t="s">
        <v>81215</v>
      </c>
      <c r="L46135" t="s">
        <v>81215</v>
      </c>
      <c r="M46135" t="s">
        <v>94027</v>
      </c>
      <c r="N46135">
        <v>1255546.2</v>
      </c>
      <c r="O46135">
        <v>30000</v>
      </c>
      <c r="P46135" t="s">
        <v>81535</v>
      </c>
    </row>
    <row r="46136" spans="1:16" x14ac:dyDescent="0.25">
      <c r="A46136" s="2">
        <v>739365</v>
      </c>
      <c r="B46136" t="s">
        <v>91</v>
      </c>
      <c r="C46136" t="s">
        <v>81231</v>
      </c>
      <c r="D46136" s="1">
        <v>40347</v>
      </c>
      <c r="E46136" s="1">
        <v>40502</v>
      </c>
      <c r="F46136" t="s">
        <v>32225</v>
      </c>
      <c r="G46136" t="s">
        <v>32226</v>
      </c>
      <c r="H46136" t="s">
        <v>21</v>
      </c>
      <c r="I46136" t="s">
        <v>77</v>
      </c>
      <c r="J46136" t="s">
        <v>43</v>
      </c>
      <c r="K46136" t="s">
        <v>81209</v>
      </c>
      <c r="L46136" t="s">
        <v>81209</v>
      </c>
      <c r="M46136" t="s">
        <v>94028</v>
      </c>
      <c r="N46136">
        <v>178000</v>
      </c>
      <c r="O46136">
        <v>8000</v>
      </c>
      <c r="P46136" t="s">
        <v>81217</v>
      </c>
    </row>
    <row r="46137" spans="1:16" x14ac:dyDescent="0.25">
      <c r="A46137" s="2">
        <v>740436</v>
      </c>
      <c r="B46137" t="s">
        <v>91</v>
      </c>
      <c r="C46137" t="s">
        <v>81282</v>
      </c>
      <c r="D46137" s="1">
        <v>40521</v>
      </c>
      <c r="E46137" s="1">
        <v>42460</v>
      </c>
      <c r="F46137" t="s">
        <v>91846</v>
      </c>
      <c r="G46137" t="s">
        <v>91847</v>
      </c>
      <c r="H46137" t="s">
        <v>21</v>
      </c>
      <c r="I46137" t="s">
        <v>74372</v>
      </c>
      <c r="J46137" t="s">
        <v>873</v>
      </c>
      <c r="K46137" t="s">
        <v>81347</v>
      </c>
      <c r="L46137" t="s">
        <v>81347</v>
      </c>
      <c r="M46137" t="s">
        <v>94029</v>
      </c>
      <c r="N46137">
        <v>618440.80000000005</v>
      </c>
      <c r="O46137">
        <v>13772</v>
      </c>
      <c r="P46137" t="s">
        <v>81532</v>
      </c>
    </row>
    <row r="46138" spans="1:16" x14ac:dyDescent="0.25">
      <c r="A46138" s="2">
        <v>743283</v>
      </c>
      <c r="B46138" t="s">
        <v>91</v>
      </c>
      <c r="C46138" t="s">
        <v>81231</v>
      </c>
      <c r="D46138" s="1">
        <v>40543</v>
      </c>
      <c r="E46138" s="1">
        <v>41060</v>
      </c>
      <c r="F46138" t="s">
        <v>94030</v>
      </c>
      <c r="G46138" t="s">
        <v>94031</v>
      </c>
      <c r="H46138" t="s">
        <v>21</v>
      </c>
      <c r="I46138" t="s">
        <v>1115</v>
      </c>
      <c r="J46138" t="s">
        <v>387</v>
      </c>
      <c r="K46138" t="s">
        <v>81566</v>
      </c>
      <c r="L46138" t="s">
        <v>81566</v>
      </c>
      <c r="M46138" t="s">
        <v>94032</v>
      </c>
      <c r="N46138">
        <v>1769600</v>
      </c>
      <c r="O46138">
        <v>106624</v>
      </c>
      <c r="P46138" t="s">
        <v>81330</v>
      </c>
    </row>
    <row r="46139" spans="1:16" x14ac:dyDescent="0.25">
      <c r="A46139" s="2">
        <v>732420</v>
      </c>
      <c r="B46139" t="s">
        <v>91</v>
      </c>
      <c r="C46139" t="s">
        <v>81231</v>
      </c>
      <c r="D46139" s="1">
        <v>40288</v>
      </c>
      <c r="E46139" s="1">
        <v>40380</v>
      </c>
      <c r="F46139" t="s">
        <v>26339</v>
      </c>
      <c r="G46139" t="s">
        <v>26340</v>
      </c>
      <c r="H46139" t="s">
        <v>21</v>
      </c>
      <c r="I46139" t="s">
        <v>351</v>
      </c>
      <c r="J46139" t="s">
        <v>352</v>
      </c>
      <c r="K46139" t="s">
        <v>81389</v>
      </c>
      <c r="L46139" t="s">
        <v>81389</v>
      </c>
      <c r="M46139" t="s">
        <v>94033</v>
      </c>
      <c r="N46139">
        <v>530000</v>
      </c>
      <c r="O46139">
        <v>106000</v>
      </c>
      <c r="P46139" t="s">
        <v>82918</v>
      </c>
    </row>
    <row r="46140" spans="1:16" x14ac:dyDescent="0.25">
      <c r="A46140" s="2">
        <v>732628</v>
      </c>
      <c r="B46140" t="s">
        <v>91</v>
      </c>
      <c r="C46140" t="s">
        <v>81231</v>
      </c>
      <c r="D46140" s="1">
        <v>40308</v>
      </c>
      <c r="E46140" s="1">
        <v>40466</v>
      </c>
      <c r="F46140" t="s">
        <v>89621</v>
      </c>
      <c r="G46140" t="s">
        <v>89622</v>
      </c>
      <c r="H46140" t="s">
        <v>21</v>
      </c>
      <c r="I46140" t="s">
        <v>179</v>
      </c>
      <c r="J46140" t="s">
        <v>32</v>
      </c>
      <c r="K46140" t="s">
        <v>81215</v>
      </c>
      <c r="L46140" t="s">
        <v>81215</v>
      </c>
      <c r="M46140" t="s">
        <v>94034</v>
      </c>
      <c r="N46140">
        <v>70668.399999999994</v>
      </c>
      <c r="O46140">
        <v>3000</v>
      </c>
      <c r="P46140" t="s">
        <v>81580</v>
      </c>
    </row>
    <row r="46141" spans="1:16" x14ac:dyDescent="0.25">
      <c r="A46141" s="2">
        <v>733000</v>
      </c>
      <c r="B46141" t="s">
        <v>91</v>
      </c>
      <c r="C46141" t="s">
        <v>81282</v>
      </c>
      <c r="D46141" s="1">
        <v>40534</v>
      </c>
      <c r="E46141" s="1">
        <v>41202</v>
      </c>
      <c r="F46141" t="s">
        <v>68367</v>
      </c>
      <c r="G46141" t="s">
        <v>68368</v>
      </c>
      <c r="H46141" t="s">
        <v>21</v>
      </c>
      <c r="I46141" t="s">
        <v>68369</v>
      </c>
      <c r="J46141" t="s">
        <v>32</v>
      </c>
      <c r="K46141" t="s">
        <v>81560</v>
      </c>
      <c r="L46141" t="s">
        <v>81560</v>
      </c>
      <c r="M46141" t="s">
        <v>92184</v>
      </c>
      <c r="N46141">
        <v>50000</v>
      </c>
      <c r="O46141">
        <v>0</v>
      </c>
      <c r="P46141" t="s">
        <v>81535</v>
      </c>
    </row>
    <row r="46142" spans="1:16" x14ac:dyDescent="0.25">
      <c r="A46142" s="2">
        <v>737627</v>
      </c>
      <c r="B46142" t="s">
        <v>91</v>
      </c>
      <c r="C46142" t="s">
        <v>81282</v>
      </c>
      <c r="D46142" s="1">
        <v>40387</v>
      </c>
      <c r="E46142" s="1">
        <v>41151</v>
      </c>
      <c r="F46142" t="s">
        <v>15300</v>
      </c>
      <c r="G46142" t="s">
        <v>15301</v>
      </c>
      <c r="H46142" t="s">
        <v>21</v>
      </c>
      <c r="I46142" t="s">
        <v>7822</v>
      </c>
      <c r="J46142" t="s">
        <v>64</v>
      </c>
      <c r="K46142" t="s">
        <v>81347</v>
      </c>
      <c r="L46142" t="s">
        <v>81347</v>
      </c>
      <c r="M46142" t="s">
        <v>94035</v>
      </c>
      <c r="N46142">
        <v>125352</v>
      </c>
      <c r="O46142">
        <v>9800</v>
      </c>
      <c r="P46142" t="s">
        <v>81537</v>
      </c>
    </row>
    <row r="46143" spans="1:16" x14ac:dyDescent="0.25">
      <c r="A46143" s="2">
        <v>739231</v>
      </c>
      <c r="B46143" t="s">
        <v>91</v>
      </c>
      <c r="C46143" t="s">
        <v>81231</v>
      </c>
      <c r="D46143" s="1">
        <v>40360</v>
      </c>
      <c r="E46143" s="1">
        <v>41091</v>
      </c>
      <c r="F46143" t="s">
        <v>5486</v>
      </c>
      <c r="G46143" t="s">
        <v>5487</v>
      </c>
      <c r="H46143" t="s">
        <v>21</v>
      </c>
      <c r="I46143" t="s">
        <v>351</v>
      </c>
      <c r="J46143" t="s">
        <v>352</v>
      </c>
      <c r="K46143" t="s">
        <v>81243</v>
      </c>
      <c r="L46143" t="s">
        <v>81243</v>
      </c>
      <c r="M46143" t="s">
        <v>94036</v>
      </c>
      <c r="N46143">
        <v>1857174</v>
      </c>
      <c r="O46143">
        <v>0</v>
      </c>
      <c r="P46143" t="s">
        <v>81217</v>
      </c>
    </row>
    <row r="46144" spans="1:16" x14ac:dyDescent="0.25">
      <c r="A46144" s="2">
        <v>741890</v>
      </c>
      <c r="B46144" t="s">
        <v>91</v>
      </c>
      <c r="C46144" t="s">
        <v>81231</v>
      </c>
      <c r="D46144" s="1">
        <v>40391</v>
      </c>
      <c r="E46144" s="1">
        <v>40930</v>
      </c>
      <c r="F46144" t="s">
        <v>92091</v>
      </c>
      <c r="G46144" t="s">
        <v>92092</v>
      </c>
      <c r="H46144" t="s">
        <v>21</v>
      </c>
      <c r="I46144" t="s">
        <v>1115</v>
      </c>
      <c r="J46144" t="s">
        <v>387</v>
      </c>
      <c r="K46144" t="s">
        <v>81215</v>
      </c>
      <c r="L46144" t="s">
        <v>81215</v>
      </c>
      <c r="M46144" t="s">
        <v>94037</v>
      </c>
      <c r="N46144">
        <v>223178</v>
      </c>
      <c r="O46144">
        <v>3200</v>
      </c>
      <c r="P46144" t="s">
        <v>81537</v>
      </c>
    </row>
    <row r="46145" spans="1:16" x14ac:dyDescent="0.25">
      <c r="A46145" s="2">
        <v>742869</v>
      </c>
      <c r="B46145" t="s">
        <v>91</v>
      </c>
      <c r="C46145" t="s">
        <v>81231</v>
      </c>
      <c r="D46145" s="1">
        <v>40452</v>
      </c>
      <c r="E46145" s="1">
        <v>41274</v>
      </c>
      <c r="F46145" t="s">
        <v>90043</v>
      </c>
      <c r="G46145" t="s">
        <v>90044</v>
      </c>
      <c r="H46145" t="s">
        <v>21</v>
      </c>
      <c r="I46145" t="s">
        <v>179</v>
      </c>
      <c r="J46145" t="s">
        <v>32</v>
      </c>
      <c r="K46145" t="s">
        <v>81224</v>
      </c>
      <c r="L46145" t="s">
        <v>81224</v>
      </c>
      <c r="M46145" t="s">
        <v>94038</v>
      </c>
      <c r="N46145">
        <v>62500</v>
      </c>
      <c r="O46145">
        <v>12500</v>
      </c>
      <c r="P46145" t="s">
        <v>81535</v>
      </c>
    </row>
    <row r="46146" spans="1:16" x14ac:dyDescent="0.25">
      <c r="A46146" s="2">
        <v>739124</v>
      </c>
      <c r="B46146" t="s">
        <v>91</v>
      </c>
      <c r="C46146" t="s">
        <v>81282</v>
      </c>
      <c r="D46146" s="1">
        <v>40532</v>
      </c>
      <c r="E46146" s="1">
        <v>42618</v>
      </c>
      <c r="F46146" t="s">
        <v>89242</v>
      </c>
      <c r="G46146" t="s">
        <v>89243</v>
      </c>
      <c r="H46146" t="s">
        <v>21</v>
      </c>
      <c r="I46146" t="s">
        <v>40975</v>
      </c>
      <c r="J46146" t="s">
        <v>321</v>
      </c>
      <c r="K46146" t="s">
        <v>81347</v>
      </c>
      <c r="L46146" t="s">
        <v>81347</v>
      </c>
      <c r="M46146" t="s">
        <v>94039</v>
      </c>
      <c r="N46146">
        <v>140100</v>
      </c>
      <c r="O46146">
        <v>7000</v>
      </c>
      <c r="P46146" t="s">
        <v>81532</v>
      </c>
    </row>
    <row r="46147" spans="1:16" x14ac:dyDescent="0.25">
      <c r="A46147" s="2">
        <v>740456</v>
      </c>
      <c r="B46147" t="s">
        <v>91</v>
      </c>
      <c r="C46147" t="s">
        <v>81231</v>
      </c>
      <c r="D46147" s="1">
        <v>40507</v>
      </c>
      <c r="E46147" s="1">
        <v>40877</v>
      </c>
      <c r="F46147" t="s">
        <v>35923</v>
      </c>
      <c r="G46147" t="s">
        <v>35924</v>
      </c>
      <c r="H46147" t="s">
        <v>21</v>
      </c>
      <c r="I46147" t="s">
        <v>926</v>
      </c>
      <c r="J46147" t="s">
        <v>110</v>
      </c>
      <c r="K46147" t="s">
        <v>81224</v>
      </c>
      <c r="L46147" t="s">
        <v>81224</v>
      </c>
      <c r="M46147" t="s">
        <v>94040</v>
      </c>
      <c r="N46147">
        <v>555625.31000000006</v>
      </c>
      <c r="O46147">
        <v>55629.3</v>
      </c>
      <c r="P46147" t="s">
        <v>81535</v>
      </c>
    </row>
    <row r="46148" spans="1:16" x14ac:dyDescent="0.25">
      <c r="A46148" s="2">
        <v>741792</v>
      </c>
      <c r="B46148" t="s">
        <v>91</v>
      </c>
      <c r="C46148" t="s">
        <v>81231</v>
      </c>
      <c r="D46148" s="1">
        <v>40430</v>
      </c>
      <c r="E46148" s="1">
        <v>40644</v>
      </c>
      <c r="F46148" t="s">
        <v>93978</v>
      </c>
      <c r="G46148" t="s">
        <v>93979</v>
      </c>
      <c r="H46148" t="s">
        <v>21</v>
      </c>
      <c r="I46148" t="s">
        <v>243</v>
      </c>
      <c r="J46148" t="s">
        <v>23</v>
      </c>
      <c r="K46148" t="s">
        <v>81389</v>
      </c>
      <c r="L46148" t="s">
        <v>81389</v>
      </c>
      <c r="M46148" t="s">
        <v>94041</v>
      </c>
      <c r="N46148">
        <v>225000</v>
      </c>
      <c r="O46148">
        <v>0</v>
      </c>
      <c r="P46148" t="s">
        <v>81535</v>
      </c>
    </row>
    <row r="46149" spans="1:16" x14ac:dyDescent="0.25">
      <c r="A46149" s="2">
        <v>743553</v>
      </c>
      <c r="B46149" t="s">
        <v>91</v>
      </c>
      <c r="C46149" t="s">
        <v>81231</v>
      </c>
      <c r="D46149" s="1">
        <v>40518</v>
      </c>
      <c r="E46149" s="1">
        <v>41078</v>
      </c>
      <c r="F46149" t="s">
        <v>44801</v>
      </c>
      <c r="G46149" t="s">
        <v>44802</v>
      </c>
      <c r="H46149" t="s">
        <v>21</v>
      </c>
      <c r="I46149" t="s">
        <v>807</v>
      </c>
      <c r="J46149" t="s">
        <v>165</v>
      </c>
      <c r="K46149" t="s">
        <v>81234</v>
      </c>
      <c r="L46149" t="s">
        <v>81234</v>
      </c>
      <c r="M46149" t="s">
        <v>94042</v>
      </c>
      <c r="N46149">
        <v>150000</v>
      </c>
      <c r="O46149">
        <v>12000</v>
      </c>
      <c r="P46149" t="s">
        <v>81532</v>
      </c>
    </row>
    <row r="46150" spans="1:16" x14ac:dyDescent="0.25">
      <c r="A46150" s="2">
        <v>744402</v>
      </c>
      <c r="B46150" t="s">
        <v>91</v>
      </c>
      <c r="C46150" t="s">
        <v>81231</v>
      </c>
      <c r="D46150" s="1">
        <v>40382</v>
      </c>
      <c r="E46150" s="1">
        <v>40791</v>
      </c>
      <c r="F46150" t="s">
        <v>88529</v>
      </c>
      <c r="G46150" t="s">
        <v>14372</v>
      </c>
      <c r="H46150" t="s">
        <v>21</v>
      </c>
      <c r="I46150" t="s">
        <v>243</v>
      </c>
      <c r="J46150" t="s">
        <v>23</v>
      </c>
      <c r="K46150" t="s">
        <v>81209</v>
      </c>
      <c r="L46150" t="s">
        <v>81209</v>
      </c>
      <c r="M46150" t="s">
        <v>94043</v>
      </c>
      <c r="N46150">
        <v>2222100</v>
      </c>
      <c r="O46150">
        <v>222210</v>
      </c>
      <c r="P46150" t="s">
        <v>81330</v>
      </c>
    </row>
    <row r="46151" spans="1:16" x14ac:dyDescent="0.25">
      <c r="A46151" s="2">
        <v>744509</v>
      </c>
      <c r="B46151" t="s">
        <v>91</v>
      </c>
      <c r="C46151" t="s">
        <v>81231</v>
      </c>
      <c r="D46151" s="1">
        <v>40379</v>
      </c>
      <c r="E46151" s="1">
        <v>40512</v>
      </c>
      <c r="F46151" t="s">
        <v>88817</v>
      </c>
      <c r="G46151" t="s">
        <v>88818</v>
      </c>
      <c r="H46151" t="s">
        <v>21</v>
      </c>
      <c r="I46151" t="s">
        <v>303</v>
      </c>
      <c r="J46151" t="s">
        <v>150</v>
      </c>
      <c r="K46151" t="s">
        <v>81243</v>
      </c>
      <c r="L46151" t="s">
        <v>81243</v>
      </c>
      <c r="M46151" t="s">
        <v>94044</v>
      </c>
      <c r="N46151">
        <v>154640</v>
      </c>
      <c r="O46151">
        <v>4640</v>
      </c>
      <c r="P46151" t="s">
        <v>81547</v>
      </c>
    </row>
    <row r="46152" spans="1:16" x14ac:dyDescent="0.25">
      <c r="A46152" s="2">
        <v>743242</v>
      </c>
      <c r="B46152" t="s">
        <v>91</v>
      </c>
      <c r="C46152" t="s">
        <v>81231</v>
      </c>
      <c r="D46152" s="1">
        <v>40373</v>
      </c>
      <c r="E46152" s="1">
        <v>40573</v>
      </c>
      <c r="F46152" t="s">
        <v>25183</v>
      </c>
      <c r="G46152" t="s">
        <v>25184</v>
      </c>
      <c r="H46152" t="s">
        <v>21</v>
      </c>
      <c r="I46152" t="s">
        <v>19920</v>
      </c>
      <c r="J46152" t="s">
        <v>110</v>
      </c>
      <c r="K46152" t="s">
        <v>81224</v>
      </c>
      <c r="L46152" t="s">
        <v>81224</v>
      </c>
      <c r="M46152" t="s">
        <v>94045</v>
      </c>
      <c r="N46152">
        <v>37500</v>
      </c>
      <c r="O46152">
        <v>7500</v>
      </c>
      <c r="P46152" t="s">
        <v>81535</v>
      </c>
    </row>
    <row r="46153" spans="1:16" x14ac:dyDescent="0.25">
      <c r="A46153" s="2">
        <v>743455</v>
      </c>
      <c r="B46153" t="s">
        <v>91</v>
      </c>
      <c r="C46153" t="s">
        <v>81231</v>
      </c>
      <c r="D46153" s="1">
        <v>40360</v>
      </c>
      <c r="E46153" s="1">
        <v>40725</v>
      </c>
      <c r="F46153" t="s">
        <v>94046</v>
      </c>
      <c r="G46153" t="s">
        <v>94047</v>
      </c>
      <c r="H46153" t="s">
        <v>21</v>
      </c>
      <c r="I46153" t="s">
        <v>2219</v>
      </c>
      <c r="J46153" t="s">
        <v>1944</v>
      </c>
      <c r="K46153" t="s">
        <v>81243</v>
      </c>
      <c r="L46153" t="s">
        <v>81243</v>
      </c>
      <c r="M46153" t="s">
        <v>94048</v>
      </c>
      <c r="N46153">
        <v>156000</v>
      </c>
      <c r="O46153">
        <v>6240</v>
      </c>
      <c r="P46153" t="s">
        <v>81532</v>
      </c>
    </row>
    <row r="46154" spans="1:16" x14ac:dyDescent="0.25">
      <c r="A46154" s="2">
        <v>743522</v>
      </c>
      <c r="B46154" t="s">
        <v>91</v>
      </c>
      <c r="C46154" t="s">
        <v>81231</v>
      </c>
      <c r="D46154" s="1">
        <v>40373</v>
      </c>
      <c r="E46154" s="1">
        <v>40562</v>
      </c>
      <c r="F46154" t="s">
        <v>14651</v>
      </c>
      <c r="G46154" t="s">
        <v>14652</v>
      </c>
      <c r="H46154" t="s">
        <v>21</v>
      </c>
      <c r="I46154" t="s">
        <v>303</v>
      </c>
      <c r="J46154" t="s">
        <v>150</v>
      </c>
      <c r="K46154" t="s">
        <v>81224</v>
      </c>
      <c r="L46154" t="s">
        <v>81224</v>
      </c>
      <c r="M46154" t="s">
        <v>94049</v>
      </c>
      <c r="N46154">
        <v>135000</v>
      </c>
      <c r="O46154">
        <v>27000</v>
      </c>
      <c r="P46154" t="s">
        <v>81535</v>
      </c>
    </row>
    <row r="46155" spans="1:16" x14ac:dyDescent="0.25">
      <c r="A46155" s="2">
        <v>732815</v>
      </c>
      <c r="B46155" t="s">
        <v>91</v>
      </c>
      <c r="C46155" t="s">
        <v>81231</v>
      </c>
      <c r="D46155" s="1">
        <v>40299</v>
      </c>
      <c r="E46155" s="1">
        <v>40354</v>
      </c>
      <c r="F46155" t="s">
        <v>94050</v>
      </c>
      <c r="G46155" t="s">
        <v>94051</v>
      </c>
      <c r="H46155" t="s">
        <v>21</v>
      </c>
      <c r="I46155" t="s">
        <v>425</v>
      </c>
      <c r="J46155" t="s">
        <v>64</v>
      </c>
      <c r="K46155" t="s">
        <v>81622</v>
      </c>
      <c r="L46155" t="s">
        <v>81389</v>
      </c>
      <c r="M46155" t="s">
        <v>94052</v>
      </c>
      <c r="N46155">
        <v>50000</v>
      </c>
      <c r="O46155">
        <v>10000</v>
      </c>
      <c r="P46155" t="s">
        <v>81535</v>
      </c>
    </row>
    <row r="46156" spans="1:16" x14ac:dyDescent="0.25">
      <c r="A46156" s="2">
        <v>747817</v>
      </c>
      <c r="B46156" t="s">
        <v>91</v>
      </c>
      <c r="C46156" t="s">
        <v>81282</v>
      </c>
      <c r="D46156" s="1">
        <v>40508</v>
      </c>
      <c r="E46156" s="1">
        <v>41353</v>
      </c>
      <c r="F46156" t="s">
        <v>74926</v>
      </c>
      <c r="G46156" t="s">
        <v>74927</v>
      </c>
      <c r="H46156" t="s">
        <v>21</v>
      </c>
      <c r="I46156" t="s">
        <v>45874</v>
      </c>
      <c r="J46156" t="s">
        <v>32</v>
      </c>
      <c r="K46156" t="s">
        <v>81560</v>
      </c>
      <c r="L46156" t="s">
        <v>81560</v>
      </c>
      <c r="M46156" t="s">
        <v>91427</v>
      </c>
      <c r="N46156">
        <v>51623</v>
      </c>
      <c r="O46156">
        <v>2873</v>
      </c>
      <c r="P46156" t="s">
        <v>81535</v>
      </c>
    </row>
    <row r="46157" spans="1:16" x14ac:dyDescent="0.25">
      <c r="A46157" s="2">
        <v>736920</v>
      </c>
      <c r="B46157" t="s">
        <v>91</v>
      </c>
      <c r="C46157" t="s">
        <v>81231</v>
      </c>
      <c r="D46157" s="1">
        <v>40333</v>
      </c>
      <c r="E46157" s="1">
        <v>40456</v>
      </c>
      <c r="F46157" t="s">
        <v>94053</v>
      </c>
      <c r="G46157" t="s">
        <v>94054</v>
      </c>
      <c r="H46157" t="s">
        <v>21</v>
      </c>
      <c r="I46157" t="s">
        <v>84016</v>
      </c>
      <c r="J46157" t="s">
        <v>150</v>
      </c>
      <c r="K46157" t="s">
        <v>81209</v>
      </c>
      <c r="L46157" t="s">
        <v>81209</v>
      </c>
      <c r="M46157" t="s">
        <v>94055</v>
      </c>
      <c r="N46157">
        <v>221200</v>
      </c>
      <c r="O46157">
        <v>22120</v>
      </c>
      <c r="P46157" t="s">
        <v>81537</v>
      </c>
    </row>
    <row r="46158" spans="1:16" x14ac:dyDescent="0.25">
      <c r="A46158" s="2">
        <v>737291</v>
      </c>
      <c r="B46158" t="s">
        <v>91</v>
      </c>
      <c r="C46158" t="s">
        <v>81231</v>
      </c>
      <c r="D46158" s="1">
        <v>40343</v>
      </c>
      <c r="E46158" s="1">
        <v>40532</v>
      </c>
      <c r="F46158" t="s">
        <v>6645</v>
      </c>
      <c r="G46158" t="s">
        <v>6646</v>
      </c>
      <c r="H46158" t="s">
        <v>21</v>
      </c>
      <c r="I46158" t="s">
        <v>6647</v>
      </c>
      <c r="J46158" t="s">
        <v>139</v>
      </c>
      <c r="K46158" t="s">
        <v>81209</v>
      </c>
      <c r="L46158" t="s">
        <v>81209</v>
      </c>
      <c r="M46158" t="s">
        <v>94056</v>
      </c>
      <c r="N46158">
        <v>220000</v>
      </c>
      <c r="O46158">
        <v>22000</v>
      </c>
      <c r="P46158" t="s">
        <v>81330</v>
      </c>
    </row>
    <row r="46159" spans="1:16" x14ac:dyDescent="0.25">
      <c r="A46159" s="2">
        <v>737335</v>
      </c>
      <c r="B46159" t="s">
        <v>91</v>
      </c>
      <c r="C46159" t="s">
        <v>81231</v>
      </c>
      <c r="D46159" s="1">
        <v>40352</v>
      </c>
      <c r="E46159" s="1">
        <v>40519</v>
      </c>
      <c r="F46159" t="s">
        <v>53479</v>
      </c>
      <c r="G46159" t="s">
        <v>53480</v>
      </c>
      <c r="H46159" t="s">
        <v>21</v>
      </c>
      <c r="I46159" t="s">
        <v>351</v>
      </c>
      <c r="J46159" t="s">
        <v>352</v>
      </c>
      <c r="K46159" t="s">
        <v>81224</v>
      </c>
      <c r="L46159" t="s">
        <v>81224</v>
      </c>
      <c r="M46159" t="s">
        <v>94057</v>
      </c>
      <c r="N46159">
        <v>100000</v>
      </c>
      <c r="O46159">
        <v>0</v>
      </c>
      <c r="P46159" t="s">
        <v>81330</v>
      </c>
    </row>
    <row r="46160" spans="1:16" x14ac:dyDescent="0.25">
      <c r="A46160" s="2">
        <v>737526</v>
      </c>
      <c r="B46160" t="s">
        <v>91</v>
      </c>
      <c r="C46160" t="s">
        <v>81231</v>
      </c>
      <c r="D46160" s="1">
        <v>40345</v>
      </c>
      <c r="E46160" s="1">
        <v>40532</v>
      </c>
      <c r="F46160" t="s">
        <v>94058</v>
      </c>
      <c r="G46160" t="s">
        <v>94059</v>
      </c>
      <c r="H46160" t="s">
        <v>21</v>
      </c>
      <c r="I46160" t="s">
        <v>807</v>
      </c>
      <c r="J46160" t="s">
        <v>165</v>
      </c>
      <c r="K46160" t="s">
        <v>81209</v>
      </c>
      <c r="L46160" t="s">
        <v>81209</v>
      </c>
      <c r="M46160" t="s">
        <v>94060</v>
      </c>
      <c r="N46160">
        <v>111111.11</v>
      </c>
      <c r="O46160">
        <v>11111.11</v>
      </c>
      <c r="P46160" t="s">
        <v>81535</v>
      </c>
    </row>
    <row r="46161" spans="1:16" x14ac:dyDescent="0.25">
      <c r="A46161" s="2">
        <v>738429</v>
      </c>
      <c r="B46161" t="s">
        <v>91</v>
      </c>
      <c r="C46161" t="s">
        <v>81231</v>
      </c>
      <c r="D46161" s="1">
        <v>40367</v>
      </c>
      <c r="E46161" s="1">
        <v>40451</v>
      </c>
      <c r="F46161" t="s">
        <v>54940</v>
      </c>
      <c r="G46161" t="s">
        <v>54941</v>
      </c>
      <c r="H46161" t="s">
        <v>21</v>
      </c>
      <c r="I46161" t="s">
        <v>179</v>
      </c>
      <c r="J46161" t="s">
        <v>32</v>
      </c>
      <c r="K46161" t="s">
        <v>81215</v>
      </c>
      <c r="L46161" t="s">
        <v>81215</v>
      </c>
      <c r="M46161" t="s">
        <v>94061</v>
      </c>
      <c r="N46161">
        <v>254622.39</v>
      </c>
      <c r="O46161">
        <v>50651.32</v>
      </c>
      <c r="P46161" t="s">
        <v>81535</v>
      </c>
    </row>
    <row r="46162" spans="1:16" x14ac:dyDescent="0.25">
      <c r="A46162" s="2">
        <v>738440</v>
      </c>
      <c r="B46162" t="s">
        <v>91</v>
      </c>
      <c r="C46162" t="s">
        <v>81231</v>
      </c>
      <c r="D46162" s="1">
        <v>40358</v>
      </c>
      <c r="E46162" s="1">
        <v>40723</v>
      </c>
      <c r="F46162" t="s">
        <v>25427</v>
      </c>
      <c r="G46162" t="s">
        <v>25428</v>
      </c>
      <c r="H46162" t="s">
        <v>21</v>
      </c>
      <c r="I46162" t="s">
        <v>678</v>
      </c>
      <c r="J46162" t="s">
        <v>679</v>
      </c>
      <c r="K46162" t="s">
        <v>81243</v>
      </c>
      <c r="L46162" t="s">
        <v>81243</v>
      </c>
      <c r="M46162" t="s">
        <v>94062</v>
      </c>
      <c r="N46162">
        <v>100000</v>
      </c>
      <c r="O46162">
        <v>0</v>
      </c>
      <c r="P46162" t="s">
        <v>81532</v>
      </c>
    </row>
    <row r="46163" spans="1:16" x14ac:dyDescent="0.25">
      <c r="A46163" s="2">
        <v>740842</v>
      </c>
      <c r="B46163" t="s">
        <v>91</v>
      </c>
      <c r="C46163" t="s">
        <v>81231</v>
      </c>
      <c r="D46163" s="1">
        <v>40352</v>
      </c>
      <c r="E46163" s="1">
        <v>40502</v>
      </c>
      <c r="F46163" t="s">
        <v>59024</v>
      </c>
      <c r="G46163" t="s">
        <v>59025</v>
      </c>
      <c r="H46163" t="s">
        <v>21</v>
      </c>
      <c r="I46163" t="s">
        <v>351</v>
      </c>
      <c r="J46163" t="s">
        <v>352</v>
      </c>
      <c r="K46163" t="s">
        <v>81209</v>
      </c>
      <c r="L46163" t="s">
        <v>81209</v>
      </c>
      <c r="M46163" t="s">
        <v>94063</v>
      </c>
      <c r="N46163">
        <v>598000</v>
      </c>
      <c r="O46163">
        <v>48000</v>
      </c>
      <c r="P46163" t="s">
        <v>73</v>
      </c>
    </row>
    <row r="46164" spans="1:16" x14ac:dyDescent="0.25">
      <c r="A46164" s="2">
        <v>732400</v>
      </c>
      <c r="B46164" t="s">
        <v>91</v>
      </c>
      <c r="C46164" t="s">
        <v>81231</v>
      </c>
      <c r="D46164" s="1">
        <v>40284</v>
      </c>
      <c r="E46164" s="1">
        <v>40375</v>
      </c>
      <c r="F46164" t="s">
        <v>93555</v>
      </c>
      <c r="G46164" t="s">
        <v>93556</v>
      </c>
      <c r="H46164" t="s">
        <v>21</v>
      </c>
      <c r="I46164" t="s">
        <v>807</v>
      </c>
      <c r="J46164" t="s">
        <v>165</v>
      </c>
      <c r="K46164" t="s">
        <v>81209</v>
      </c>
      <c r="L46164" t="s">
        <v>81209</v>
      </c>
      <c r="M46164" t="s">
        <v>94064</v>
      </c>
      <c r="N46164">
        <v>324650</v>
      </c>
      <c r="O46164">
        <v>24650</v>
      </c>
      <c r="P46164" t="s">
        <v>81239</v>
      </c>
    </row>
    <row r="46165" spans="1:16" x14ac:dyDescent="0.25">
      <c r="A46165" s="2">
        <v>732636</v>
      </c>
      <c r="B46165" t="s">
        <v>91</v>
      </c>
      <c r="C46165" t="s">
        <v>81231</v>
      </c>
      <c r="D46165" s="1">
        <v>40291</v>
      </c>
      <c r="E46165" s="1">
        <v>40417</v>
      </c>
      <c r="F46165" t="s">
        <v>32225</v>
      </c>
      <c r="G46165" t="s">
        <v>32226</v>
      </c>
      <c r="H46165" t="s">
        <v>21</v>
      </c>
      <c r="I46165" t="s">
        <v>77</v>
      </c>
      <c r="J46165" t="s">
        <v>43</v>
      </c>
      <c r="K46165" t="s">
        <v>81209</v>
      </c>
      <c r="L46165" t="s">
        <v>81209</v>
      </c>
      <c r="M46165" t="s">
        <v>94065</v>
      </c>
      <c r="N46165">
        <v>870000</v>
      </c>
      <c r="O46165">
        <v>70000</v>
      </c>
      <c r="P46165" t="s">
        <v>81330</v>
      </c>
    </row>
    <row r="46166" spans="1:16" x14ac:dyDescent="0.25">
      <c r="A46166" s="2">
        <v>734280</v>
      </c>
      <c r="B46166" t="s">
        <v>91</v>
      </c>
      <c r="C46166" t="s">
        <v>81282</v>
      </c>
      <c r="D46166" s="1">
        <v>40361</v>
      </c>
      <c r="E46166" s="1">
        <v>42034</v>
      </c>
      <c r="F46166" t="s">
        <v>91454</v>
      </c>
      <c r="G46166" t="s">
        <v>91455</v>
      </c>
      <c r="H46166" t="s">
        <v>21</v>
      </c>
      <c r="I46166" t="s">
        <v>657</v>
      </c>
      <c r="J46166" t="s">
        <v>139</v>
      </c>
      <c r="K46166" t="s">
        <v>81258</v>
      </c>
      <c r="L46166" t="s">
        <v>81258</v>
      </c>
      <c r="M46166" t="s">
        <v>94066</v>
      </c>
      <c r="N46166">
        <v>98192.93</v>
      </c>
      <c r="O46166">
        <v>981.93</v>
      </c>
      <c r="P46166" t="s">
        <v>81532</v>
      </c>
    </row>
    <row r="46167" spans="1:16" x14ac:dyDescent="0.25">
      <c r="A46167" s="2">
        <v>736463</v>
      </c>
      <c r="B46167" t="s">
        <v>91</v>
      </c>
      <c r="C46167" t="s">
        <v>81282</v>
      </c>
      <c r="D46167" s="1">
        <v>40501</v>
      </c>
      <c r="E46167" s="1">
        <v>41212</v>
      </c>
      <c r="F46167" t="s">
        <v>94067</v>
      </c>
      <c r="G46167" t="s">
        <v>94068</v>
      </c>
      <c r="H46167" t="s">
        <v>21</v>
      </c>
      <c r="I46167" t="s">
        <v>23384</v>
      </c>
      <c r="J46167" t="s">
        <v>139</v>
      </c>
      <c r="K46167" t="s">
        <v>81258</v>
      </c>
      <c r="L46167" t="s">
        <v>81258</v>
      </c>
      <c r="M46167" t="s">
        <v>94069</v>
      </c>
      <c r="N46167">
        <v>2100000</v>
      </c>
      <c r="O46167">
        <v>24500</v>
      </c>
      <c r="P46167" t="s">
        <v>81603</v>
      </c>
    </row>
    <row r="46168" spans="1:16" x14ac:dyDescent="0.25">
      <c r="A46168" s="2">
        <v>744591</v>
      </c>
      <c r="B46168" t="s">
        <v>91</v>
      </c>
      <c r="C46168" t="s">
        <v>81231</v>
      </c>
      <c r="D46168" s="1">
        <v>40542</v>
      </c>
      <c r="E46168" s="1">
        <v>42532</v>
      </c>
      <c r="F46168" t="s">
        <v>78538</v>
      </c>
      <c r="G46168" t="s">
        <v>78539</v>
      </c>
      <c r="H46168" t="s">
        <v>21</v>
      </c>
      <c r="I46168" t="s">
        <v>657</v>
      </c>
      <c r="J46168" t="s">
        <v>139</v>
      </c>
      <c r="K46168" t="s">
        <v>81234</v>
      </c>
      <c r="L46168" t="s">
        <v>81234</v>
      </c>
      <c r="M46168" t="s">
        <v>81531</v>
      </c>
      <c r="N46168">
        <v>200000</v>
      </c>
      <c r="O46168">
        <v>16000</v>
      </c>
      <c r="P46168" t="s">
        <v>81532</v>
      </c>
    </row>
    <row r="46169" spans="1:16" x14ac:dyDescent="0.25">
      <c r="A46169" s="2">
        <v>744635</v>
      </c>
      <c r="B46169" t="s">
        <v>91</v>
      </c>
      <c r="C46169" t="s">
        <v>81231</v>
      </c>
      <c r="D46169" s="1">
        <v>40543</v>
      </c>
      <c r="E46169" s="1">
        <v>40724</v>
      </c>
      <c r="F46169" t="s">
        <v>32953</v>
      </c>
      <c r="G46169" t="s">
        <v>32954</v>
      </c>
      <c r="H46169" t="s">
        <v>21</v>
      </c>
      <c r="I46169" t="s">
        <v>243</v>
      </c>
      <c r="J46169" t="s">
        <v>23</v>
      </c>
      <c r="K46169" t="s">
        <v>81560</v>
      </c>
      <c r="L46169" t="s">
        <v>81560</v>
      </c>
      <c r="M46169" t="s">
        <v>94070</v>
      </c>
      <c r="N46169">
        <v>600000</v>
      </c>
      <c r="O46169">
        <v>0</v>
      </c>
      <c r="P46169" t="s">
        <v>81603</v>
      </c>
    </row>
    <row r="46170" spans="1:16" x14ac:dyDescent="0.25">
      <c r="A46170" s="2">
        <v>744640</v>
      </c>
      <c r="B46170" t="s">
        <v>91</v>
      </c>
      <c r="C46170" t="s">
        <v>81231</v>
      </c>
      <c r="D46170" s="1">
        <v>40396</v>
      </c>
      <c r="E46170" s="1">
        <v>42181</v>
      </c>
      <c r="F46170" t="s">
        <v>94071</v>
      </c>
      <c r="G46170" t="s">
        <v>94072</v>
      </c>
      <c r="H46170" t="s">
        <v>21</v>
      </c>
      <c r="I46170" t="s">
        <v>303</v>
      </c>
      <c r="J46170" t="s">
        <v>150</v>
      </c>
      <c r="K46170" t="s">
        <v>81209</v>
      </c>
      <c r="L46170" t="s">
        <v>81209</v>
      </c>
      <c r="M46170" t="s">
        <v>94073</v>
      </c>
      <c r="N46170">
        <v>958626.75</v>
      </c>
      <c r="O46170">
        <v>216000</v>
      </c>
      <c r="P46170" t="s">
        <v>81217</v>
      </c>
    </row>
    <row r="46171" spans="1:16" x14ac:dyDescent="0.25">
      <c r="A46171" s="2">
        <v>743329</v>
      </c>
      <c r="B46171" t="s">
        <v>91</v>
      </c>
      <c r="C46171" t="s">
        <v>81231</v>
      </c>
      <c r="D46171" s="1">
        <v>40380</v>
      </c>
      <c r="E46171" s="1">
        <v>41093</v>
      </c>
      <c r="F46171" t="s">
        <v>88538</v>
      </c>
      <c r="G46171" t="s">
        <v>88539</v>
      </c>
      <c r="H46171" t="s">
        <v>21</v>
      </c>
      <c r="I46171" t="s">
        <v>425</v>
      </c>
      <c r="J46171" t="s">
        <v>64</v>
      </c>
      <c r="K46171" t="s">
        <v>81243</v>
      </c>
      <c r="L46171" t="s">
        <v>81243</v>
      </c>
      <c r="M46171" t="s">
        <v>94074</v>
      </c>
      <c r="N46171">
        <v>187500</v>
      </c>
      <c r="O46171">
        <v>37500</v>
      </c>
      <c r="P46171" t="s">
        <v>81532</v>
      </c>
    </row>
    <row r="46172" spans="1:16" x14ac:dyDescent="0.25">
      <c r="A46172" s="2">
        <v>744431</v>
      </c>
      <c r="B46172" t="s">
        <v>91</v>
      </c>
      <c r="C46172" t="s">
        <v>81231</v>
      </c>
      <c r="D46172" s="1">
        <v>40500</v>
      </c>
      <c r="E46172" s="1">
        <v>41809</v>
      </c>
      <c r="F46172" t="s">
        <v>13026</v>
      </c>
      <c r="G46172" t="s">
        <v>13027</v>
      </c>
      <c r="H46172" t="s">
        <v>21</v>
      </c>
      <c r="I46172" t="s">
        <v>652</v>
      </c>
      <c r="J46172" t="s">
        <v>321</v>
      </c>
      <c r="K46172" t="s">
        <v>81234</v>
      </c>
      <c r="L46172" t="s">
        <v>81234</v>
      </c>
      <c r="M46172" t="s">
        <v>81531</v>
      </c>
      <c r="N46172">
        <v>100000</v>
      </c>
      <c r="O46172">
        <v>4000</v>
      </c>
      <c r="P46172" t="s">
        <v>81532</v>
      </c>
    </row>
    <row r="46173" spans="1:16" x14ac:dyDescent="0.25">
      <c r="A46173" s="2">
        <v>731150</v>
      </c>
      <c r="B46173" t="s">
        <v>91</v>
      </c>
      <c r="C46173" t="s">
        <v>81231</v>
      </c>
      <c r="D46173" s="1">
        <v>40055</v>
      </c>
      <c r="E46173" s="1">
        <v>40147</v>
      </c>
      <c r="F46173" t="s">
        <v>6888</v>
      </c>
      <c r="G46173" t="s">
        <v>94075</v>
      </c>
      <c r="H46173" t="s">
        <v>21</v>
      </c>
      <c r="I46173" t="s">
        <v>652</v>
      </c>
      <c r="J46173" t="s">
        <v>321</v>
      </c>
      <c r="K46173" t="s">
        <v>81652</v>
      </c>
      <c r="L46173" t="s">
        <v>81389</v>
      </c>
      <c r="M46173" t="s">
        <v>94076</v>
      </c>
      <c r="N46173">
        <v>67660</v>
      </c>
      <c r="O46173">
        <v>3000</v>
      </c>
      <c r="P46173" t="s">
        <v>81760</v>
      </c>
    </row>
    <row r="46174" spans="1:16" x14ac:dyDescent="0.25">
      <c r="A46174" s="2">
        <v>751712</v>
      </c>
      <c r="B46174" t="s">
        <v>91</v>
      </c>
      <c r="C46174" t="s">
        <v>81231</v>
      </c>
      <c r="D46174" s="1">
        <v>40543</v>
      </c>
      <c r="E46174" s="1">
        <v>41649</v>
      </c>
      <c r="F46174" t="s">
        <v>4913</v>
      </c>
      <c r="G46174" t="s">
        <v>4914</v>
      </c>
      <c r="H46174" t="s">
        <v>21</v>
      </c>
      <c r="I46174" t="s">
        <v>303</v>
      </c>
      <c r="J46174" t="s">
        <v>150</v>
      </c>
      <c r="K46174" t="s">
        <v>81215</v>
      </c>
      <c r="L46174" t="s">
        <v>81215</v>
      </c>
      <c r="M46174" t="s">
        <v>94077</v>
      </c>
      <c r="N46174">
        <v>2390963.94</v>
      </c>
      <c r="O46174">
        <v>51250</v>
      </c>
      <c r="P46174" t="s">
        <v>81537</v>
      </c>
    </row>
    <row r="46175" spans="1:16" x14ac:dyDescent="0.25">
      <c r="A46175" s="2">
        <v>751728</v>
      </c>
      <c r="B46175" t="s">
        <v>91</v>
      </c>
      <c r="C46175" t="s">
        <v>81231</v>
      </c>
      <c r="D46175" s="1">
        <v>40543</v>
      </c>
      <c r="E46175" s="1">
        <v>42199</v>
      </c>
      <c r="F46175" t="s">
        <v>45818</v>
      </c>
      <c r="G46175" t="s">
        <v>45819</v>
      </c>
      <c r="H46175" t="s">
        <v>21</v>
      </c>
      <c r="I46175" t="s">
        <v>45820</v>
      </c>
      <c r="J46175" t="s">
        <v>64</v>
      </c>
      <c r="K46175" t="s">
        <v>81347</v>
      </c>
      <c r="L46175" t="s">
        <v>81347</v>
      </c>
      <c r="M46175" t="s">
        <v>94078</v>
      </c>
      <c r="N46175">
        <v>297186</v>
      </c>
      <c r="O46175">
        <v>12200</v>
      </c>
      <c r="P46175" t="s">
        <v>81532</v>
      </c>
    </row>
    <row r="46176" spans="1:16" x14ac:dyDescent="0.25">
      <c r="A46176" s="2">
        <v>751918</v>
      </c>
      <c r="B46176" t="s">
        <v>91</v>
      </c>
      <c r="C46176" t="s">
        <v>81231</v>
      </c>
      <c r="D46176" s="1">
        <v>40533</v>
      </c>
      <c r="E46176" s="1">
        <v>42205</v>
      </c>
      <c r="F46176" t="s">
        <v>21079</v>
      </c>
      <c r="G46176" t="s">
        <v>21080</v>
      </c>
      <c r="H46176" t="s">
        <v>21</v>
      </c>
      <c r="I46176" t="s">
        <v>303</v>
      </c>
      <c r="J46176" t="s">
        <v>150</v>
      </c>
      <c r="K46176" t="s">
        <v>81234</v>
      </c>
      <c r="L46176" t="s">
        <v>81234</v>
      </c>
      <c r="M46176" t="s">
        <v>94079</v>
      </c>
      <c r="N46176">
        <v>60000</v>
      </c>
      <c r="O46176">
        <v>4800</v>
      </c>
      <c r="P46176" t="s">
        <v>81532</v>
      </c>
    </row>
    <row r="46177" spans="1:16" x14ac:dyDescent="0.25">
      <c r="A46177" s="2">
        <v>750791</v>
      </c>
      <c r="B46177" t="s">
        <v>91</v>
      </c>
      <c r="C46177" t="s">
        <v>81231</v>
      </c>
      <c r="D46177" s="1">
        <v>40542</v>
      </c>
      <c r="E46177" s="1">
        <v>41272</v>
      </c>
      <c r="F46177" t="s">
        <v>94080</v>
      </c>
      <c r="G46177" t="s">
        <v>94081</v>
      </c>
      <c r="H46177" t="s">
        <v>21</v>
      </c>
      <c r="I46177" t="s">
        <v>10964</v>
      </c>
      <c r="J46177" t="s">
        <v>64</v>
      </c>
      <c r="K46177" t="s">
        <v>81593</v>
      </c>
      <c r="L46177" t="s">
        <v>81234</v>
      </c>
      <c r="M46177" t="s">
        <v>94082</v>
      </c>
      <c r="N46177">
        <v>201000</v>
      </c>
      <c r="O46177">
        <v>1000</v>
      </c>
      <c r="P46177" t="s">
        <v>81532</v>
      </c>
    </row>
    <row r="46178" spans="1:16" x14ac:dyDescent="0.25">
      <c r="A46178" s="2">
        <v>751957</v>
      </c>
      <c r="B46178" t="s">
        <v>91</v>
      </c>
      <c r="C46178" t="s">
        <v>81917</v>
      </c>
      <c r="D46178" s="1">
        <v>40543</v>
      </c>
      <c r="E46178" s="1">
        <v>41394</v>
      </c>
      <c r="F46178" t="s">
        <v>4225</v>
      </c>
      <c r="G46178" t="s">
        <v>94083</v>
      </c>
      <c r="H46178" t="s">
        <v>21</v>
      </c>
      <c r="I46178" t="s">
        <v>179</v>
      </c>
      <c r="J46178" t="s">
        <v>32</v>
      </c>
      <c r="K46178" t="s">
        <v>81229</v>
      </c>
      <c r="L46178" t="s">
        <v>81229</v>
      </c>
      <c r="M46178" t="s">
        <v>94084</v>
      </c>
      <c r="N46178">
        <v>2567329.4</v>
      </c>
      <c r="O46178">
        <v>86562.880000000005</v>
      </c>
      <c r="P46178" t="s">
        <v>81330</v>
      </c>
    </row>
    <row r="46179" spans="1:16" x14ac:dyDescent="0.25">
      <c r="A46179" s="2">
        <v>749245</v>
      </c>
      <c r="B46179" t="s">
        <v>91</v>
      </c>
      <c r="C46179" t="s">
        <v>81231</v>
      </c>
      <c r="D46179" s="1">
        <v>40541</v>
      </c>
      <c r="E46179" s="1">
        <v>41513</v>
      </c>
      <c r="F46179" t="s">
        <v>71265</v>
      </c>
      <c r="G46179" t="s">
        <v>71266</v>
      </c>
      <c r="H46179" t="s">
        <v>21</v>
      </c>
      <c r="I46179" t="s">
        <v>2039</v>
      </c>
      <c r="J46179" t="s">
        <v>873</v>
      </c>
      <c r="K46179" t="s">
        <v>81234</v>
      </c>
      <c r="L46179" t="s">
        <v>81234</v>
      </c>
      <c r="M46179" t="s">
        <v>94085</v>
      </c>
      <c r="N46179">
        <v>95620</v>
      </c>
      <c r="O46179">
        <v>3825</v>
      </c>
      <c r="P46179" t="s">
        <v>81532</v>
      </c>
    </row>
    <row r="46180" spans="1:16" x14ac:dyDescent="0.25">
      <c r="A46180" s="2">
        <v>749361</v>
      </c>
      <c r="B46180" t="s">
        <v>91</v>
      </c>
      <c r="C46180" t="s">
        <v>81231</v>
      </c>
      <c r="D46180" s="1">
        <v>40324</v>
      </c>
      <c r="E46180" s="1">
        <v>40543</v>
      </c>
      <c r="F46180" t="s">
        <v>65369</v>
      </c>
      <c r="G46180" t="s">
        <v>65370</v>
      </c>
      <c r="H46180" t="s">
        <v>21</v>
      </c>
      <c r="I46180" t="s">
        <v>57705</v>
      </c>
      <c r="J46180" t="s">
        <v>32</v>
      </c>
      <c r="K46180" t="s">
        <v>81234</v>
      </c>
      <c r="L46180" t="s">
        <v>81234</v>
      </c>
      <c r="M46180" t="s">
        <v>84757</v>
      </c>
      <c r="N46180">
        <v>100000</v>
      </c>
      <c r="O46180">
        <v>8000</v>
      </c>
      <c r="P46180" t="s">
        <v>81239</v>
      </c>
    </row>
    <row r="46181" spans="1:16" x14ac:dyDescent="0.25">
      <c r="A46181" s="2">
        <v>749531</v>
      </c>
      <c r="B46181" t="s">
        <v>91</v>
      </c>
      <c r="C46181" t="s">
        <v>81231</v>
      </c>
      <c r="D46181" s="1">
        <v>40542</v>
      </c>
      <c r="E46181" s="1">
        <v>41485</v>
      </c>
      <c r="F46181" t="s">
        <v>94086</v>
      </c>
      <c r="G46181" t="s">
        <v>94087</v>
      </c>
      <c r="H46181" t="s">
        <v>21</v>
      </c>
      <c r="I46181" t="s">
        <v>3330</v>
      </c>
      <c r="J46181" t="s">
        <v>139</v>
      </c>
      <c r="K46181" t="s">
        <v>81347</v>
      </c>
      <c r="L46181" t="s">
        <v>81347</v>
      </c>
      <c r="M46181" t="s">
        <v>94088</v>
      </c>
      <c r="N46181">
        <v>176232.9</v>
      </c>
      <c r="O46181">
        <v>4000</v>
      </c>
      <c r="P46181" t="s">
        <v>81532</v>
      </c>
    </row>
    <row r="46182" spans="1:16" x14ac:dyDescent="0.25">
      <c r="A46182" s="2">
        <v>749555</v>
      </c>
      <c r="B46182" t="s">
        <v>91</v>
      </c>
      <c r="C46182" t="s">
        <v>81231</v>
      </c>
      <c r="D46182" s="1">
        <v>40543</v>
      </c>
      <c r="E46182" s="1">
        <v>41848</v>
      </c>
      <c r="F46182" t="s">
        <v>63618</v>
      </c>
      <c r="G46182" t="s">
        <v>63619</v>
      </c>
      <c r="H46182" t="s">
        <v>21</v>
      </c>
      <c r="I46182" t="s">
        <v>13375</v>
      </c>
      <c r="J46182" t="s">
        <v>32</v>
      </c>
      <c r="K46182" t="s">
        <v>81234</v>
      </c>
      <c r="L46182" t="s">
        <v>81234</v>
      </c>
      <c r="M46182" t="s">
        <v>93458</v>
      </c>
      <c r="N46182">
        <v>141299.79999999999</v>
      </c>
      <c r="O46182">
        <v>11304.8</v>
      </c>
      <c r="P46182" t="s">
        <v>81532</v>
      </c>
    </row>
    <row r="46183" spans="1:16" x14ac:dyDescent="0.25">
      <c r="A46183" s="2">
        <v>749561</v>
      </c>
      <c r="B46183" t="s">
        <v>91</v>
      </c>
      <c r="C46183" t="s">
        <v>81231</v>
      </c>
      <c r="D46183" s="1">
        <v>40543</v>
      </c>
      <c r="E46183" s="1">
        <v>42004</v>
      </c>
      <c r="F46183" t="s">
        <v>51344</v>
      </c>
      <c r="G46183" t="s">
        <v>51345</v>
      </c>
      <c r="H46183" t="s">
        <v>21</v>
      </c>
      <c r="I46183" t="s">
        <v>179</v>
      </c>
      <c r="J46183" t="s">
        <v>32</v>
      </c>
      <c r="K46183" t="s">
        <v>81234</v>
      </c>
      <c r="L46183" t="s">
        <v>81234</v>
      </c>
      <c r="M46183" t="s">
        <v>94089</v>
      </c>
      <c r="N46183">
        <v>204081.63</v>
      </c>
      <c r="O46183">
        <v>16326.53</v>
      </c>
      <c r="P46183" t="s">
        <v>81532</v>
      </c>
    </row>
    <row r="46184" spans="1:16" x14ac:dyDescent="0.25">
      <c r="A46184" s="2">
        <v>749644</v>
      </c>
      <c r="B46184" t="s">
        <v>91</v>
      </c>
      <c r="C46184" t="s">
        <v>81231</v>
      </c>
      <c r="D46184" s="1">
        <v>40391</v>
      </c>
      <c r="E46184" s="1">
        <v>40756</v>
      </c>
      <c r="F46184" t="s">
        <v>57563</v>
      </c>
      <c r="G46184" t="s">
        <v>5129</v>
      </c>
      <c r="H46184" t="s">
        <v>21</v>
      </c>
      <c r="I46184" t="s">
        <v>807</v>
      </c>
      <c r="J46184" t="s">
        <v>165</v>
      </c>
      <c r="K46184" t="s">
        <v>81234</v>
      </c>
      <c r="L46184" t="s">
        <v>81234</v>
      </c>
      <c r="M46184" t="s">
        <v>93199</v>
      </c>
      <c r="N46184">
        <v>150000</v>
      </c>
      <c r="O46184">
        <v>12134</v>
      </c>
      <c r="P46184" t="s">
        <v>81239</v>
      </c>
    </row>
    <row r="46185" spans="1:16" x14ac:dyDescent="0.25">
      <c r="A46185" s="2">
        <v>749677</v>
      </c>
      <c r="B46185" t="s">
        <v>91</v>
      </c>
      <c r="C46185" t="s">
        <v>81231</v>
      </c>
      <c r="D46185" s="1">
        <v>40364</v>
      </c>
      <c r="E46185" s="1">
        <v>40726</v>
      </c>
      <c r="F46185" t="s">
        <v>48534</v>
      </c>
      <c r="G46185" t="s">
        <v>48535</v>
      </c>
      <c r="H46185" t="s">
        <v>21</v>
      </c>
      <c r="I46185" t="s">
        <v>31715</v>
      </c>
      <c r="J46185" t="s">
        <v>43</v>
      </c>
      <c r="K46185" t="s">
        <v>81234</v>
      </c>
      <c r="L46185" t="s">
        <v>81234</v>
      </c>
      <c r="M46185" t="s">
        <v>82981</v>
      </c>
      <c r="N46185">
        <v>85000</v>
      </c>
      <c r="O46185">
        <v>5000</v>
      </c>
      <c r="P46185" t="s">
        <v>81239</v>
      </c>
    </row>
    <row r="46186" spans="1:16" x14ac:dyDescent="0.25">
      <c r="A46186" s="2">
        <v>749899</v>
      </c>
      <c r="B46186" t="s">
        <v>91</v>
      </c>
      <c r="C46186" t="s">
        <v>81231</v>
      </c>
      <c r="D46186" s="1">
        <v>40543</v>
      </c>
      <c r="E46186" s="1">
        <v>41556</v>
      </c>
      <c r="F46186" t="s">
        <v>121</v>
      </c>
      <c r="G46186" t="s">
        <v>122</v>
      </c>
      <c r="H46186" t="s">
        <v>21</v>
      </c>
      <c r="I46186" t="s">
        <v>123</v>
      </c>
      <c r="J46186" t="s">
        <v>64</v>
      </c>
      <c r="K46186" t="s">
        <v>81234</v>
      </c>
      <c r="L46186" t="s">
        <v>81234</v>
      </c>
      <c r="M46186" t="s">
        <v>94090</v>
      </c>
      <c r="N46186">
        <v>150000</v>
      </c>
      <c r="O46186">
        <v>12000</v>
      </c>
      <c r="P46186" t="s">
        <v>81532</v>
      </c>
    </row>
    <row r="46187" spans="1:16" x14ac:dyDescent="0.25">
      <c r="A46187" s="2">
        <v>750235</v>
      </c>
      <c r="B46187" t="s">
        <v>91</v>
      </c>
      <c r="C46187" t="s">
        <v>81231</v>
      </c>
      <c r="D46187" s="1">
        <v>40521</v>
      </c>
      <c r="E46187" s="1">
        <v>41363</v>
      </c>
      <c r="F46187" t="s">
        <v>65459</v>
      </c>
      <c r="G46187" t="s">
        <v>65460</v>
      </c>
      <c r="H46187" t="s">
        <v>21</v>
      </c>
      <c r="I46187" t="s">
        <v>6539</v>
      </c>
      <c r="J46187" t="s">
        <v>239</v>
      </c>
      <c r="K46187" t="s">
        <v>81234</v>
      </c>
      <c r="L46187" t="s">
        <v>81234</v>
      </c>
      <c r="M46187" t="s">
        <v>94091</v>
      </c>
      <c r="N46187">
        <v>150000</v>
      </c>
      <c r="O46187">
        <v>12000</v>
      </c>
      <c r="P46187" t="s">
        <v>81532</v>
      </c>
    </row>
    <row r="46188" spans="1:16" x14ac:dyDescent="0.25">
      <c r="A46188" s="2">
        <v>750275</v>
      </c>
      <c r="B46188" t="s">
        <v>91</v>
      </c>
      <c r="C46188" t="s">
        <v>81231</v>
      </c>
      <c r="D46188" s="1">
        <v>40532</v>
      </c>
      <c r="E46188" s="1">
        <v>41591</v>
      </c>
      <c r="F46188" t="s">
        <v>30555</v>
      </c>
      <c r="G46188" t="s">
        <v>30556</v>
      </c>
      <c r="H46188" t="s">
        <v>21</v>
      </c>
      <c r="I46188" t="s">
        <v>30557</v>
      </c>
      <c r="J46188" t="s">
        <v>32</v>
      </c>
      <c r="K46188" t="s">
        <v>81234</v>
      </c>
      <c r="L46188" t="s">
        <v>81234</v>
      </c>
      <c r="M46188" t="s">
        <v>94092</v>
      </c>
      <c r="N46188">
        <v>120000</v>
      </c>
      <c r="O46188">
        <v>20000</v>
      </c>
      <c r="P46188" t="s">
        <v>81532</v>
      </c>
    </row>
    <row r="46189" spans="1:16" x14ac:dyDescent="0.25">
      <c r="A46189" s="2">
        <v>750346</v>
      </c>
      <c r="B46189" t="s">
        <v>91</v>
      </c>
      <c r="C46189" t="s">
        <v>81231</v>
      </c>
      <c r="D46189" s="1">
        <v>40527</v>
      </c>
      <c r="E46189" s="1">
        <v>41257</v>
      </c>
      <c r="F46189" t="s">
        <v>6699</v>
      </c>
      <c r="G46189" t="s">
        <v>6700</v>
      </c>
      <c r="H46189" t="s">
        <v>21</v>
      </c>
      <c r="I46189" t="s">
        <v>3976</v>
      </c>
      <c r="J46189" t="s">
        <v>32</v>
      </c>
      <c r="K46189" t="s">
        <v>81234</v>
      </c>
      <c r="L46189" t="s">
        <v>81234</v>
      </c>
      <c r="M46189" t="s">
        <v>94093</v>
      </c>
      <c r="N46189">
        <v>603051.5</v>
      </c>
      <c r="O46189">
        <v>48244.12</v>
      </c>
      <c r="P46189" t="s">
        <v>81532</v>
      </c>
    </row>
    <row r="46190" spans="1:16" x14ac:dyDescent="0.25">
      <c r="A46190" s="2">
        <v>751715</v>
      </c>
      <c r="B46190" t="s">
        <v>91</v>
      </c>
      <c r="C46190" t="s">
        <v>81231</v>
      </c>
      <c r="D46190" s="1">
        <v>40543</v>
      </c>
      <c r="E46190" s="1">
        <v>41363</v>
      </c>
      <c r="F46190" t="s">
        <v>4913</v>
      </c>
      <c r="G46190" t="s">
        <v>4914</v>
      </c>
      <c r="H46190" t="s">
        <v>21</v>
      </c>
      <c r="I46190" t="s">
        <v>303</v>
      </c>
      <c r="J46190" t="s">
        <v>150</v>
      </c>
      <c r="K46190" t="s">
        <v>81215</v>
      </c>
      <c r="L46190" t="s">
        <v>81215</v>
      </c>
      <c r="M46190" t="s">
        <v>94094</v>
      </c>
      <c r="N46190">
        <v>1789307.52</v>
      </c>
      <c r="O46190">
        <v>51250</v>
      </c>
      <c r="P46190" t="s">
        <v>81532</v>
      </c>
    </row>
    <row r="46191" spans="1:16" x14ac:dyDescent="0.25">
      <c r="A46191" s="2">
        <v>751951</v>
      </c>
      <c r="B46191" t="s">
        <v>91</v>
      </c>
      <c r="C46191" t="s">
        <v>81231</v>
      </c>
      <c r="D46191" s="1">
        <v>40543</v>
      </c>
      <c r="E46191" s="1">
        <v>41056</v>
      </c>
      <c r="F46191" t="s">
        <v>9244</v>
      </c>
      <c r="G46191" t="s">
        <v>9245</v>
      </c>
      <c r="H46191" t="s">
        <v>21</v>
      </c>
      <c r="I46191" t="s">
        <v>84263</v>
      </c>
      <c r="J46191" t="s">
        <v>150</v>
      </c>
      <c r="K46191" t="s">
        <v>81215</v>
      </c>
      <c r="L46191" t="s">
        <v>81215</v>
      </c>
      <c r="M46191" t="s">
        <v>94095</v>
      </c>
      <c r="N46191">
        <v>2528033.7200000002</v>
      </c>
      <c r="O46191">
        <v>37976</v>
      </c>
      <c r="P46191" t="s">
        <v>81537</v>
      </c>
    </row>
    <row r="46192" spans="1:16" x14ac:dyDescent="0.25">
      <c r="A46192" s="2">
        <v>750674</v>
      </c>
      <c r="B46192" t="s">
        <v>91</v>
      </c>
      <c r="C46192" t="s">
        <v>81231</v>
      </c>
      <c r="D46192" s="1">
        <v>40532</v>
      </c>
      <c r="E46192" s="1">
        <v>42268</v>
      </c>
      <c r="F46192" t="s">
        <v>91613</v>
      </c>
      <c r="G46192" t="s">
        <v>19489</v>
      </c>
      <c r="H46192" t="s">
        <v>21</v>
      </c>
      <c r="I46192" t="s">
        <v>657</v>
      </c>
      <c r="J46192" t="s">
        <v>139</v>
      </c>
      <c r="K46192" t="s">
        <v>81243</v>
      </c>
      <c r="L46192" t="s">
        <v>81243</v>
      </c>
      <c r="M46192" t="s">
        <v>94096</v>
      </c>
      <c r="N46192">
        <v>3266866.1999999997</v>
      </c>
      <c r="O46192">
        <v>0</v>
      </c>
      <c r="P46192" t="s">
        <v>81532</v>
      </c>
    </row>
    <row r="46193" spans="1:16" x14ac:dyDescent="0.25">
      <c r="A46193" s="2">
        <v>751011</v>
      </c>
      <c r="B46193" t="s">
        <v>91</v>
      </c>
      <c r="C46193" t="s">
        <v>81231</v>
      </c>
      <c r="D46193" s="1">
        <v>40543</v>
      </c>
      <c r="E46193" s="1">
        <v>42003</v>
      </c>
      <c r="F46193" t="s">
        <v>15565</v>
      </c>
      <c r="G46193" t="s">
        <v>15566</v>
      </c>
      <c r="H46193" t="s">
        <v>21</v>
      </c>
      <c r="I46193" t="s">
        <v>243</v>
      </c>
      <c r="J46193" t="s">
        <v>23</v>
      </c>
      <c r="K46193" t="s">
        <v>81234</v>
      </c>
      <c r="L46193" t="s">
        <v>81234</v>
      </c>
      <c r="M46193" t="s">
        <v>82936</v>
      </c>
      <c r="N46193">
        <v>98000</v>
      </c>
      <c r="O46193">
        <v>3920</v>
      </c>
      <c r="P46193" t="s">
        <v>81532</v>
      </c>
    </row>
    <row r="46194" spans="1:16" x14ac:dyDescent="0.25">
      <c r="A46194" s="2">
        <v>751403</v>
      </c>
      <c r="B46194" t="s">
        <v>91</v>
      </c>
      <c r="C46194" t="s">
        <v>81231</v>
      </c>
      <c r="D46194" s="1">
        <v>40532</v>
      </c>
      <c r="E46194" s="1">
        <v>41837</v>
      </c>
      <c r="F46194" t="s">
        <v>27189</v>
      </c>
      <c r="G46194" t="s">
        <v>27190</v>
      </c>
      <c r="H46194" t="s">
        <v>21</v>
      </c>
      <c r="I46194" t="s">
        <v>27191</v>
      </c>
      <c r="J46194" t="s">
        <v>321</v>
      </c>
      <c r="K46194" t="s">
        <v>81234</v>
      </c>
      <c r="L46194" t="s">
        <v>81234</v>
      </c>
      <c r="M46194" t="s">
        <v>94097</v>
      </c>
      <c r="N46194">
        <v>276500</v>
      </c>
      <c r="O46194">
        <v>5864</v>
      </c>
      <c r="P46194" t="s">
        <v>81532</v>
      </c>
    </row>
    <row r="46195" spans="1:16" x14ac:dyDescent="0.25">
      <c r="A46195" s="2">
        <v>752122</v>
      </c>
      <c r="B46195" t="s">
        <v>91</v>
      </c>
      <c r="C46195" t="s">
        <v>81231</v>
      </c>
      <c r="D46195" s="1">
        <v>40539</v>
      </c>
      <c r="E46195" s="1">
        <v>40999</v>
      </c>
      <c r="F46195" t="s">
        <v>78452</v>
      </c>
      <c r="G46195" t="s">
        <v>78453</v>
      </c>
      <c r="H46195" t="s">
        <v>21</v>
      </c>
      <c r="I46195" t="s">
        <v>179</v>
      </c>
      <c r="J46195" t="s">
        <v>32</v>
      </c>
      <c r="K46195" t="s">
        <v>81215</v>
      </c>
      <c r="L46195" t="s">
        <v>81215</v>
      </c>
      <c r="M46195" t="s">
        <v>94098</v>
      </c>
      <c r="N46195">
        <v>891347.06</v>
      </c>
      <c r="O46195">
        <v>14180.5</v>
      </c>
      <c r="P46195" t="s">
        <v>81239</v>
      </c>
    </row>
    <row r="46196" spans="1:16" x14ac:dyDescent="0.25">
      <c r="A46196" s="2">
        <v>752408</v>
      </c>
      <c r="B46196" t="s">
        <v>91</v>
      </c>
      <c r="C46196" t="s">
        <v>81231</v>
      </c>
      <c r="D46196" s="1">
        <v>40451</v>
      </c>
      <c r="E46196" s="1">
        <v>40816</v>
      </c>
      <c r="F46196" t="s">
        <v>74255</v>
      </c>
      <c r="G46196" t="s">
        <v>74256</v>
      </c>
      <c r="H46196" t="s">
        <v>21</v>
      </c>
      <c r="I46196" t="s">
        <v>42</v>
      </c>
      <c r="J46196" t="s">
        <v>43</v>
      </c>
      <c r="K46196" t="s">
        <v>81234</v>
      </c>
      <c r="L46196" t="s">
        <v>81234</v>
      </c>
      <c r="M46196" t="s">
        <v>83610</v>
      </c>
      <c r="N46196">
        <v>150000</v>
      </c>
      <c r="O46196">
        <v>12000</v>
      </c>
      <c r="P46196" t="s">
        <v>81239</v>
      </c>
    </row>
    <row r="46197" spans="1:16" x14ac:dyDescent="0.25">
      <c r="A46197" s="2">
        <v>752418</v>
      </c>
      <c r="B46197" t="s">
        <v>91</v>
      </c>
      <c r="C46197" t="s">
        <v>81231</v>
      </c>
      <c r="D46197" s="1">
        <v>40543</v>
      </c>
      <c r="E46197" s="1">
        <v>41273</v>
      </c>
      <c r="F46197" t="s">
        <v>94099</v>
      </c>
      <c r="G46197" t="s">
        <v>94100</v>
      </c>
      <c r="H46197" t="s">
        <v>21</v>
      </c>
      <c r="I46197" t="s">
        <v>425</v>
      </c>
      <c r="J46197" t="s">
        <v>64</v>
      </c>
      <c r="K46197" t="s">
        <v>81234</v>
      </c>
      <c r="L46197" t="s">
        <v>81234</v>
      </c>
      <c r="M46197" t="s">
        <v>94101</v>
      </c>
      <c r="N46197">
        <v>153060</v>
      </c>
      <c r="O46197">
        <v>12244.8</v>
      </c>
      <c r="P46197" t="s">
        <v>81603</v>
      </c>
    </row>
    <row r="46198" spans="1:16" x14ac:dyDescent="0.25">
      <c r="A46198" s="2">
        <v>750764</v>
      </c>
      <c r="B46198" t="s">
        <v>91</v>
      </c>
      <c r="C46198" t="s">
        <v>81231</v>
      </c>
      <c r="D46198" s="1">
        <v>40542</v>
      </c>
      <c r="E46198" s="1">
        <v>41818</v>
      </c>
      <c r="F46198" t="s">
        <v>94102</v>
      </c>
      <c r="G46198" t="s">
        <v>94103</v>
      </c>
      <c r="H46198" t="s">
        <v>21</v>
      </c>
      <c r="I46198" t="s">
        <v>7364</v>
      </c>
      <c r="J46198" t="s">
        <v>321</v>
      </c>
      <c r="K46198" t="s">
        <v>81593</v>
      </c>
      <c r="L46198" t="s">
        <v>81234</v>
      </c>
      <c r="M46198" t="s">
        <v>84176</v>
      </c>
      <c r="N46198">
        <v>193932.5</v>
      </c>
      <c r="O46198">
        <v>581.79999999999995</v>
      </c>
      <c r="P46198" t="s">
        <v>81532</v>
      </c>
    </row>
    <row r="46199" spans="1:16" x14ac:dyDescent="0.25">
      <c r="A46199" s="2">
        <v>750815</v>
      </c>
      <c r="B46199" t="s">
        <v>91</v>
      </c>
      <c r="C46199" t="s">
        <v>81231</v>
      </c>
      <c r="D46199" s="1">
        <v>40542</v>
      </c>
      <c r="E46199" s="1">
        <v>41272</v>
      </c>
      <c r="F46199" t="s">
        <v>94104</v>
      </c>
      <c r="G46199" t="s">
        <v>94105</v>
      </c>
      <c r="H46199" t="s">
        <v>21</v>
      </c>
      <c r="I46199" t="s">
        <v>303</v>
      </c>
      <c r="J46199" t="s">
        <v>150</v>
      </c>
      <c r="K46199" t="s">
        <v>81593</v>
      </c>
      <c r="L46199" t="s">
        <v>81234</v>
      </c>
      <c r="M46199" t="s">
        <v>94106</v>
      </c>
      <c r="N46199">
        <v>199991.6</v>
      </c>
      <c r="O46199">
        <v>599.97</v>
      </c>
      <c r="P46199" t="s">
        <v>81535</v>
      </c>
    </row>
    <row r="46200" spans="1:16" x14ac:dyDescent="0.25">
      <c r="A46200" s="2">
        <v>752187</v>
      </c>
      <c r="B46200" t="s">
        <v>91</v>
      </c>
      <c r="C46200" t="s">
        <v>81231</v>
      </c>
      <c r="D46200" s="1">
        <v>40542</v>
      </c>
      <c r="E46200" s="1">
        <v>41129</v>
      </c>
      <c r="F46200" t="s">
        <v>23956</v>
      </c>
      <c r="G46200" t="s">
        <v>23957</v>
      </c>
      <c r="H46200" t="s">
        <v>21</v>
      </c>
      <c r="I46200" t="s">
        <v>23958</v>
      </c>
      <c r="J46200" t="s">
        <v>387</v>
      </c>
      <c r="K46200" t="s">
        <v>81215</v>
      </c>
      <c r="L46200" t="s">
        <v>81215</v>
      </c>
      <c r="M46200" t="s">
        <v>94107</v>
      </c>
      <c r="N46200">
        <v>110000</v>
      </c>
      <c r="O46200">
        <v>10000</v>
      </c>
      <c r="P46200" t="s">
        <v>81532</v>
      </c>
    </row>
    <row r="46201" spans="1:16" x14ac:dyDescent="0.25">
      <c r="A46201" s="2">
        <v>752304</v>
      </c>
      <c r="B46201" t="s">
        <v>91</v>
      </c>
      <c r="C46201" t="s">
        <v>81231</v>
      </c>
      <c r="D46201" s="1">
        <v>40532</v>
      </c>
      <c r="E46201" s="1">
        <v>40834</v>
      </c>
      <c r="F46201" t="s">
        <v>12277</v>
      </c>
      <c r="G46201" t="s">
        <v>12278</v>
      </c>
      <c r="H46201" t="s">
        <v>21</v>
      </c>
      <c r="I46201" t="s">
        <v>303</v>
      </c>
      <c r="J46201" t="s">
        <v>150</v>
      </c>
      <c r="K46201" t="s">
        <v>81243</v>
      </c>
      <c r="L46201" t="s">
        <v>81243</v>
      </c>
      <c r="M46201" t="s">
        <v>94108</v>
      </c>
      <c r="N46201">
        <v>163140</v>
      </c>
      <c r="O46201">
        <v>13140</v>
      </c>
      <c r="P46201" t="s">
        <v>81532</v>
      </c>
    </row>
    <row r="46202" spans="1:16" x14ac:dyDescent="0.25">
      <c r="A46202" s="2">
        <v>752334</v>
      </c>
      <c r="B46202" t="s">
        <v>91</v>
      </c>
      <c r="C46202" t="s">
        <v>81231</v>
      </c>
      <c r="D46202" s="1">
        <v>40542</v>
      </c>
      <c r="E46202" s="1">
        <v>40907</v>
      </c>
      <c r="F46202" t="s">
        <v>74669</v>
      </c>
      <c r="G46202" t="s">
        <v>74670</v>
      </c>
      <c r="H46202" t="s">
        <v>21</v>
      </c>
      <c r="I46202" t="s">
        <v>337</v>
      </c>
      <c r="J46202" t="s">
        <v>110</v>
      </c>
      <c r="K46202" t="s">
        <v>81209</v>
      </c>
      <c r="L46202" t="s">
        <v>81209</v>
      </c>
      <c r="M46202" t="s">
        <v>94109</v>
      </c>
      <c r="N46202">
        <v>476112</v>
      </c>
      <c r="O46202">
        <v>47612</v>
      </c>
      <c r="P46202" t="s">
        <v>73</v>
      </c>
    </row>
    <row r="46203" spans="1:16" x14ac:dyDescent="0.25">
      <c r="A46203" s="2">
        <v>752391</v>
      </c>
      <c r="B46203" t="s">
        <v>91</v>
      </c>
      <c r="C46203" t="s">
        <v>81231</v>
      </c>
      <c r="D46203" s="1">
        <v>40330</v>
      </c>
      <c r="E46203" s="1">
        <v>40694</v>
      </c>
      <c r="F46203" t="s">
        <v>26404</v>
      </c>
      <c r="G46203" t="s">
        <v>26405</v>
      </c>
      <c r="H46203" t="s">
        <v>21</v>
      </c>
      <c r="I46203" t="s">
        <v>193</v>
      </c>
      <c r="J46203" t="s">
        <v>157</v>
      </c>
      <c r="K46203" t="s">
        <v>81234</v>
      </c>
      <c r="L46203" t="s">
        <v>81234</v>
      </c>
      <c r="M46203" t="s">
        <v>94110</v>
      </c>
      <c r="N46203">
        <v>130434.78</v>
      </c>
      <c r="O46203">
        <v>10434.780000000001</v>
      </c>
      <c r="P46203" t="s">
        <v>81239</v>
      </c>
    </row>
    <row r="46204" spans="1:16" x14ac:dyDescent="0.25">
      <c r="A46204" s="2">
        <v>751953</v>
      </c>
      <c r="B46204" t="s">
        <v>91</v>
      </c>
      <c r="C46204" t="s">
        <v>81231</v>
      </c>
      <c r="D46204" s="1">
        <v>40534</v>
      </c>
      <c r="E46204" s="1">
        <v>41243</v>
      </c>
      <c r="F46204" t="s">
        <v>94111</v>
      </c>
      <c r="G46204" t="s">
        <v>94112</v>
      </c>
      <c r="H46204" t="s">
        <v>21</v>
      </c>
      <c r="I46204" t="s">
        <v>711</v>
      </c>
      <c r="J46204" t="s">
        <v>32</v>
      </c>
      <c r="K46204" t="s">
        <v>81224</v>
      </c>
      <c r="L46204" t="s">
        <v>81224</v>
      </c>
      <c r="M46204" t="s">
        <v>94113</v>
      </c>
      <c r="N46204">
        <v>2500000</v>
      </c>
      <c r="O46204">
        <v>500000</v>
      </c>
      <c r="P46204" t="s">
        <v>81535</v>
      </c>
    </row>
    <row r="46205" spans="1:16" x14ac:dyDescent="0.25">
      <c r="A46205" s="2">
        <v>752539</v>
      </c>
      <c r="B46205" t="s">
        <v>91</v>
      </c>
      <c r="C46205" t="s">
        <v>81231</v>
      </c>
      <c r="D46205" s="1">
        <v>40543</v>
      </c>
      <c r="E46205" s="1">
        <v>41881</v>
      </c>
      <c r="F46205" t="s">
        <v>94114</v>
      </c>
      <c r="G46205" t="s">
        <v>94115</v>
      </c>
      <c r="H46205" t="s">
        <v>21</v>
      </c>
      <c r="I46205" t="s">
        <v>337</v>
      </c>
      <c r="J46205" t="s">
        <v>110</v>
      </c>
      <c r="K46205" t="s">
        <v>81347</v>
      </c>
      <c r="L46205" t="s">
        <v>81347</v>
      </c>
      <c r="M46205" t="s">
        <v>94116</v>
      </c>
      <c r="N46205">
        <v>262161.59999999998</v>
      </c>
      <c r="O46205">
        <v>5820</v>
      </c>
      <c r="P46205" t="s">
        <v>81532</v>
      </c>
    </row>
    <row r="46206" spans="1:16" x14ac:dyDescent="0.25">
      <c r="A46206" s="2">
        <v>752681</v>
      </c>
      <c r="B46206" t="s">
        <v>91</v>
      </c>
      <c r="C46206" t="s">
        <v>81282</v>
      </c>
      <c r="D46206" s="1">
        <v>40536</v>
      </c>
      <c r="E46206" s="1">
        <v>41638</v>
      </c>
      <c r="F46206" t="s">
        <v>8939</v>
      </c>
      <c r="G46206" t="s">
        <v>8940</v>
      </c>
      <c r="H46206" t="s">
        <v>21</v>
      </c>
      <c r="I46206" t="s">
        <v>552</v>
      </c>
      <c r="J46206" t="s">
        <v>64</v>
      </c>
      <c r="K46206" t="s">
        <v>81347</v>
      </c>
      <c r="L46206" t="s">
        <v>81347</v>
      </c>
      <c r="M46206" t="s">
        <v>94117</v>
      </c>
      <c r="N46206">
        <v>376992</v>
      </c>
      <c r="O46206">
        <v>17310</v>
      </c>
      <c r="P46206" t="s">
        <v>81535</v>
      </c>
    </row>
    <row r="46207" spans="1:16" x14ac:dyDescent="0.25">
      <c r="A46207" s="2">
        <v>750837</v>
      </c>
      <c r="B46207" t="s">
        <v>91</v>
      </c>
      <c r="C46207" t="s">
        <v>81231</v>
      </c>
      <c r="D46207" s="1">
        <v>40518</v>
      </c>
      <c r="E46207" s="1">
        <v>40623</v>
      </c>
      <c r="F46207" t="s">
        <v>38218</v>
      </c>
      <c r="G46207" t="s">
        <v>38219</v>
      </c>
      <c r="H46207" t="s">
        <v>21</v>
      </c>
      <c r="I46207" t="s">
        <v>303</v>
      </c>
      <c r="J46207" t="s">
        <v>150</v>
      </c>
      <c r="K46207" t="s">
        <v>81622</v>
      </c>
      <c r="L46207" t="s">
        <v>81389</v>
      </c>
      <c r="M46207" t="s">
        <v>94118</v>
      </c>
      <c r="N46207">
        <v>100000</v>
      </c>
      <c r="O46207">
        <v>20000</v>
      </c>
      <c r="P46207" t="s">
        <v>81535</v>
      </c>
    </row>
    <row r="46208" spans="1:16" x14ac:dyDescent="0.25">
      <c r="A46208" s="2">
        <v>752175</v>
      </c>
      <c r="B46208" t="s">
        <v>91</v>
      </c>
      <c r="C46208" t="s">
        <v>81231</v>
      </c>
      <c r="D46208" s="1">
        <v>40547</v>
      </c>
      <c r="E46208" s="1">
        <v>41022</v>
      </c>
      <c r="F46208" t="s">
        <v>15449</v>
      </c>
      <c r="G46208" t="s">
        <v>15450</v>
      </c>
      <c r="H46208" t="s">
        <v>21</v>
      </c>
      <c r="I46208" t="s">
        <v>2449</v>
      </c>
      <c r="J46208" t="s">
        <v>793</v>
      </c>
      <c r="K46208" t="s">
        <v>81750</v>
      </c>
      <c r="L46208" t="s">
        <v>81389</v>
      </c>
      <c r="M46208" t="s">
        <v>94119</v>
      </c>
      <c r="N46208">
        <v>500000</v>
      </c>
      <c r="O46208">
        <v>100000</v>
      </c>
      <c r="P46208" t="s">
        <v>81535</v>
      </c>
    </row>
    <row r="46209" spans="1:16" x14ac:dyDescent="0.25">
      <c r="A46209" s="2">
        <v>752438</v>
      </c>
      <c r="B46209" t="s">
        <v>91</v>
      </c>
      <c r="C46209" t="s">
        <v>81231</v>
      </c>
      <c r="D46209" s="1">
        <v>40417</v>
      </c>
      <c r="E46209" s="1">
        <v>40539</v>
      </c>
      <c r="F46209" t="s">
        <v>30721</v>
      </c>
      <c r="G46209" t="s">
        <v>30722</v>
      </c>
      <c r="H46209" t="s">
        <v>21</v>
      </c>
      <c r="I46209" t="s">
        <v>30723</v>
      </c>
      <c r="J46209" t="s">
        <v>110</v>
      </c>
      <c r="K46209" t="s">
        <v>81234</v>
      </c>
      <c r="L46209" t="s">
        <v>81234</v>
      </c>
      <c r="M46209" t="s">
        <v>94120</v>
      </c>
      <c r="N46209">
        <v>204082</v>
      </c>
      <c r="O46209">
        <v>8163.28</v>
      </c>
      <c r="P46209" t="s">
        <v>81239</v>
      </c>
    </row>
    <row r="46210" spans="1:16" x14ac:dyDescent="0.25">
      <c r="A46210" s="2">
        <v>752640</v>
      </c>
      <c r="B46210" t="s">
        <v>91</v>
      </c>
      <c r="C46210" t="s">
        <v>81282</v>
      </c>
      <c r="D46210" s="1">
        <v>40543</v>
      </c>
      <c r="E46210" s="1">
        <v>42550</v>
      </c>
      <c r="F46210" t="s">
        <v>92254</v>
      </c>
      <c r="G46210" t="s">
        <v>92255</v>
      </c>
      <c r="H46210" t="s">
        <v>21</v>
      </c>
      <c r="I46210" t="s">
        <v>16805</v>
      </c>
      <c r="J46210" t="s">
        <v>1278</v>
      </c>
      <c r="K46210" t="s">
        <v>81347</v>
      </c>
      <c r="L46210" t="s">
        <v>81347</v>
      </c>
      <c r="M46210" t="s">
        <v>94121</v>
      </c>
      <c r="N46210">
        <v>329520</v>
      </c>
      <c r="O46210">
        <v>13205</v>
      </c>
      <c r="P46210" t="s">
        <v>81211</v>
      </c>
    </row>
    <row r="46211" spans="1:16" x14ac:dyDescent="0.25">
      <c r="A46211" s="2">
        <v>752799</v>
      </c>
      <c r="B46211" t="s">
        <v>91</v>
      </c>
      <c r="C46211" t="s">
        <v>81231</v>
      </c>
      <c r="D46211" s="1">
        <v>40483</v>
      </c>
      <c r="E46211" s="1">
        <v>40967</v>
      </c>
      <c r="F46211" t="s">
        <v>56480</v>
      </c>
      <c r="G46211" t="s">
        <v>56481</v>
      </c>
      <c r="H46211" t="s">
        <v>21</v>
      </c>
      <c r="I46211" t="s">
        <v>179</v>
      </c>
      <c r="J46211" t="s">
        <v>32</v>
      </c>
      <c r="K46211" t="s">
        <v>81566</v>
      </c>
      <c r="L46211" t="s">
        <v>81566</v>
      </c>
      <c r="M46211" t="s">
        <v>94122</v>
      </c>
      <c r="N46211">
        <v>2246845.75</v>
      </c>
      <c r="O46211">
        <v>449369.15</v>
      </c>
      <c r="P46211" t="s">
        <v>81580</v>
      </c>
    </row>
    <row r="46212" spans="1:16" x14ac:dyDescent="0.25">
      <c r="A46212" s="2">
        <v>751183</v>
      </c>
      <c r="B46212" t="s">
        <v>91</v>
      </c>
      <c r="C46212" t="s">
        <v>81231</v>
      </c>
      <c r="D46212" s="1">
        <v>40529</v>
      </c>
      <c r="E46212" s="1">
        <v>40998</v>
      </c>
      <c r="F46212" t="s">
        <v>36597</v>
      </c>
      <c r="G46212" t="s">
        <v>36598</v>
      </c>
      <c r="H46212" t="s">
        <v>21</v>
      </c>
      <c r="I46212" t="s">
        <v>4150</v>
      </c>
      <c r="J46212" t="s">
        <v>139</v>
      </c>
      <c r="K46212" t="s">
        <v>85802</v>
      </c>
      <c r="L46212" t="s">
        <v>81321</v>
      </c>
      <c r="M46212" t="s">
        <v>94123</v>
      </c>
      <c r="N46212">
        <v>2296000</v>
      </c>
      <c r="O46212">
        <v>0</v>
      </c>
      <c r="P46212" t="s">
        <v>81532</v>
      </c>
    </row>
    <row r="46213" spans="1:16" x14ac:dyDescent="0.25">
      <c r="A46213" s="2">
        <v>752450</v>
      </c>
      <c r="B46213" t="s">
        <v>91</v>
      </c>
      <c r="C46213" t="s">
        <v>81231</v>
      </c>
      <c r="D46213" s="1">
        <v>40542</v>
      </c>
      <c r="E46213" s="1">
        <v>40907</v>
      </c>
      <c r="F46213" t="s">
        <v>90212</v>
      </c>
      <c r="G46213" t="s">
        <v>90213</v>
      </c>
      <c r="H46213" t="s">
        <v>21</v>
      </c>
      <c r="I46213" t="s">
        <v>74813</v>
      </c>
      <c r="J46213" t="s">
        <v>321</v>
      </c>
      <c r="K46213" t="s">
        <v>81438</v>
      </c>
      <c r="L46213" t="s">
        <v>81438</v>
      </c>
      <c r="M46213" t="s">
        <v>94124</v>
      </c>
      <c r="N46213">
        <v>549400</v>
      </c>
      <c r="O46213">
        <v>50000</v>
      </c>
      <c r="P46213" t="s">
        <v>81211</v>
      </c>
    </row>
    <row r="46214" spans="1:16" x14ac:dyDescent="0.25">
      <c r="A46214" s="2">
        <v>752616</v>
      </c>
      <c r="B46214" t="s">
        <v>91</v>
      </c>
      <c r="C46214" t="s">
        <v>81231</v>
      </c>
      <c r="D46214" s="1">
        <v>40483</v>
      </c>
      <c r="E46214" s="1">
        <v>40877</v>
      </c>
      <c r="F46214" t="s">
        <v>39889</v>
      </c>
      <c r="G46214" t="s">
        <v>39890</v>
      </c>
      <c r="H46214" t="s">
        <v>21</v>
      </c>
      <c r="I46214" t="s">
        <v>764</v>
      </c>
      <c r="J46214" t="s">
        <v>157</v>
      </c>
      <c r="K46214" t="s">
        <v>81397</v>
      </c>
      <c r="L46214" t="s">
        <v>81397</v>
      </c>
      <c r="M46214" t="s">
        <v>94125</v>
      </c>
      <c r="N46214">
        <v>455999</v>
      </c>
      <c r="O46214">
        <v>56000</v>
      </c>
      <c r="P46214" t="s">
        <v>81239</v>
      </c>
    </row>
    <row r="46215" spans="1:16" x14ac:dyDescent="0.25">
      <c r="A46215" s="2">
        <v>751193</v>
      </c>
      <c r="B46215" t="s">
        <v>91</v>
      </c>
      <c r="C46215" t="s">
        <v>81231</v>
      </c>
      <c r="D46215" s="1">
        <v>40543</v>
      </c>
      <c r="E46215" s="1">
        <v>40908</v>
      </c>
      <c r="F46215" t="s">
        <v>59778</v>
      </c>
      <c r="G46215" t="s">
        <v>59779</v>
      </c>
      <c r="H46215" t="s">
        <v>21</v>
      </c>
      <c r="I46215" t="s">
        <v>179</v>
      </c>
      <c r="J46215" t="s">
        <v>32</v>
      </c>
      <c r="K46215" t="s">
        <v>81593</v>
      </c>
      <c r="L46215" t="s">
        <v>81234</v>
      </c>
      <c r="M46215" t="s">
        <v>94126</v>
      </c>
      <c r="N46215">
        <v>2316500</v>
      </c>
      <c r="O46215">
        <v>500000</v>
      </c>
      <c r="P46215" t="s">
        <v>81603</v>
      </c>
    </row>
    <row r="46216" spans="1:16" x14ac:dyDescent="0.25">
      <c r="A46216" s="2">
        <v>752836</v>
      </c>
      <c r="B46216" t="s">
        <v>91</v>
      </c>
      <c r="C46216" t="s">
        <v>81231</v>
      </c>
      <c r="D46216" s="1">
        <v>40542</v>
      </c>
      <c r="E46216" s="1">
        <v>41244</v>
      </c>
      <c r="F46216" t="s">
        <v>94127</v>
      </c>
      <c r="G46216" t="s">
        <v>94128</v>
      </c>
      <c r="H46216" t="s">
        <v>21</v>
      </c>
      <c r="I46216" t="s">
        <v>179</v>
      </c>
      <c r="J46216" t="s">
        <v>32</v>
      </c>
      <c r="K46216" t="s">
        <v>81397</v>
      </c>
      <c r="L46216" t="s">
        <v>81397</v>
      </c>
      <c r="M46216" t="s">
        <v>94129</v>
      </c>
      <c r="N46216">
        <v>180000</v>
      </c>
      <c r="O46216">
        <v>18000</v>
      </c>
      <c r="P46216" t="s">
        <v>81737</v>
      </c>
    </row>
    <row r="46217" spans="1:16" x14ac:dyDescent="0.25">
      <c r="A46217" s="2">
        <v>753313</v>
      </c>
      <c r="B46217" t="s">
        <v>91</v>
      </c>
      <c r="C46217" t="s">
        <v>81231</v>
      </c>
      <c r="D46217" s="1">
        <v>40882</v>
      </c>
      <c r="E46217" s="1">
        <v>41273</v>
      </c>
      <c r="F46217" t="s">
        <v>75621</v>
      </c>
      <c r="G46217" t="s">
        <v>75622</v>
      </c>
      <c r="H46217" t="s">
        <v>21</v>
      </c>
      <c r="I46217" t="s">
        <v>303</v>
      </c>
      <c r="J46217" t="s">
        <v>150</v>
      </c>
      <c r="K46217" t="s">
        <v>86008</v>
      </c>
      <c r="L46217" t="s">
        <v>81830</v>
      </c>
      <c r="M46217" t="s">
        <v>94130</v>
      </c>
      <c r="N46217">
        <v>300000</v>
      </c>
      <c r="O46217">
        <v>0</v>
      </c>
      <c r="P46217" t="s">
        <v>81239</v>
      </c>
    </row>
    <row r="46218" spans="1:16" x14ac:dyDescent="0.25">
      <c r="A46218" s="2">
        <v>753745</v>
      </c>
      <c r="B46218" t="s">
        <v>91</v>
      </c>
      <c r="C46218" t="s">
        <v>81231</v>
      </c>
      <c r="D46218" s="1">
        <v>40543</v>
      </c>
      <c r="E46218" s="1">
        <v>41874</v>
      </c>
      <c r="F46218" t="s">
        <v>74960</v>
      </c>
      <c r="G46218" t="s">
        <v>74961</v>
      </c>
      <c r="H46218" t="s">
        <v>21</v>
      </c>
      <c r="I46218" t="s">
        <v>20452</v>
      </c>
      <c r="J46218" t="s">
        <v>139</v>
      </c>
      <c r="K46218" t="s">
        <v>81234</v>
      </c>
      <c r="L46218" t="s">
        <v>81234</v>
      </c>
      <c r="M46218" t="s">
        <v>83528</v>
      </c>
      <c r="N46218">
        <v>116700</v>
      </c>
      <c r="O46218">
        <v>4668</v>
      </c>
      <c r="P46218" t="s">
        <v>81532</v>
      </c>
    </row>
    <row r="46219" spans="1:16" x14ac:dyDescent="0.25">
      <c r="A46219" s="2">
        <v>753746</v>
      </c>
      <c r="B46219" t="s">
        <v>91</v>
      </c>
      <c r="C46219" t="s">
        <v>81231</v>
      </c>
      <c r="D46219" s="1">
        <v>40360</v>
      </c>
      <c r="E46219" s="1">
        <v>40725</v>
      </c>
      <c r="F46219" t="s">
        <v>11169</v>
      </c>
      <c r="G46219" t="s">
        <v>11170</v>
      </c>
      <c r="H46219" t="s">
        <v>21</v>
      </c>
      <c r="I46219" t="s">
        <v>6106</v>
      </c>
      <c r="J46219" t="s">
        <v>32</v>
      </c>
      <c r="K46219" t="s">
        <v>81234</v>
      </c>
      <c r="L46219" t="s">
        <v>81234</v>
      </c>
      <c r="M46219" t="s">
        <v>84766</v>
      </c>
      <c r="N46219">
        <v>204082</v>
      </c>
      <c r="O46219">
        <v>16326.56</v>
      </c>
      <c r="P46219" t="s">
        <v>81239</v>
      </c>
    </row>
    <row r="46220" spans="1:16" x14ac:dyDescent="0.25">
      <c r="A46220" s="2">
        <v>752943</v>
      </c>
      <c r="B46220" t="s">
        <v>91</v>
      </c>
      <c r="C46220" t="s">
        <v>81231</v>
      </c>
      <c r="D46220" s="1">
        <v>40541</v>
      </c>
      <c r="E46220" s="1">
        <v>40722</v>
      </c>
      <c r="F46220" t="s">
        <v>74244</v>
      </c>
      <c r="G46220" t="s">
        <v>74245</v>
      </c>
      <c r="H46220" t="s">
        <v>21</v>
      </c>
      <c r="I46220" t="s">
        <v>303</v>
      </c>
      <c r="J46220" t="s">
        <v>150</v>
      </c>
      <c r="K46220" t="s">
        <v>81224</v>
      </c>
      <c r="L46220" t="s">
        <v>81224</v>
      </c>
      <c r="M46220" t="s">
        <v>94131</v>
      </c>
      <c r="N46220">
        <v>125000</v>
      </c>
      <c r="O46220">
        <v>25000</v>
      </c>
      <c r="P46220" t="s">
        <v>81535</v>
      </c>
    </row>
    <row r="46221" spans="1:16" x14ac:dyDescent="0.25">
      <c r="A46221" s="2">
        <v>753260</v>
      </c>
      <c r="B46221" t="s">
        <v>91</v>
      </c>
      <c r="C46221" t="s">
        <v>81231</v>
      </c>
      <c r="D46221" s="1">
        <v>40472</v>
      </c>
      <c r="E46221" s="1">
        <v>40837</v>
      </c>
      <c r="F46221" t="s">
        <v>18275</v>
      </c>
      <c r="G46221" t="s">
        <v>15799</v>
      </c>
      <c r="H46221" t="s">
        <v>21</v>
      </c>
      <c r="I46221" t="s">
        <v>7274</v>
      </c>
      <c r="J46221" t="s">
        <v>139</v>
      </c>
      <c r="K46221" t="s">
        <v>81234</v>
      </c>
      <c r="L46221" t="s">
        <v>81234</v>
      </c>
      <c r="M46221" t="s">
        <v>94132</v>
      </c>
      <c r="N46221">
        <v>408163.27</v>
      </c>
      <c r="O46221">
        <v>16326.53</v>
      </c>
      <c r="P46221" t="s">
        <v>81239</v>
      </c>
    </row>
    <row r="46222" spans="1:16" x14ac:dyDescent="0.25">
      <c r="A46222" s="2">
        <v>753317</v>
      </c>
      <c r="B46222" t="s">
        <v>91</v>
      </c>
      <c r="C46222" t="s">
        <v>81231</v>
      </c>
      <c r="D46222" s="1">
        <v>40532</v>
      </c>
      <c r="E46222" s="1">
        <v>40959</v>
      </c>
      <c r="F46222" t="s">
        <v>94133</v>
      </c>
      <c r="G46222" t="s">
        <v>94134</v>
      </c>
      <c r="H46222" t="s">
        <v>21</v>
      </c>
      <c r="I46222" t="s">
        <v>6894</v>
      </c>
      <c r="J46222" t="s">
        <v>387</v>
      </c>
      <c r="K46222" t="s">
        <v>81215</v>
      </c>
      <c r="L46222" t="s">
        <v>81215</v>
      </c>
      <c r="M46222" t="s">
        <v>94135</v>
      </c>
      <c r="N46222">
        <v>204960</v>
      </c>
      <c r="O46222">
        <v>4960</v>
      </c>
      <c r="P46222" t="s">
        <v>81239</v>
      </c>
    </row>
    <row r="46223" spans="1:16" x14ac:dyDescent="0.25">
      <c r="A46223" s="2">
        <v>753471</v>
      </c>
      <c r="B46223" t="s">
        <v>91</v>
      </c>
      <c r="C46223" t="s">
        <v>81282</v>
      </c>
      <c r="D46223" s="1">
        <v>40482</v>
      </c>
      <c r="E46223" s="1">
        <v>41273</v>
      </c>
      <c r="F46223" t="s">
        <v>79962</v>
      </c>
      <c r="G46223" t="s">
        <v>79963</v>
      </c>
      <c r="H46223" t="s">
        <v>21</v>
      </c>
      <c r="I46223" t="s">
        <v>374</v>
      </c>
      <c r="J46223" t="s">
        <v>375</v>
      </c>
      <c r="K46223" t="s">
        <v>81234</v>
      </c>
      <c r="L46223" t="s">
        <v>81234</v>
      </c>
      <c r="M46223" t="s">
        <v>94136</v>
      </c>
      <c r="N46223">
        <v>102040.82</v>
      </c>
      <c r="O46223">
        <v>4081.63</v>
      </c>
      <c r="P46223" t="s">
        <v>81760</v>
      </c>
    </row>
    <row r="46224" spans="1:16" x14ac:dyDescent="0.25">
      <c r="A46224" s="2">
        <v>734272</v>
      </c>
      <c r="B46224" t="s">
        <v>91</v>
      </c>
      <c r="C46224" t="s">
        <v>81231</v>
      </c>
      <c r="D46224" s="1">
        <v>40316</v>
      </c>
      <c r="E46224" s="1">
        <v>40502</v>
      </c>
      <c r="F46224" t="s">
        <v>24790</v>
      </c>
      <c r="G46224" t="s">
        <v>93260</v>
      </c>
      <c r="H46224" t="s">
        <v>21</v>
      </c>
      <c r="I46224" t="s">
        <v>4380</v>
      </c>
      <c r="J46224" t="s">
        <v>157</v>
      </c>
      <c r="K46224" t="s">
        <v>81209</v>
      </c>
      <c r="L46224" t="s">
        <v>81209</v>
      </c>
      <c r="M46224" t="s">
        <v>94137</v>
      </c>
      <c r="N46224">
        <v>111966.39999999999</v>
      </c>
      <c r="O46224">
        <v>11966.4</v>
      </c>
      <c r="P46224" t="s">
        <v>81217</v>
      </c>
    </row>
    <row r="46225" spans="1:16" x14ac:dyDescent="0.25">
      <c r="A46225" s="2">
        <v>734533</v>
      </c>
      <c r="B46225" t="s">
        <v>91</v>
      </c>
      <c r="C46225" t="s">
        <v>81231</v>
      </c>
      <c r="D46225" s="1">
        <v>40344</v>
      </c>
      <c r="E46225" s="1">
        <v>40733</v>
      </c>
      <c r="F46225" t="s">
        <v>3901</v>
      </c>
      <c r="G46225" t="s">
        <v>3902</v>
      </c>
      <c r="H46225" t="s">
        <v>21</v>
      </c>
      <c r="I46225" t="s">
        <v>243</v>
      </c>
      <c r="J46225" t="s">
        <v>23</v>
      </c>
      <c r="K46225" t="s">
        <v>81224</v>
      </c>
      <c r="L46225" t="s">
        <v>81224</v>
      </c>
      <c r="M46225" t="s">
        <v>94138</v>
      </c>
      <c r="N46225">
        <v>586500</v>
      </c>
      <c r="O46225">
        <v>120500</v>
      </c>
      <c r="P46225" t="s">
        <v>81537</v>
      </c>
    </row>
    <row r="46226" spans="1:16" x14ac:dyDescent="0.25">
      <c r="A46226" s="2">
        <v>734952</v>
      </c>
      <c r="B46226" t="s">
        <v>91</v>
      </c>
      <c r="C46226" t="s">
        <v>81231</v>
      </c>
      <c r="D46226" s="1">
        <v>40319</v>
      </c>
      <c r="E46226" s="1">
        <v>40422</v>
      </c>
      <c r="F46226" t="s">
        <v>69335</v>
      </c>
      <c r="G46226" t="s">
        <v>69336</v>
      </c>
      <c r="H46226" t="s">
        <v>21</v>
      </c>
      <c r="I46226" t="s">
        <v>26557</v>
      </c>
      <c r="J46226" t="s">
        <v>139</v>
      </c>
      <c r="K46226" t="s">
        <v>81209</v>
      </c>
      <c r="L46226" t="s">
        <v>81209</v>
      </c>
      <c r="M46226" t="s">
        <v>94139</v>
      </c>
      <c r="N46226">
        <v>210000</v>
      </c>
      <c r="O46226">
        <v>10000</v>
      </c>
      <c r="P46226" t="s">
        <v>73</v>
      </c>
    </row>
    <row r="46227" spans="1:16" x14ac:dyDescent="0.25">
      <c r="A46227" s="2">
        <v>732955</v>
      </c>
      <c r="B46227" t="s">
        <v>91</v>
      </c>
      <c r="C46227" t="s">
        <v>81231</v>
      </c>
      <c r="D46227" s="1">
        <v>40330</v>
      </c>
      <c r="E46227" s="1">
        <v>40542</v>
      </c>
      <c r="F46227" t="s">
        <v>60359</v>
      </c>
      <c r="G46227" t="s">
        <v>60360</v>
      </c>
      <c r="H46227" t="s">
        <v>21</v>
      </c>
      <c r="I46227" t="s">
        <v>351</v>
      </c>
      <c r="J46227" t="s">
        <v>352</v>
      </c>
      <c r="K46227" t="s">
        <v>81389</v>
      </c>
      <c r="L46227" t="s">
        <v>81389</v>
      </c>
      <c r="M46227" t="s">
        <v>94140</v>
      </c>
      <c r="N46227">
        <v>625000</v>
      </c>
      <c r="O46227">
        <v>125000</v>
      </c>
      <c r="P46227" t="s">
        <v>81535</v>
      </c>
    </row>
    <row r="46228" spans="1:16" x14ac:dyDescent="0.25">
      <c r="A46228" s="2">
        <v>733203</v>
      </c>
      <c r="B46228" t="s">
        <v>91</v>
      </c>
      <c r="C46228" t="s">
        <v>81231</v>
      </c>
      <c r="D46228" s="1">
        <v>40331</v>
      </c>
      <c r="E46228" s="1">
        <v>40724</v>
      </c>
      <c r="F46228" t="s">
        <v>94141</v>
      </c>
      <c r="G46228" t="s">
        <v>94142</v>
      </c>
      <c r="H46228" t="s">
        <v>21</v>
      </c>
      <c r="I46228" t="s">
        <v>59447</v>
      </c>
      <c r="J46228" t="s">
        <v>64</v>
      </c>
      <c r="K46228" t="s">
        <v>81347</v>
      </c>
      <c r="L46228" t="s">
        <v>81347</v>
      </c>
      <c r="M46228" t="s">
        <v>94143</v>
      </c>
      <c r="N46228">
        <v>102200</v>
      </c>
      <c r="O46228">
        <v>2200</v>
      </c>
      <c r="P46228" t="s">
        <v>81532</v>
      </c>
    </row>
    <row r="46229" spans="1:16" x14ac:dyDescent="0.25">
      <c r="A46229" s="2">
        <v>733412</v>
      </c>
      <c r="B46229" t="s">
        <v>91</v>
      </c>
      <c r="C46229" t="s">
        <v>81231</v>
      </c>
      <c r="D46229" s="1">
        <v>40308</v>
      </c>
      <c r="E46229" s="1">
        <v>40451</v>
      </c>
      <c r="F46229" t="s">
        <v>81543</v>
      </c>
      <c r="G46229" t="s">
        <v>81544</v>
      </c>
      <c r="H46229" t="s">
        <v>21</v>
      </c>
      <c r="I46229" t="s">
        <v>81545</v>
      </c>
      <c r="J46229" t="s">
        <v>32</v>
      </c>
      <c r="K46229" t="s">
        <v>81209</v>
      </c>
      <c r="L46229" t="s">
        <v>81209</v>
      </c>
      <c r="M46229" t="s">
        <v>94144</v>
      </c>
      <c r="N46229">
        <v>110000</v>
      </c>
      <c r="O46229">
        <v>10000</v>
      </c>
      <c r="P46229" t="s">
        <v>81547</v>
      </c>
    </row>
    <row r="46230" spans="1:16" x14ac:dyDescent="0.25">
      <c r="A46230" s="2">
        <v>733701</v>
      </c>
      <c r="B46230" t="s">
        <v>91</v>
      </c>
      <c r="C46230" t="s">
        <v>81231</v>
      </c>
      <c r="D46230" s="1">
        <v>40317</v>
      </c>
      <c r="E46230" s="1">
        <v>40482</v>
      </c>
      <c r="F46230" t="s">
        <v>66296</v>
      </c>
      <c r="G46230" t="s">
        <v>66297</v>
      </c>
      <c r="H46230" t="s">
        <v>21</v>
      </c>
      <c r="I46230" t="s">
        <v>878</v>
      </c>
      <c r="J46230" t="s">
        <v>455</v>
      </c>
      <c r="K46230" t="s">
        <v>81224</v>
      </c>
      <c r="L46230" t="s">
        <v>81224</v>
      </c>
      <c r="M46230" t="s">
        <v>94145</v>
      </c>
      <c r="N46230">
        <v>62500</v>
      </c>
      <c r="O46230">
        <v>12500</v>
      </c>
      <c r="P46230" t="s">
        <v>81535</v>
      </c>
    </row>
    <row r="46231" spans="1:16" x14ac:dyDescent="0.25">
      <c r="A46231" s="2">
        <v>734215</v>
      </c>
      <c r="B46231" t="s">
        <v>91</v>
      </c>
      <c r="C46231" t="s">
        <v>81231</v>
      </c>
      <c r="D46231" s="1">
        <v>40326</v>
      </c>
      <c r="E46231" s="1">
        <v>40598</v>
      </c>
      <c r="F46231" t="s">
        <v>335</v>
      </c>
      <c r="G46231" t="s">
        <v>336</v>
      </c>
      <c r="H46231" t="s">
        <v>21</v>
      </c>
      <c r="I46231" t="s">
        <v>337</v>
      </c>
      <c r="J46231" t="s">
        <v>110</v>
      </c>
      <c r="K46231" t="s">
        <v>81224</v>
      </c>
      <c r="L46231" t="s">
        <v>81224</v>
      </c>
      <c r="M46231" t="s">
        <v>94146</v>
      </c>
      <c r="N46231">
        <v>450000</v>
      </c>
      <c r="O46231">
        <v>0</v>
      </c>
      <c r="P46231" t="s">
        <v>81535</v>
      </c>
    </row>
    <row r="46232" spans="1:16" x14ac:dyDescent="0.25">
      <c r="A46232" s="2">
        <v>736044</v>
      </c>
      <c r="B46232" t="s">
        <v>91</v>
      </c>
      <c r="C46232" t="s">
        <v>81231</v>
      </c>
      <c r="D46232" s="1">
        <v>40360</v>
      </c>
      <c r="E46232" s="1">
        <v>41485</v>
      </c>
      <c r="F46232" t="s">
        <v>36255</v>
      </c>
      <c r="G46232" t="s">
        <v>36256</v>
      </c>
      <c r="H46232" t="s">
        <v>21</v>
      </c>
      <c r="I46232" t="s">
        <v>16880</v>
      </c>
      <c r="J46232" t="s">
        <v>321</v>
      </c>
      <c r="K46232" t="s">
        <v>81229</v>
      </c>
      <c r="L46232" t="s">
        <v>81229</v>
      </c>
      <c r="M46232" t="s">
        <v>94147</v>
      </c>
      <c r="N46232">
        <v>330234</v>
      </c>
      <c r="O46232">
        <v>30700</v>
      </c>
      <c r="P46232" t="s">
        <v>81547</v>
      </c>
    </row>
    <row r="46233" spans="1:16" x14ac:dyDescent="0.25">
      <c r="A46233" s="2">
        <v>731965</v>
      </c>
      <c r="B46233" t="s">
        <v>91</v>
      </c>
      <c r="C46233" t="s">
        <v>81231</v>
      </c>
      <c r="D46233" s="1">
        <v>40253</v>
      </c>
      <c r="E46233" s="1">
        <v>40345</v>
      </c>
      <c r="F46233" t="s">
        <v>58812</v>
      </c>
      <c r="G46233" t="s">
        <v>58813</v>
      </c>
      <c r="H46233" t="s">
        <v>21</v>
      </c>
      <c r="I46233" t="s">
        <v>12460</v>
      </c>
      <c r="J46233" t="s">
        <v>139</v>
      </c>
      <c r="K46233" t="s">
        <v>81347</v>
      </c>
      <c r="L46233" t="s">
        <v>81347</v>
      </c>
      <c r="M46233" t="s">
        <v>94148</v>
      </c>
      <c r="N46233">
        <v>80000</v>
      </c>
      <c r="O46233">
        <v>30000</v>
      </c>
      <c r="P46233" t="s">
        <v>81535</v>
      </c>
    </row>
    <row r="46234" spans="1:16" x14ac:dyDescent="0.25">
      <c r="A46234" s="2">
        <v>732056</v>
      </c>
      <c r="B46234" t="s">
        <v>91</v>
      </c>
      <c r="C46234" t="s">
        <v>81231</v>
      </c>
      <c r="D46234" s="1">
        <v>40291</v>
      </c>
      <c r="E46234" s="1">
        <v>40829</v>
      </c>
      <c r="F46234" t="s">
        <v>7362</v>
      </c>
      <c r="G46234" t="s">
        <v>87346</v>
      </c>
      <c r="H46234" t="s">
        <v>21</v>
      </c>
      <c r="I46234" t="s">
        <v>7364</v>
      </c>
      <c r="J46234" t="s">
        <v>321</v>
      </c>
      <c r="K46234" t="s">
        <v>81215</v>
      </c>
      <c r="L46234" t="s">
        <v>81215</v>
      </c>
      <c r="M46234" t="s">
        <v>94149</v>
      </c>
      <c r="N46234">
        <v>3843676.51</v>
      </c>
      <c r="O46234">
        <v>156000</v>
      </c>
      <c r="P46234" t="s">
        <v>81330</v>
      </c>
    </row>
    <row r="46235" spans="1:16" x14ac:dyDescent="0.25">
      <c r="A46235" s="2">
        <v>732227</v>
      </c>
      <c r="B46235" t="s">
        <v>91</v>
      </c>
      <c r="C46235" t="s">
        <v>81282</v>
      </c>
      <c r="D46235" s="1">
        <v>40351</v>
      </c>
      <c r="E46235" s="1">
        <v>42582</v>
      </c>
      <c r="F46235" t="s">
        <v>75596</v>
      </c>
      <c r="G46235" t="s">
        <v>75597</v>
      </c>
      <c r="H46235" t="s">
        <v>21</v>
      </c>
      <c r="I46235" t="s">
        <v>32171</v>
      </c>
      <c r="J46235" t="s">
        <v>165</v>
      </c>
      <c r="K46235" t="s">
        <v>81347</v>
      </c>
      <c r="L46235" t="s">
        <v>81347</v>
      </c>
      <c r="M46235" t="s">
        <v>94150</v>
      </c>
      <c r="N46235">
        <v>603720</v>
      </c>
      <c r="O46235">
        <v>49100</v>
      </c>
      <c r="P46235" t="s">
        <v>81211</v>
      </c>
    </row>
    <row r="46236" spans="1:16" x14ac:dyDescent="0.25">
      <c r="A46236" s="2">
        <v>732276</v>
      </c>
      <c r="B46236" t="s">
        <v>91</v>
      </c>
      <c r="C46236" t="s">
        <v>81231</v>
      </c>
      <c r="D46236" s="1">
        <v>40340</v>
      </c>
      <c r="E46236" s="1">
        <v>40488</v>
      </c>
      <c r="F46236" t="s">
        <v>18592</v>
      </c>
      <c r="G46236" t="s">
        <v>18593</v>
      </c>
      <c r="H46236" t="s">
        <v>21</v>
      </c>
      <c r="I46236" t="s">
        <v>337</v>
      </c>
      <c r="J46236" t="s">
        <v>110</v>
      </c>
      <c r="K46236" t="s">
        <v>81347</v>
      </c>
      <c r="L46236" t="s">
        <v>81347</v>
      </c>
      <c r="M46236" t="s">
        <v>94151</v>
      </c>
      <c r="N46236">
        <v>128000</v>
      </c>
      <c r="O46236">
        <v>8000</v>
      </c>
      <c r="P46236" t="s">
        <v>81532</v>
      </c>
    </row>
    <row r="46237" spans="1:16" x14ac:dyDescent="0.25">
      <c r="A46237" s="2">
        <v>732869</v>
      </c>
      <c r="B46237" t="s">
        <v>91</v>
      </c>
      <c r="C46237" t="s">
        <v>81282</v>
      </c>
      <c r="D46237" s="1">
        <v>40347</v>
      </c>
      <c r="E46237" s="1">
        <v>41090</v>
      </c>
      <c r="F46237" t="s">
        <v>85563</v>
      </c>
      <c r="G46237" t="s">
        <v>85564</v>
      </c>
      <c r="H46237" t="s">
        <v>21</v>
      </c>
      <c r="I46237" t="s">
        <v>14185</v>
      </c>
      <c r="J46237" t="s">
        <v>139</v>
      </c>
      <c r="K46237" t="s">
        <v>81229</v>
      </c>
      <c r="L46237" t="s">
        <v>81229</v>
      </c>
      <c r="M46237" t="s">
        <v>94152</v>
      </c>
      <c r="N46237">
        <v>1305363.8</v>
      </c>
      <c r="O46237">
        <v>110400</v>
      </c>
      <c r="P46237" t="s">
        <v>81535</v>
      </c>
    </row>
    <row r="46238" spans="1:16" x14ac:dyDescent="0.25">
      <c r="A46238" s="2">
        <v>733080</v>
      </c>
      <c r="B46238" t="s">
        <v>91</v>
      </c>
      <c r="C46238" t="s">
        <v>81231</v>
      </c>
      <c r="D46238" s="1">
        <v>40359</v>
      </c>
      <c r="E46238" s="1">
        <v>40748</v>
      </c>
      <c r="F46238" t="s">
        <v>67348</v>
      </c>
      <c r="G46238" t="s">
        <v>67349</v>
      </c>
      <c r="H46238" t="s">
        <v>21</v>
      </c>
      <c r="I46238" t="s">
        <v>179</v>
      </c>
      <c r="J46238" t="s">
        <v>32</v>
      </c>
      <c r="K46238" t="s">
        <v>81243</v>
      </c>
      <c r="L46238" t="s">
        <v>81243</v>
      </c>
      <c r="M46238" t="s">
        <v>94153</v>
      </c>
      <c r="N46238">
        <v>284696.62</v>
      </c>
      <c r="O46238">
        <v>50590.42</v>
      </c>
      <c r="P46238" t="s">
        <v>81532</v>
      </c>
    </row>
    <row r="46239" spans="1:16" x14ac:dyDescent="0.25">
      <c r="A46239" s="2">
        <v>731983</v>
      </c>
      <c r="B46239" t="s">
        <v>91</v>
      </c>
      <c r="C46239" t="s">
        <v>81231</v>
      </c>
      <c r="D46239" s="1">
        <v>40255</v>
      </c>
      <c r="E46239" s="1">
        <v>40344</v>
      </c>
      <c r="F46239" t="s">
        <v>84128</v>
      </c>
      <c r="G46239" t="s">
        <v>84129</v>
      </c>
      <c r="H46239" t="s">
        <v>21</v>
      </c>
      <c r="I46239" t="s">
        <v>531</v>
      </c>
      <c r="J46239" t="s">
        <v>64</v>
      </c>
      <c r="K46239" t="s">
        <v>81347</v>
      </c>
      <c r="L46239" t="s">
        <v>81347</v>
      </c>
      <c r="M46239" t="s">
        <v>94154</v>
      </c>
      <c r="N46239">
        <v>30000</v>
      </c>
      <c r="O46239">
        <v>5000</v>
      </c>
      <c r="P46239" t="s">
        <v>81532</v>
      </c>
    </row>
    <row r="46240" spans="1:16" x14ac:dyDescent="0.25">
      <c r="A46240" s="2">
        <v>732087</v>
      </c>
      <c r="B46240" t="s">
        <v>91</v>
      </c>
      <c r="C46240" t="s">
        <v>81231</v>
      </c>
      <c r="D46240" s="1">
        <v>40271</v>
      </c>
      <c r="E46240" s="1">
        <v>40371</v>
      </c>
      <c r="F46240" t="s">
        <v>93526</v>
      </c>
      <c r="G46240" t="s">
        <v>93527</v>
      </c>
      <c r="H46240" t="s">
        <v>21</v>
      </c>
      <c r="I46240" t="s">
        <v>303</v>
      </c>
      <c r="J46240" t="s">
        <v>150</v>
      </c>
      <c r="K46240" t="s">
        <v>81209</v>
      </c>
      <c r="L46240" t="s">
        <v>81209</v>
      </c>
      <c r="M46240" t="s">
        <v>94155</v>
      </c>
      <c r="N46240">
        <v>328000</v>
      </c>
      <c r="O46240">
        <v>32800</v>
      </c>
      <c r="P46240" t="s">
        <v>82918</v>
      </c>
    </row>
    <row r="46241" spans="1:16" x14ac:dyDescent="0.25">
      <c r="A46241" s="2">
        <v>732140</v>
      </c>
      <c r="B46241" t="s">
        <v>91</v>
      </c>
      <c r="C46241" t="s">
        <v>81231</v>
      </c>
      <c r="D46241" s="1">
        <v>40290</v>
      </c>
      <c r="E46241" s="1">
        <v>40392</v>
      </c>
      <c r="F46241" t="s">
        <v>22567</v>
      </c>
      <c r="G46241" t="s">
        <v>22568</v>
      </c>
      <c r="H46241" t="s">
        <v>21</v>
      </c>
      <c r="I46241" t="s">
        <v>332</v>
      </c>
      <c r="J46241" t="s">
        <v>165</v>
      </c>
      <c r="K46241" t="s">
        <v>81347</v>
      </c>
      <c r="L46241" t="s">
        <v>81347</v>
      </c>
      <c r="M46241" t="s">
        <v>94156</v>
      </c>
      <c r="N46241">
        <v>60000</v>
      </c>
      <c r="O46241">
        <v>4800</v>
      </c>
      <c r="P46241" t="s">
        <v>81532</v>
      </c>
    </row>
    <row r="46242" spans="1:16" x14ac:dyDescent="0.25">
      <c r="A46242" s="2">
        <v>732375</v>
      </c>
      <c r="B46242" t="s">
        <v>91</v>
      </c>
      <c r="C46242" t="s">
        <v>81231</v>
      </c>
      <c r="D46242" s="1">
        <v>40283</v>
      </c>
      <c r="E46242" s="1">
        <v>40423</v>
      </c>
      <c r="F46242" t="s">
        <v>42132</v>
      </c>
      <c r="G46242" t="s">
        <v>88237</v>
      </c>
      <c r="H46242" t="s">
        <v>21</v>
      </c>
      <c r="I46242" t="s">
        <v>657</v>
      </c>
      <c r="J46242" t="s">
        <v>139</v>
      </c>
      <c r="K46242" t="s">
        <v>81209</v>
      </c>
      <c r="L46242" t="s">
        <v>81209</v>
      </c>
      <c r="M46242" t="s">
        <v>94157</v>
      </c>
      <c r="N46242">
        <v>332885.33</v>
      </c>
      <c r="O46242">
        <v>33333.33</v>
      </c>
      <c r="P46242" t="s">
        <v>81330</v>
      </c>
    </row>
    <row r="46243" spans="1:16" x14ac:dyDescent="0.25">
      <c r="A46243" s="2">
        <v>732836</v>
      </c>
      <c r="B46243" t="s">
        <v>91</v>
      </c>
      <c r="C46243" t="s">
        <v>81282</v>
      </c>
      <c r="D46243" s="1">
        <v>40351</v>
      </c>
      <c r="E46243" s="1">
        <v>41912</v>
      </c>
      <c r="F46243" t="s">
        <v>94158</v>
      </c>
      <c r="G46243" t="s">
        <v>94159</v>
      </c>
      <c r="H46243" t="s">
        <v>21</v>
      </c>
      <c r="I46243" t="s">
        <v>17719</v>
      </c>
      <c r="J46243" t="s">
        <v>110</v>
      </c>
      <c r="K46243" t="s">
        <v>81434</v>
      </c>
      <c r="L46243" t="s">
        <v>81434</v>
      </c>
      <c r="M46243" t="s">
        <v>92370</v>
      </c>
      <c r="N46243">
        <v>964190</v>
      </c>
      <c r="O46243">
        <v>75490</v>
      </c>
      <c r="P46243" t="s">
        <v>81211</v>
      </c>
    </row>
    <row r="46244" spans="1:16" x14ac:dyDescent="0.25">
      <c r="A46244" s="2">
        <v>733959</v>
      </c>
      <c r="B46244" t="s">
        <v>91</v>
      </c>
      <c r="C46244" t="s">
        <v>81231</v>
      </c>
      <c r="D46244" s="1">
        <v>40312</v>
      </c>
      <c r="E46244" s="1">
        <v>40705</v>
      </c>
      <c r="F46244" t="s">
        <v>82887</v>
      </c>
      <c r="G46244" t="s">
        <v>82888</v>
      </c>
      <c r="H46244" t="s">
        <v>21</v>
      </c>
      <c r="I46244" t="s">
        <v>243</v>
      </c>
      <c r="J46244" t="s">
        <v>23</v>
      </c>
      <c r="K46244" t="s">
        <v>81209</v>
      </c>
      <c r="L46244" t="s">
        <v>81209</v>
      </c>
      <c r="M46244" t="s">
        <v>94160</v>
      </c>
      <c r="N46244">
        <v>265000</v>
      </c>
      <c r="O46244">
        <v>15000</v>
      </c>
      <c r="P46244" t="s">
        <v>81547</v>
      </c>
    </row>
    <row r="46245" spans="1:16" x14ac:dyDescent="0.25">
      <c r="A46245" s="2">
        <v>735334</v>
      </c>
      <c r="B46245" t="s">
        <v>91</v>
      </c>
      <c r="C46245" t="s">
        <v>81231</v>
      </c>
      <c r="D46245" s="1">
        <v>40325</v>
      </c>
      <c r="E46245" s="1">
        <v>40795</v>
      </c>
      <c r="F46245" t="s">
        <v>56174</v>
      </c>
      <c r="G46245" t="s">
        <v>56175</v>
      </c>
      <c r="H46245" t="s">
        <v>21</v>
      </c>
      <c r="I46245" t="s">
        <v>179</v>
      </c>
      <c r="J46245" t="s">
        <v>32</v>
      </c>
      <c r="K46245" t="s">
        <v>81243</v>
      </c>
      <c r="L46245" t="s">
        <v>81243</v>
      </c>
      <c r="M46245" t="s">
        <v>94161</v>
      </c>
      <c r="N46245">
        <v>109000</v>
      </c>
      <c r="O46245">
        <v>9000</v>
      </c>
      <c r="P46245" t="s">
        <v>81532</v>
      </c>
    </row>
    <row r="46246" spans="1:16" x14ac:dyDescent="0.25">
      <c r="A46246" s="2">
        <v>732759</v>
      </c>
      <c r="B46246" t="s">
        <v>91</v>
      </c>
      <c r="C46246" t="s">
        <v>81282</v>
      </c>
      <c r="D46246" s="1">
        <v>40339</v>
      </c>
      <c r="E46246" s="1">
        <v>42287</v>
      </c>
      <c r="F46246" t="s">
        <v>19467</v>
      </c>
      <c r="G46246" t="s">
        <v>19468</v>
      </c>
      <c r="H46246" t="s">
        <v>21</v>
      </c>
      <c r="I46246" t="s">
        <v>212</v>
      </c>
      <c r="J46246" t="s">
        <v>2136</v>
      </c>
      <c r="K46246" t="s">
        <v>81258</v>
      </c>
      <c r="L46246" t="s">
        <v>81258</v>
      </c>
      <c r="M46246" t="s">
        <v>93488</v>
      </c>
      <c r="N46246">
        <v>897700</v>
      </c>
      <c r="O46246">
        <v>9000</v>
      </c>
      <c r="P46246" t="s">
        <v>81211</v>
      </c>
    </row>
    <row r="46247" spans="1:16" x14ac:dyDescent="0.25">
      <c r="A46247" s="2">
        <v>733173</v>
      </c>
      <c r="B46247" t="s">
        <v>91</v>
      </c>
      <c r="C46247" t="s">
        <v>81231</v>
      </c>
      <c r="D46247" s="1">
        <v>40311</v>
      </c>
      <c r="E46247" s="1">
        <v>40903</v>
      </c>
      <c r="F46247" t="s">
        <v>74997</v>
      </c>
      <c r="G46247" t="s">
        <v>74998</v>
      </c>
      <c r="H46247" t="s">
        <v>21</v>
      </c>
      <c r="I46247" t="s">
        <v>179</v>
      </c>
      <c r="J46247" t="s">
        <v>32</v>
      </c>
      <c r="K46247" t="s">
        <v>81224</v>
      </c>
      <c r="L46247" t="s">
        <v>81224</v>
      </c>
      <c r="M46247" t="s">
        <v>94162</v>
      </c>
      <c r="N46247">
        <v>73875</v>
      </c>
      <c r="O46247">
        <v>14775</v>
      </c>
      <c r="P46247" t="s">
        <v>81535</v>
      </c>
    </row>
    <row r="46248" spans="1:16" x14ac:dyDescent="0.25">
      <c r="A46248" s="2">
        <v>736662</v>
      </c>
      <c r="B46248" t="s">
        <v>91</v>
      </c>
      <c r="C46248" t="s">
        <v>81231</v>
      </c>
      <c r="D46248" s="1">
        <v>40332</v>
      </c>
      <c r="E46248" s="1">
        <v>40502</v>
      </c>
      <c r="F46248" t="s">
        <v>62580</v>
      </c>
      <c r="G46248" t="s">
        <v>62581</v>
      </c>
      <c r="H46248" t="s">
        <v>21</v>
      </c>
      <c r="I46248" t="s">
        <v>3927</v>
      </c>
      <c r="J46248" t="s">
        <v>1278</v>
      </c>
      <c r="K46248" t="s">
        <v>81209</v>
      </c>
      <c r="L46248" t="s">
        <v>81209</v>
      </c>
      <c r="M46248" t="s">
        <v>94163</v>
      </c>
      <c r="N46248">
        <v>110000</v>
      </c>
      <c r="O46248">
        <v>10000</v>
      </c>
      <c r="P46248" t="s">
        <v>81547</v>
      </c>
    </row>
    <row r="46249" spans="1:16" x14ac:dyDescent="0.25">
      <c r="A46249" s="2">
        <v>736686</v>
      </c>
      <c r="B46249" t="s">
        <v>91</v>
      </c>
      <c r="C46249" t="s">
        <v>81282</v>
      </c>
      <c r="D46249" s="1">
        <v>40420</v>
      </c>
      <c r="E46249" s="1">
        <v>41729</v>
      </c>
      <c r="F46249" t="s">
        <v>36396</v>
      </c>
      <c r="G46249" t="s">
        <v>36397</v>
      </c>
      <c r="H46249" t="s">
        <v>21</v>
      </c>
      <c r="I46249" t="s">
        <v>1953</v>
      </c>
      <c r="J46249" t="s">
        <v>139</v>
      </c>
      <c r="K46249" t="s">
        <v>81347</v>
      </c>
      <c r="L46249" t="s">
        <v>81347</v>
      </c>
      <c r="M46249" t="s">
        <v>94164</v>
      </c>
      <c r="N46249">
        <v>119320</v>
      </c>
      <c r="O46249">
        <v>19320</v>
      </c>
      <c r="P46249" t="s">
        <v>81535</v>
      </c>
    </row>
    <row r="46250" spans="1:16" x14ac:dyDescent="0.25">
      <c r="A46250" s="2">
        <v>737967</v>
      </c>
      <c r="B46250" t="s">
        <v>91</v>
      </c>
      <c r="C46250" t="s">
        <v>81231</v>
      </c>
      <c r="D46250" s="1">
        <v>40359</v>
      </c>
      <c r="E46250" s="1">
        <v>40908</v>
      </c>
      <c r="F46250" t="s">
        <v>59778</v>
      </c>
      <c r="G46250" t="s">
        <v>59779</v>
      </c>
      <c r="H46250" t="s">
        <v>21</v>
      </c>
      <c r="I46250" t="s">
        <v>179</v>
      </c>
      <c r="J46250" t="s">
        <v>32</v>
      </c>
      <c r="K46250" t="s">
        <v>82271</v>
      </c>
      <c r="L46250" t="s">
        <v>82271</v>
      </c>
      <c r="M46250" t="s">
        <v>94165</v>
      </c>
      <c r="N46250">
        <v>2522359.5</v>
      </c>
      <c r="O46250">
        <v>50479</v>
      </c>
      <c r="P46250" t="s">
        <v>81330</v>
      </c>
    </row>
    <row r="46251" spans="1:16" x14ac:dyDescent="0.25">
      <c r="A46251" s="2">
        <v>740307</v>
      </c>
      <c r="B46251" t="s">
        <v>91</v>
      </c>
      <c r="C46251" t="s">
        <v>81231</v>
      </c>
      <c r="D46251" s="1">
        <v>40359</v>
      </c>
      <c r="E46251" s="1">
        <v>40525</v>
      </c>
      <c r="F46251" t="s">
        <v>78499</v>
      </c>
      <c r="G46251" t="s">
        <v>78500</v>
      </c>
      <c r="H46251" t="s">
        <v>21</v>
      </c>
      <c r="I46251" t="s">
        <v>337</v>
      </c>
      <c r="J46251" t="s">
        <v>110</v>
      </c>
      <c r="K46251" t="s">
        <v>81224</v>
      </c>
      <c r="L46251" t="s">
        <v>81224</v>
      </c>
      <c r="M46251" t="s">
        <v>94166</v>
      </c>
      <c r="N46251">
        <v>125000</v>
      </c>
      <c r="O46251">
        <v>25000</v>
      </c>
      <c r="P46251" t="s">
        <v>81535</v>
      </c>
    </row>
    <row r="46252" spans="1:16" x14ac:dyDescent="0.25">
      <c r="A46252" s="2">
        <v>733403</v>
      </c>
      <c r="B46252" t="s">
        <v>91</v>
      </c>
      <c r="C46252" t="s">
        <v>81282</v>
      </c>
      <c r="D46252" s="1">
        <v>40337</v>
      </c>
      <c r="E46252" s="1">
        <v>41628</v>
      </c>
      <c r="F46252" t="s">
        <v>94167</v>
      </c>
      <c r="G46252" t="s">
        <v>94168</v>
      </c>
      <c r="H46252" t="s">
        <v>21</v>
      </c>
      <c r="I46252" t="s">
        <v>480</v>
      </c>
      <c r="J46252" t="s">
        <v>481</v>
      </c>
      <c r="K46252" t="s">
        <v>81347</v>
      </c>
      <c r="L46252" t="s">
        <v>81347</v>
      </c>
      <c r="M46252" t="s">
        <v>94169</v>
      </c>
      <c r="N46252">
        <v>256400</v>
      </c>
      <c r="O46252">
        <v>5400</v>
      </c>
      <c r="P46252" t="s">
        <v>81535</v>
      </c>
    </row>
    <row r="46253" spans="1:16" x14ac:dyDescent="0.25">
      <c r="A46253" s="2">
        <v>738025</v>
      </c>
      <c r="B46253" t="s">
        <v>91</v>
      </c>
      <c r="C46253" t="s">
        <v>81282</v>
      </c>
      <c r="D46253" s="1">
        <v>40543</v>
      </c>
      <c r="E46253" s="1">
        <v>41544</v>
      </c>
      <c r="F46253" t="s">
        <v>3687</v>
      </c>
      <c r="G46253" t="s">
        <v>94170</v>
      </c>
      <c r="H46253" t="s">
        <v>21</v>
      </c>
      <c r="I46253" t="s">
        <v>2361</v>
      </c>
      <c r="J46253" t="s">
        <v>32</v>
      </c>
      <c r="K46253" t="s">
        <v>81560</v>
      </c>
      <c r="L46253" t="s">
        <v>81560</v>
      </c>
      <c r="M46253" t="s">
        <v>92184</v>
      </c>
      <c r="N46253">
        <v>50000</v>
      </c>
      <c r="O46253">
        <v>0</v>
      </c>
      <c r="P46253" t="s">
        <v>81535</v>
      </c>
    </row>
    <row r="46254" spans="1:16" x14ac:dyDescent="0.25">
      <c r="A46254" s="2">
        <v>740301</v>
      </c>
      <c r="B46254" t="s">
        <v>91</v>
      </c>
      <c r="C46254" t="s">
        <v>81231</v>
      </c>
      <c r="D46254" s="1">
        <v>40374</v>
      </c>
      <c r="E46254" s="1">
        <v>41105</v>
      </c>
      <c r="F46254" t="s">
        <v>94171</v>
      </c>
      <c r="G46254" t="s">
        <v>94172</v>
      </c>
      <c r="H46254" t="s">
        <v>21</v>
      </c>
      <c r="I46254" t="s">
        <v>337</v>
      </c>
      <c r="J46254" t="s">
        <v>110</v>
      </c>
      <c r="K46254" t="s">
        <v>82916</v>
      </c>
      <c r="L46254" t="s">
        <v>82916</v>
      </c>
      <c r="M46254" t="s">
        <v>94173</v>
      </c>
      <c r="N46254">
        <v>121300</v>
      </c>
      <c r="O46254">
        <v>23900</v>
      </c>
      <c r="P46254" t="s">
        <v>81535</v>
      </c>
    </row>
    <row r="46255" spans="1:16" x14ac:dyDescent="0.25">
      <c r="A46255" s="2">
        <v>741738</v>
      </c>
      <c r="B46255" t="s">
        <v>91</v>
      </c>
      <c r="C46255" t="s">
        <v>81231</v>
      </c>
      <c r="D46255" s="1">
        <v>40368</v>
      </c>
      <c r="E46255" s="1">
        <v>40527</v>
      </c>
      <c r="F46255" t="s">
        <v>81620</v>
      </c>
      <c r="G46255" t="s">
        <v>81621</v>
      </c>
      <c r="H46255" t="s">
        <v>21</v>
      </c>
      <c r="I46255" t="s">
        <v>351</v>
      </c>
      <c r="J46255" t="s">
        <v>352</v>
      </c>
      <c r="K46255" t="s">
        <v>81209</v>
      </c>
      <c r="L46255" t="s">
        <v>81209</v>
      </c>
      <c r="M46255" t="s">
        <v>94174</v>
      </c>
      <c r="N46255">
        <v>111200</v>
      </c>
      <c r="O46255">
        <v>11200</v>
      </c>
      <c r="P46255" t="s">
        <v>81532</v>
      </c>
    </row>
    <row r="46256" spans="1:16" x14ac:dyDescent="0.25">
      <c r="A46256" s="2">
        <v>741759</v>
      </c>
      <c r="B46256" t="s">
        <v>91</v>
      </c>
      <c r="C46256" t="s">
        <v>81231</v>
      </c>
      <c r="D46256" s="1">
        <v>40361</v>
      </c>
      <c r="E46256" s="1">
        <v>40451</v>
      </c>
      <c r="F46256" t="s">
        <v>74424</v>
      </c>
      <c r="G46256" t="s">
        <v>74425</v>
      </c>
      <c r="H46256" t="s">
        <v>21</v>
      </c>
      <c r="I46256" t="s">
        <v>303</v>
      </c>
      <c r="J46256" t="s">
        <v>150</v>
      </c>
      <c r="K46256" t="s">
        <v>81224</v>
      </c>
      <c r="L46256" t="s">
        <v>81224</v>
      </c>
      <c r="M46256" t="s">
        <v>94175</v>
      </c>
      <c r="N46256">
        <v>784350</v>
      </c>
      <c r="O46256">
        <v>78435</v>
      </c>
      <c r="P46256" t="s">
        <v>81217</v>
      </c>
    </row>
    <row r="46257" spans="1:16" x14ac:dyDescent="0.25">
      <c r="A46257" s="2">
        <v>736630</v>
      </c>
      <c r="B46257" t="s">
        <v>91</v>
      </c>
      <c r="C46257" t="s">
        <v>81231</v>
      </c>
      <c r="D46257" s="1">
        <v>40529</v>
      </c>
      <c r="E46257" s="1">
        <v>41807</v>
      </c>
      <c r="F46257" t="s">
        <v>94176</v>
      </c>
      <c r="G46257" t="s">
        <v>94177</v>
      </c>
      <c r="H46257" t="s">
        <v>21</v>
      </c>
      <c r="I46257" t="s">
        <v>27278</v>
      </c>
      <c r="J46257" t="s">
        <v>32</v>
      </c>
      <c r="K46257" t="s">
        <v>81209</v>
      </c>
      <c r="L46257" t="s">
        <v>81209</v>
      </c>
      <c r="M46257" t="s">
        <v>94178</v>
      </c>
      <c r="N46257">
        <v>1181250</v>
      </c>
      <c r="O46257">
        <v>236250</v>
      </c>
      <c r="P46257" t="s">
        <v>81330</v>
      </c>
    </row>
    <row r="46258" spans="1:16" x14ac:dyDescent="0.25">
      <c r="A46258" s="2">
        <v>736660</v>
      </c>
      <c r="B46258" t="s">
        <v>91</v>
      </c>
      <c r="C46258" t="s">
        <v>81231</v>
      </c>
      <c r="D46258" s="1">
        <v>40333</v>
      </c>
      <c r="E46258" s="1">
        <v>40984</v>
      </c>
      <c r="F46258" t="s">
        <v>94179</v>
      </c>
      <c r="G46258" t="s">
        <v>94180</v>
      </c>
      <c r="H46258" t="s">
        <v>21</v>
      </c>
      <c r="I46258" t="s">
        <v>25102</v>
      </c>
      <c r="J46258" t="s">
        <v>2136</v>
      </c>
      <c r="K46258" t="s">
        <v>81209</v>
      </c>
      <c r="L46258" t="s">
        <v>81209</v>
      </c>
      <c r="M46258" t="s">
        <v>94181</v>
      </c>
      <c r="N46258">
        <v>175000</v>
      </c>
      <c r="O46258">
        <v>25000</v>
      </c>
      <c r="P46258" t="s">
        <v>81603</v>
      </c>
    </row>
    <row r="46259" spans="1:16" x14ac:dyDescent="0.25">
      <c r="A46259" s="2">
        <v>737174</v>
      </c>
      <c r="B46259" t="s">
        <v>91</v>
      </c>
      <c r="C46259" t="s">
        <v>81282</v>
      </c>
      <c r="D46259" s="1">
        <v>40389</v>
      </c>
      <c r="E46259" s="1">
        <v>42063</v>
      </c>
      <c r="F46259" t="s">
        <v>44629</v>
      </c>
      <c r="G46259" t="s">
        <v>44630</v>
      </c>
      <c r="H46259" t="s">
        <v>21</v>
      </c>
      <c r="I46259" t="s">
        <v>44631</v>
      </c>
      <c r="J46259" t="s">
        <v>32</v>
      </c>
      <c r="K46259" t="s">
        <v>81234</v>
      </c>
      <c r="L46259" t="s">
        <v>81234</v>
      </c>
      <c r="M46259" t="s">
        <v>94182</v>
      </c>
      <c r="N46259">
        <v>115000</v>
      </c>
      <c r="O46259">
        <v>15000</v>
      </c>
      <c r="P46259" t="s">
        <v>81535</v>
      </c>
    </row>
    <row r="46260" spans="1:16" x14ac:dyDescent="0.25">
      <c r="A46260" s="2">
        <v>737449</v>
      </c>
      <c r="B46260" t="s">
        <v>91</v>
      </c>
      <c r="C46260" t="s">
        <v>81231</v>
      </c>
      <c r="D46260" s="1">
        <v>40343</v>
      </c>
      <c r="E46260" s="1">
        <v>40471</v>
      </c>
      <c r="F46260" t="s">
        <v>66578</v>
      </c>
      <c r="G46260" t="s">
        <v>66579</v>
      </c>
      <c r="H46260" t="s">
        <v>21</v>
      </c>
      <c r="I46260" t="s">
        <v>1277</v>
      </c>
      <c r="J46260" t="s">
        <v>1278</v>
      </c>
      <c r="K46260" t="s">
        <v>81209</v>
      </c>
      <c r="L46260" t="s">
        <v>81209</v>
      </c>
      <c r="M46260" t="s">
        <v>94183</v>
      </c>
      <c r="N46260">
        <v>410534.65</v>
      </c>
      <c r="O46260">
        <v>36000</v>
      </c>
      <c r="P46260" t="s">
        <v>81537</v>
      </c>
    </row>
    <row r="46261" spans="1:16" x14ac:dyDescent="0.25">
      <c r="A46261" s="2">
        <v>741966</v>
      </c>
      <c r="B46261" t="s">
        <v>91</v>
      </c>
      <c r="C46261" t="s">
        <v>81282</v>
      </c>
      <c r="D46261" s="1">
        <v>40393</v>
      </c>
      <c r="E46261" s="1">
        <v>42582</v>
      </c>
      <c r="F46261" t="s">
        <v>56909</v>
      </c>
      <c r="G46261" t="s">
        <v>56910</v>
      </c>
      <c r="H46261" t="s">
        <v>21</v>
      </c>
      <c r="I46261" t="s">
        <v>56911</v>
      </c>
      <c r="J46261" t="s">
        <v>321</v>
      </c>
      <c r="K46261" t="s">
        <v>81347</v>
      </c>
      <c r="L46261" t="s">
        <v>81347</v>
      </c>
      <c r="M46261" t="s">
        <v>94184</v>
      </c>
      <c r="N46261">
        <v>306914</v>
      </c>
      <c r="O46261">
        <v>14695.7</v>
      </c>
      <c r="P46261" t="s">
        <v>81330</v>
      </c>
    </row>
    <row r="46262" spans="1:16" x14ac:dyDescent="0.25">
      <c r="A46262" s="2">
        <v>709058</v>
      </c>
      <c r="B46262" t="s">
        <v>91</v>
      </c>
      <c r="C46262" t="s">
        <v>81231</v>
      </c>
      <c r="D46262" s="1">
        <v>40161</v>
      </c>
      <c r="E46262" s="1">
        <v>40526</v>
      </c>
      <c r="F46262" t="s">
        <v>31955</v>
      </c>
      <c r="G46262" t="s">
        <v>31956</v>
      </c>
      <c r="H46262" t="s">
        <v>21</v>
      </c>
      <c r="I46262" t="s">
        <v>31957</v>
      </c>
      <c r="J46262" t="s">
        <v>1944</v>
      </c>
      <c r="K46262" t="s">
        <v>81234</v>
      </c>
      <c r="L46262" t="s">
        <v>81234</v>
      </c>
      <c r="M46262" t="s">
        <v>82897</v>
      </c>
      <c r="N46262">
        <v>102500</v>
      </c>
      <c r="O46262">
        <v>2500</v>
      </c>
      <c r="P46262" t="s">
        <v>81239</v>
      </c>
    </row>
    <row r="46263" spans="1:16" x14ac:dyDescent="0.25">
      <c r="A46263" s="2">
        <v>728942</v>
      </c>
      <c r="B46263" t="s">
        <v>91</v>
      </c>
      <c r="C46263" t="s">
        <v>81231</v>
      </c>
      <c r="D46263" s="1">
        <v>40178</v>
      </c>
      <c r="E46263" s="1">
        <v>40724</v>
      </c>
      <c r="F46263" t="s">
        <v>10153</v>
      </c>
      <c r="G46263" t="s">
        <v>10154</v>
      </c>
      <c r="H46263" t="s">
        <v>21</v>
      </c>
      <c r="I46263" t="s">
        <v>193</v>
      </c>
      <c r="J46263" t="s">
        <v>157</v>
      </c>
      <c r="K46263" t="s">
        <v>81566</v>
      </c>
      <c r="L46263" t="s">
        <v>81566</v>
      </c>
      <c r="M46263" t="s">
        <v>94185</v>
      </c>
      <c r="N46263">
        <v>276500</v>
      </c>
      <c r="O46263">
        <v>13825</v>
      </c>
      <c r="P46263" t="s">
        <v>81217</v>
      </c>
    </row>
    <row r="46264" spans="1:16" x14ac:dyDescent="0.25">
      <c r="A46264" s="2">
        <v>710197</v>
      </c>
      <c r="B46264" t="s">
        <v>91</v>
      </c>
      <c r="C46264" t="s">
        <v>81231</v>
      </c>
      <c r="D46264" s="1">
        <v>40178</v>
      </c>
      <c r="E46264" s="1">
        <v>42290</v>
      </c>
      <c r="F46264" t="s">
        <v>79304</v>
      </c>
      <c r="G46264" t="s">
        <v>79305</v>
      </c>
      <c r="H46264" t="s">
        <v>21</v>
      </c>
      <c r="I46264" t="s">
        <v>243</v>
      </c>
      <c r="J46264" t="s">
        <v>23</v>
      </c>
      <c r="K46264" t="s">
        <v>81234</v>
      </c>
      <c r="L46264" t="s">
        <v>81234</v>
      </c>
      <c r="M46264" t="s">
        <v>94186</v>
      </c>
      <c r="N46264">
        <v>291540</v>
      </c>
      <c r="O46264">
        <v>0</v>
      </c>
      <c r="P46264" t="s">
        <v>81532</v>
      </c>
    </row>
    <row r="46265" spans="1:16" x14ac:dyDescent="0.25">
      <c r="A46265" s="2">
        <v>716721</v>
      </c>
      <c r="B46265" t="s">
        <v>91</v>
      </c>
      <c r="C46265" t="s">
        <v>81231</v>
      </c>
      <c r="D46265" s="1">
        <v>40178</v>
      </c>
      <c r="E46265" s="1">
        <v>41321</v>
      </c>
      <c r="F46265" t="s">
        <v>78538</v>
      </c>
      <c r="G46265" t="s">
        <v>78539</v>
      </c>
      <c r="H46265" t="s">
        <v>21</v>
      </c>
      <c r="I46265" t="s">
        <v>657</v>
      </c>
      <c r="J46265" t="s">
        <v>139</v>
      </c>
      <c r="K46265" t="s">
        <v>81234</v>
      </c>
      <c r="L46265" t="s">
        <v>81234</v>
      </c>
      <c r="M46265" t="s">
        <v>94187</v>
      </c>
      <c r="N46265">
        <v>50000</v>
      </c>
      <c r="O46265">
        <v>0</v>
      </c>
      <c r="P46265" t="s">
        <v>81532</v>
      </c>
    </row>
    <row r="46266" spans="1:16" x14ac:dyDescent="0.25">
      <c r="A46266" s="2">
        <v>716622</v>
      </c>
      <c r="B46266" t="s">
        <v>91</v>
      </c>
      <c r="C46266" t="s">
        <v>81231</v>
      </c>
      <c r="D46266" s="1">
        <v>40178</v>
      </c>
      <c r="E46266" s="1">
        <v>41493</v>
      </c>
      <c r="F46266" t="s">
        <v>8859</v>
      </c>
      <c r="G46266" t="s">
        <v>8860</v>
      </c>
      <c r="H46266" t="s">
        <v>21</v>
      </c>
      <c r="I46266" t="s">
        <v>8861</v>
      </c>
      <c r="J46266" t="s">
        <v>157</v>
      </c>
      <c r="K46266" t="s">
        <v>81234</v>
      </c>
      <c r="L46266" t="s">
        <v>81234</v>
      </c>
      <c r="M46266" t="s">
        <v>94188</v>
      </c>
      <c r="N46266">
        <v>69650</v>
      </c>
      <c r="O46266">
        <v>0</v>
      </c>
      <c r="P46266" t="s">
        <v>81532</v>
      </c>
    </row>
    <row r="46267" spans="1:16" x14ac:dyDescent="0.25">
      <c r="A46267" s="2">
        <v>716404</v>
      </c>
      <c r="B46267" t="s">
        <v>91</v>
      </c>
      <c r="C46267" t="s">
        <v>81231</v>
      </c>
      <c r="D46267" s="1">
        <v>40178</v>
      </c>
      <c r="E46267" s="1">
        <v>42368</v>
      </c>
      <c r="F46267" t="s">
        <v>20238</v>
      </c>
      <c r="G46267" t="s">
        <v>20239</v>
      </c>
      <c r="H46267" t="s">
        <v>21</v>
      </c>
      <c r="I46267" t="s">
        <v>20240</v>
      </c>
      <c r="J46267" t="s">
        <v>32</v>
      </c>
      <c r="K46267" t="s">
        <v>81234</v>
      </c>
      <c r="L46267" t="s">
        <v>81234</v>
      </c>
      <c r="M46267" t="s">
        <v>94189</v>
      </c>
      <c r="N46267">
        <v>432396.67</v>
      </c>
      <c r="O46267">
        <v>39309.67</v>
      </c>
      <c r="P46267" t="s">
        <v>81532</v>
      </c>
    </row>
    <row r="46268" spans="1:16" x14ac:dyDescent="0.25">
      <c r="A46268" s="2">
        <v>716184</v>
      </c>
      <c r="B46268" t="s">
        <v>91</v>
      </c>
      <c r="C46268" t="s">
        <v>81231</v>
      </c>
      <c r="D46268" s="1">
        <v>40116</v>
      </c>
      <c r="E46268" s="1">
        <v>40481</v>
      </c>
      <c r="F46268" t="s">
        <v>79962</v>
      </c>
      <c r="G46268" t="s">
        <v>79963</v>
      </c>
      <c r="H46268" t="s">
        <v>21</v>
      </c>
      <c r="I46268" t="s">
        <v>374</v>
      </c>
      <c r="J46268" t="s">
        <v>375</v>
      </c>
      <c r="K46268" t="s">
        <v>81234</v>
      </c>
      <c r="L46268" t="s">
        <v>81234</v>
      </c>
      <c r="M46268" t="s">
        <v>94190</v>
      </c>
      <c r="N46268">
        <v>80000</v>
      </c>
      <c r="O46268">
        <v>0</v>
      </c>
      <c r="P46268" t="s">
        <v>81551</v>
      </c>
    </row>
    <row r="46269" spans="1:16" x14ac:dyDescent="0.25">
      <c r="A46269" s="2">
        <v>721071</v>
      </c>
      <c r="B46269" t="s">
        <v>91</v>
      </c>
      <c r="C46269" t="s">
        <v>81282</v>
      </c>
      <c r="D46269" s="1">
        <v>40178</v>
      </c>
      <c r="E46269" s="1">
        <v>41029</v>
      </c>
      <c r="F46269" t="s">
        <v>49403</v>
      </c>
      <c r="G46269" t="s">
        <v>49404</v>
      </c>
      <c r="H46269" t="s">
        <v>21</v>
      </c>
      <c r="I46269" t="s">
        <v>49405</v>
      </c>
      <c r="J46269" t="s">
        <v>139</v>
      </c>
      <c r="K46269" t="s">
        <v>81234</v>
      </c>
      <c r="L46269" t="s">
        <v>81234</v>
      </c>
      <c r="M46269" t="s">
        <v>94191</v>
      </c>
      <c r="N46269">
        <v>112307.58</v>
      </c>
      <c r="O46269">
        <v>2307.58</v>
      </c>
      <c r="P46269" t="s">
        <v>81535</v>
      </c>
    </row>
    <row r="46270" spans="1:16" x14ac:dyDescent="0.25">
      <c r="A46270" s="2">
        <v>731805</v>
      </c>
      <c r="B46270" t="s">
        <v>91</v>
      </c>
      <c r="C46270" t="s">
        <v>81231</v>
      </c>
      <c r="D46270" s="1">
        <v>40178</v>
      </c>
      <c r="E46270" s="1">
        <v>41234</v>
      </c>
      <c r="F46270" t="s">
        <v>25320</v>
      </c>
      <c r="G46270" t="s">
        <v>25321</v>
      </c>
      <c r="H46270" t="s">
        <v>21</v>
      </c>
      <c r="I46270" t="s">
        <v>25322</v>
      </c>
      <c r="J46270" t="s">
        <v>32</v>
      </c>
      <c r="K46270" t="s">
        <v>81234</v>
      </c>
      <c r="L46270" t="s">
        <v>81234</v>
      </c>
      <c r="M46270" t="s">
        <v>94192</v>
      </c>
      <c r="N46270">
        <v>1789900</v>
      </c>
      <c r="O46270">
        <v>0</v>
      </c>
      <c r="P46270" t="s">
        <v>81532</v>
      </c>
    </row>
    <row r="46271" spans="1:16" x14ac:dyDescent="0.25">
      <c r="A46271" s="2">
        <v>732827</v>
      </c>
      <c r="B46271" t="s">
        <v>91</v>
      </c>
      <c r="C46271" t="s">
        <v>81282</v>
      </c>
      <c r="D46271" s="1">
        <v>40534</v>
      </c>
      <c r="E46271" s="1">
        <v>41369</v>
      </c>
      <c r="F46271" t="s">
        <v>1748</v>
      </c>
      <c r="G46271" t="s">
        <v>1749</v>
      </c>
      <c r="H46271" t="s">
        <v>21</v>
      </c>
      <c r="I46271" t="s">
        <v>1750</v>
      </c>
      <c r="J46271" t="s">
        <v>32</v>
      </c>
      <c r="K46271" t="s">
        <v>81560</v>
      </c>
      <c r="L46271" t="s">
        <v>81560</v>
      </c>
      <c r="M46271" t="s">
        <v>94193</v>
      </c>
      <c r="N46271">
        <v>50000</v>
      </c>
      <c r="O46271">
        <v>0</v>
      </c>
      <c r="P46271" t="s">
        <v>81603</v>
      </c>
    </row>
    <row r="46272" spans="1:16" x14ac:dyDescent="0.25">
      <c r="A46272" s="2">
        <v>732909</v>
      </c>
      <c r="B46272" t="s">
        <v>91</v>
      </c>
      <c r="C46272" t="s">
        <v>81282</v>
      </c>
      <c r="D46272" s="1">
        <v>40336</v>
      </c>
      <c r="E46272" s="1">
        <v>40975</v>
      </c>
      <c r="F46272" t="s">
        <v>84728</v>
      </c>
      <c r="G46272" t="s">
        <v>84729</v>
      </c>
      <c r="H46272" t="s">
        <v>21</v>
      </c>
      <c r="I46272" t="s">
        <v>9652</v>
      </c>
      <c r="J46272" t="s">
        <v>32</v>
      </c>
      <c r="K46272" t="s">
        <v>81258</v>
      </c>
      <c r="L46272" t="s">
        <v>81258</v>
      </c>
      <c r="M46272" t="s">
        <v>94194</v>
      </c>
      <c r="N46272">
        <v>897700</v>
      </c>
      <c r="O46272">
        <v>9000</v>
      </c>
      <c r="P46272" t="s">
        <v>81760</v>
      </c>
    </row>
    <row r="46273" spans="1:16" x14ac:dyDescent="0.25">
      <c r="A46273" s="2">
        <v>732957</v>
      </c>
      <c r="B46273" t="s">
        <v>91</v>
      </c>
      <c r="C46273" t="s">
        <v>81231</v>
      </c>
      <c r="D46273" s="1">
        <v>40487</v>
      </c>
      <c r="E46273" s="1">
        <v>43253</v>
      </c>
      <c r="F46273" t="s">
        <v>65687</v>
      </c>
      <c r="G46273" t="s">
        <v>65688</v>
      </c>
      <c r="H46273" t="s">
        <v>21</v>
      </c>
      <c r="I46273" t="s">
        <v>16559</v>
      </c>
      <c r="J46273" t="s">
        <v>150</v>
      </c>
      <c r="K46273" t="s">
        <v>81209</v>
      </c>
      <c r="L46273" t="s">
        <v>81209</v>
      </c>
      <c r="M46273" t="s">
        <v>94195</v>
      </c>
      <c r="N46273">
        <v>897440</v>
      </c>
      <c r="O46273">
        <v>175000</v>
      </c>
      <c r="P46273" t="s">
        <v>81217</v>
      </c>
    </row>
    <row r="46274" spans="1:16" x14ac:dyDescent="0.25">
      <c r="A46274" s="2">
        <v>736908</v>
      </c>
      <c r="B46274" t="s">
        <v>91</v>
      </c>
      <c r="C46274" t="s">
        <v>81231</v>
      </c>
      <c r="D46274" s="1">
        <v>40334</v>
      </c>
      <c r="E46274" s="1">
        <v>40893</v>
      </c>
      <c r="F46274" t="s">
        <v>83239</v>
      </c>
      <c r="G46274" t="s">
        <v>83240</v>
      </c>
      <c r="H46274" t="s">
        <v>21</v>
      </c>
      <c r="I46274" t="s">
        <v>179</v>
      </c>
      <c r="J46274" t="s">
        <v>32</v>
      </c>
      <c r="K46274" t="s">
        <v>81209</v>
      </c>
      <c r="L46274" t="s">
        <v>81209</v>
      </c>
      <c r="M46274" t="s">
        <v>94196</v>
      </c>
      <c r="N46274">
        <v>122526</v>
      </c>
      <c r="O46274">
        <v>12526</v>
      </c>
      <c r="P46274" t="s">
        <v>81603</v>
      </c>
    </row>
    <row r="46275" spans="1:16" x14ac:dyDescent="0.25">
      <c r="A46275" s="2">
        <v>737057</v>
      </c>
      <c r="B46275" t="s">
        <v>91</v>
      </c>
      <c r="C46275" t="s">
        <v>81231</v>
      </c>
      <c r="D46275" s="1">
        <v>40344</v>
      </c>
      <c r="E46275" s="1">
        <v>40502</v>
      </c>
      <c r="F46275" t="s">
        <v>89533</v>
      </c>
      <c r="G46275" t="s">
        <v>89534</v>
      </c>
      <c r="H46275" t="s">
        <v>21</v>
      </c>
      <c r="I46275" t="s">
        <v>164</v>
      </c>
      <c r="J46275" t="s">
        <v>165</v>
      </c>
      <c r="K46275" t="s">
        <v>81209</v>
      </c>
      <c r="L46275" t="s">
        <v>81209</v>
      </c>
      <c r="M46275" t="s">
        <v>94197</v>
      </c>
      <c r="N46275">
        <v>245000</v>
      </c>
      <c r="O46275">
        <v>25000</v>
      </c>
      <c r="P46275" t="s">
        <v>81532</v>
      </c>
    </row>
    <row r="46276" spans="1:16" x14ac:dyDescent="0.25">
      <c r="A46276" s="2">
        <v>737393</v>
      </c>
      <c r="B46276" t="s">
        <v>91</v>
      </c>
      <c r="C46276" t="s">
        <v>81231</v>
      </c>
      <c r="D46276" s="1">
        <v>40422</v>
      </c>
      <c r="E46276" s="1">
        <v>40603</v>
      </c>
      <c r="F46276" t="s">
        <v>94198</v>
      </c>
      <c r="G46276" t="s">
        <v>94199</v>
      </c>
      <c r="H46276" t="s">
        <v>21</v>
      </c>
      <c r="I46276" t="s">
        <v>94200</v>
      </c>
      <c r="J46276" t="s">
        <v>793</v>
      </c>
      <c r="K46276" t="s">
        <v>81215</v>
      </c>
      <c r="L46276" t="s">
        <v>81215</v>
      </c>
      <c r="M46276" t="s">
        <v>94201</v>
      </c>
      <c r="N46276">
        <v>98347.59</v>
      </c>
      <c r="O46276">
        <v>2976</v>
      </c>
      <c r="P46276" t="s">
        <v>81535</v>
      </c>
    </row>
    <row r="46277" spans="1:16" x14ac:dyDescent="0.25">
      <c r="A46277" s="2">
        <v>737443</v>
      </c>
      <c r="B46277" t="s">
        <v>91</v>
      </c>
      <c r="C46277" t="s">
        <v>81231</v>
      </c>
      <c r="D46277" s="1">
        <v>40367</v>
      </c>
      <c r="E46277" s="1">
        <v>44560</v>
      </c>
      <c r="F46277" t="s">
        <v>31793</v>
      </c>
      <c r="G46277" t="s">
        <v>31794</v>
      </c>
      <c r="H46277" t="s">
        <v>21</v>
      </c>
      <c r="I46277" t="s">
        <v>243</v>
      </c>
      <c r="J46277" t="s">
        <v>23</v>
      </c>
      <c r="K46277" t="s">
        <v>81560</v>
      </c>
      <c r="L46277" t="s">
        <v>81560</v>
      </c>
      <c r="M46277" t="s">
        <v>94202</v>
      </c>
      <c r="N46277">
        <v>36075949.25</v>
      </c>
      <c r="O46277">
        <v>6431419</v>
      </c>
      <c r="P46277" t="s">
        <v>81330</v>
      </c>
    </row>
    <row r="46278" spans="1:16" x14ac:dyDescent="0.25">
      <c r="A46278" s="2">
        <v>737619</v>
      </c>
      <c r="B46278" t="s">
        <v>91</v>
      </c>
      <c r="C46278" t="s">
        <v>81282</v>
      </c>
      <c r="D46278" s="1">
        <v>40420</v>
      </c>
      <c r="E46278" s="1">
        <v>42582</v>
      </c>
      <c r="F46278" t="s">
        <v>94203</v>
      </c>
      <c r="G46278" t="s">
        <v>94204</v>
      </c>
      <c r="H46278" t="s">
        <v>21</v>
      </c>
      <c r="I46278" t="s">
        <v>1115</v>
      </c>
      <c r="J46278" t="s">
        <v>387</v>
      </c>
      <c r="K46278" t="s">
        <v>81347</v>
      </c>
      <c r="L46278" t="s">
        <v>81347</v>
      </c>
      <c r="M46278" t="s">
        <v>94205</v>
      </c>
      <c r="N46278">
        <v>315462</v>
      </c>
      <c r="O46278">
        <v>15480</v>
      </c>
      <c r="P46278" t="s">
        <v>81532</v>
      </c>
    </row>
    <row r="46279" spans="1:16" x14ac:dyDescent="0.25">
      <c r="A46279" s="2">
        <v>738439</v>
      </c>
      <c r="B46279" t="s">
        <v>91</v>
      </c>
      <c r="C46279" t="s">
        <v>81231</v>
      </c>
      <c r="D46279" s="1">
        <v>40354</v>
      </c>
      <c r="E46279" s="1">
        <v>40502</v>
      </c>
      <c r="F46279" t="s">
        <v>91001</v>
      </c>
      <c r="G46279" t="s">
        <v>91002</v>
      </c>
      <c r="H46279" t="s">
        <v>21</v>
      </c>
      <c r="I46279" t="s">
        <v>86</v>
      </c>
      <c r="J46279" t="s">
        <v>32</v>
      </c>
      <c r="K46279" t="s">
        <v>81209</v>
      </c>
      <c r="L46279" t="s">
        <v>81209</v>
      </c>
      <c r="M46279" t="s">
        <v>94206</v>
      </c>
      <c r="N46279">
        <v>1112000</v>
      </c>
      <c r="O46279">
        <v>112000</v>
      </c>
      <c r="P46279" t="s">
        <v>81537</v>
      </c>
    </row>
    <row r="46280" spans="1:16" x14ac:dyDescent="0.25">
      <c r="A46280" s="2">
        <v>736671</v>
      </c>
      <c r="B46280" t="s">
        <v>91</v>
      </c>
      <c r="C46280" t="s">
        <v>81231</v>
      </c>
      <c r="D46280" s="1">
        <v>40331</v>
      </c>
      <c r="E46280" s="1">
        <v>40502</v>
      </c>
      <c r="F46280" t="s">
        <v>94207</v>
      </c>
      <c r="G46280" t="s">
        <v>94208</v>
      </c>
      <c r="H46280" t="s">
        <v>21</v>
      </c>
      <c r="I46280" t="s">
        <v>27065</v>
      </c>
      <c r="J46280" t="s">
        <v>157</v>
      </c>
      <c r="K46280" t="s">
        <v>81209</v>
      </c>
      <c r="L46280" t="s">
        <v>81209</v>
      </c>
      <c r="M46280" t="s">
        <v>94209</v>
      </c>
      <c r="N46280">
        <v>105100</v>
      </c>
      <c r="O46280">
        <v>5100</v>
      </c>
      <c r="P46280" t="s">
        <v>81330</v>
      </c>
    </row>
    <row r="46281" spans="1:16" x14ac:dyDescent="0.25">
      <c r="A46281" s="2">
        <v>737579</v>
      </c>
      <c r="B46281" t="s">
        <v>91</v>
      </c>
      <c r="C46281" t="s">
        <v>81231</v>
      </c>
      <c r="D46281" s="1">
        <v>40340</v>
      </c>
      <c r="E46281" s="1">
        <v>40502</v>
      </c>
      <c r="F46281" t="s">
        <v>93114</v>
      </c>
      <c r="G46281" t="s">
        <v>93115</v>
      </c>
      <c r="H46281" t="s">
        <v>21</v>
      </c>
      <c r="I46281" t="s">
        <v>351</v>
      </c>
      <c r="J46281" t="s">
        <v>352</v>
      </c>
      <c r="K46281" t="s">
        <v>81209</v>
      </c>
      <c r="L46281" t="s">
        <v>81209</v>
      </c>
      <c r="M46281" t="s">
        <v>94210</v>
      </c>
      <c r="N46281">
        <v>516000</v>
      </c>
      <c r="O46281">
        <v>21000</v>
      </c>
      <c r="P46281" t="s">
        <v>81217</v>
      </c>
    </row>
    <row r="46282" spans="1:16" x14ac:dyDescent="0.25">
      <c r="A46282" s="2">
        <v>737804</v>
      </c>
      <c r="B46282" t="s">
        <v>91</v>
      </c>
      <c r="C46282" t="s">
        <v>81282</v>
      </c>
      <c r="D46282" s="1">
        <v>40396</v>
      </c>
      <c r="E46282" s="1">
        <v>42517</v>
      </c>
      <c r="F46282" t="s">
        <v>9295</v>
      </c>
      <c r="G46282" t="s">
        <v>9296</v>
      </c>
      <c r="H46282" t="s">
        <v>21</v>
      </c>
      <c r="I46282" t="s">
        <v>9297</v>
      </c>
      <c r="J46282" t="s">
        <v>201</v>
      </c>
      <c r="K46282" t="s">
        <v>81347</v>
      </c>
      <c r="L46282" t="s">
        <v>81347</v>
      </c>
      <c r="M46282" t="s">
        <v>94211</v>
      </c>
      <c r="N46282">
        <v>121000</v>
      </c>
      <c r="O46282">
        <v>2500</v>
      </c>
      <c r="P46282" t="s">
        <v>82918</v>
      </c>
    </row>
    <row r="46283" spans="1:16" x14ac:dyDescent="0.25">
      <c r="A46283" s="2">
        <v>738596</v>
      </c>
      <c r="B46283" t="s">
        <v>91</v>
      </c>
      <c r="C46283" t="s">
        <v>81282</v>
      </c>
      <c r="D46283" s="1">
        <v>40387</v>
      </c>
      <c r="E46283" s="1">
        <v>42368</v>
      </c>
      <c r="F46283" t="s">
        <v>87927</v>
      </c>
      <c r="G46283" t="s">
        <v>87928</v>
      </c>
      <c r="H46283" t="s">
        <v>21</v>
      </c>
      <c r="I46283" t="s">
        <v>16625</v>
      </c>
      <c r="J46283" t="s">
        <v>64</v>
      </c>
      <c r="K46283" t="s">
        <v>81347</v>
      </c>
      <c r="L46283" t="s">
        <v>81347</v>
      </c>
      <c r="M46283" t="s">
        <v>94212</v>
      </c>
      <c r="N46283">
        <v>100494</v>
      </c>
      <c r="O46283">
        <v>2060</v>
      </c>
      <c r="P46283" t="s">
        <v>81535</v>
      </c>
    </row>
    <row r="46284" spans="1:16" x14ac:dyDescent="0.25">
      <c r="A46284" s="2">
        <v>748535</v>
      </c>
      <c r="B46284" t="s">
        <v>91</v>
      </c>
      <c r="C46284" t="s">
        <v>81231</v>
      </c>
      <c r="D46284" s="1">
        <v>40515</v>
      </c>
      <c r="E46284" s="1">
        <v>41800</v>
      </c>
      <c r="F46284" t="s">
        <v>62281</v>
      </c>
      <c r="G46284" t="s">
        <v>62282</v>
      </c>
      <c r="H46284" t="s">
        <v>21</v>
      </c>
      <c r="I46284" t="s">
        <v>8028</v>
      </c>
      <c r="J46284" t="s">
        <v>165</v>
      </c>
      <c r="K46284" t="s">
        <v>81234</v>
      </c>
      <c r="L46284" t="s">
        <v>81234</v>
      </c>
      <c r="M46284" t="s">
        <v>94213</v>
      </c>
      <c r="N46284">
        <v>92490.82</v>
      </c>
      <c r="O46284">
        <v>3699.82</v>
      </c>
      <c r="P46284" t="s">
        <v>81532</v>
      </c>
    </row>
    <row r="46285" spans="1:16" x14ac:dyDescent="0.25">
      <c r="A46285" s="2">
        <v>743309</v>
      </c>
      <c r="B46285" t="s">
        <v>91</v>
      </c>
      <c r="C46285" t="s">
        <v>81231</v>
      </c>
      <c r="D46285" s="1">
        <v>40466</v>
      </c>
      <c r="E46285" s="1">
        <v>40999</v>
      </c>
      <c r="F46285" t="s">
        <v>36319</v>
      </c>
      <c r="G46285" t="s">
        <v>36320</v>
      </c>
      <c r="H46285" t="s">
        <v>21</v>
      </c>
      <c r="I46285" t="s">
        <v>2039</v>
      </c>
      <c r="J46285" t="s">
        <v>873</v>
      </c>
      <c r="K46285" t="s">
        <v>81566</v>
      </c>
      <c r="L46285" t="s">
        <v>81566</v>
      </c>
      <c r="M46285" t="s">
        <v>94214</v>
      </c>
      <c r="N46285">
        <v>1595800</v>
      </c>
      <c r="O46285">
        <v>95748</v>
      </c>
      <c r="P46285" t="s">
        <v>81547</v>
      </c>
    </row>
    <row r="46286" spans="1:16" x14ac:dyDescent="0.25">
      <c r="A46286" s="2">
        <v>743532</v>
      </c>
      <c r="B46286" t="s">
        <v>91</v>
      </c>
      <c r="C46286" t="s">
        <v>81231</v>
      </c>
      <c r="D46286" s="1">
        <v>40360</v>
      </c>
      <c r="E46286" s="1">
        <v>40502</v>
      </c>
      <c r="F46286" t="s">
        <v>94215</v>
      </c>
      <c r="G46286" t="s">
        <v>94216</v>
      </c>
      <c r="H46286" t="s">
        <v>21</v>
      </c>
      <c r="I46286" t="s">
        <v>243</v>
      </c>
      <c r="J46286" t="s">
        <v>23</v>
      </c>
      <c r="K46286" t="s">
        <v>81209</v>
      </c>
      <c r="L46286" t="s">
        <v>81209</v>
      </c>
      <c r="M46286" t="s">
        <v>94217</v>
      </c>
      <c r="N46286">
        <v>340000</v>
      </c>
      <c r="O46286">
        <v>40000</v>
      </c>
      <c r="P46286" t="s">
        <v>73</v>
      </c>
    </row>
    <row r="46287" spans="1:16" x14ac:dyDescent="0.25">
      <c r="A46287" s="2">
        <v>744475</v>
      </c>
      <c r="B46287" t="s">
        <v>91</v>
      </c>
      <c r="C46287" t="s">
        <v>81282</v>
      </c>
      <c r="D46287" s="1">
        <v>40542</v>
      </c>
      <c r="E46287" s="1">
        <v>40998</v>
      </c>
      <c r="F46287" t="s">
        <v>33582</v>
      </c>
      <c r="G46287" t="s">
        <v>33583</v>
      </c>
      <c r="H46287" t="s">
        <v>21</v>
      </c>
      <c r="I46287" t="s">
        <v>33584</v>
      </c>
      <c r="J46287" t="s">
        <v>321</v>
      </c>
      <c r="K46287" t="s">
        <v>81229</v>
      </c>
      <c r="L46287" t="s">
        <v>81229</v>
      </c>
      <c r="M46287" t="s">
        <v>94218</v>
      </c>
      <c r="N46287">
        <v>295172</v>
      </c>
      <c r="O46287">
        <v>6000</v>
      </c>
      <c r="P46287" t="s">
        <v>81239</v>
      </c>
    </row>
    <row r="46288" spans="1:16" x14ac:dyDescent="0.25">
      <c r="A46288" s="2">
        <v>744643</v>
      </c>
      <c r="B46288" t="s">
        <v>91</v>
      </c>
      <c r="C46288" t="s">
        <v>81231</v>
      </c>
      <c r="D46288" s="1">
        <v>40473</v>
      </c>
      <c r="E46288" s="1">
        <v>41727</v>
      </c>
      <c r="F46288" t="s">
        <v>27377</v>
      </c>
      <c r="G46288" t="s">
        <v>27378</v>
      </c>
      <c r="H46288" t="s">
        <v>21</v>
      </c>
      <c r="I46288" t="s">
        <v>243</v>
      </c>
      <c r="J46288" t="s">
        <v>23</v>
      </c>
      <c r="K46288" t="s">
        <v>81234</v>
      </c>
      <c r="L46288" t="s">
        <v>81234</v>
      </c>
      <c r="M46288" t="s">
        <v>81531</v>
      </c>
      <c r="N46288">
        <v>13602</v>
      </c>
      <c r="O46288">
        <v>545</v>
      </c>
      <c r="P46288" t="s">
        <v>81532</v>
      </c>
    </row>
    <row r="46289" spans="1:16" x14ac:dyDescent="0.25">
      <c r="A46289" s="2">
        <v>744818</v>
      </c>
      <c r="B46289" t="s">
        <v>91</v>
      </c>
      <c r="C46289" t="s">
        <v>81231</v>
      </c>
      <c r="D46289" s="1">
        <v>40543</v>
      </c>
      <c r="E46289" s="1">
        <v>41566</v>
      </c>
      <c r="F46289" t="s">
        <v>80003</v>
      </c>
      <c r="G46289" t="s">
        <v>80004</v>
      </c>
      <c r="H46289" t="s">
        <v>21</v>
      </c>
      <c r="I46289" t="s">
        <v>23778</v>
      </c>
      <c r="J46289" t="s">
        <v>32</v>
      </c>
      <c r="K46289" t="s">
        <v>81234</v>
      </c>
      <c r="L46289" t="s">
        <v>81234</v>
      </c>
      <c r="M46289" t="s">
        <v>81531</v>
      </c>
      <c r="N46289">
        <v>85709</v>
      </c>
      <c r="O46289">
        <v>3429</v>
      </c>
      <c r="P46289" t="s">
        <v>81532</v>
      </c>
    </row>
    <row r="46290" spans="1:16" x14ac:dyDescent="0.25">
      <c r="A46290" s="2">
        <v>744891</v>
      </c>
      <c r="B46290" t="s">
        <v>91</v>
      </c>
      <c r="C46290" t="s">
        <v>81231</v>
      </c>
      <c r="D46290" s="1">
        <v>40330</v>
      </c>
      <c r="E46290" s="1">
        <v>40724</v>
      </c>
      <c r="F46290" t="s">
        <v>64139</v>
      </c>
      <c r="G46290" t="s">
        <v>64140</v>
      </c>
      <c r="H46290" t="s">
        <v>21</v>
      </c>
      <c r="I46290" t="s">
        <v>1750</v>
      </c>
      <c r="J46290" t="s">
        <v>32</v>
      </c>
      <c r="K46290" t="s">
        <v>81234</v>
      </c>
      <c r="L46290" t="s">
        <v>81234</v>
      </c>
      <c r="M46290" t="s">
        <v>81531</v>
      </c>
      <c r="N46290">
        <v>300000</v>
      </c>
      <c r="O46290">
        <v>24000</v>
      </c>
      <c r="P46290" t="s">
        <v>81239</v>
      </c>
    </row>
    <row r="46291" spans="1:16" x14ac:dyDescent="0.25">
      <c r="A46291" s="2">
        <v>746509</v>
      </c>
      <c r="B46291" t="s">
        <v>91</v>
      </c>
      <c r="C46291" t="s">
        <v>81231</v>
      </c>
      <c r="D46291" s="1">
        <v>40339</v>
      </c>
      <c r="E46291" s="1">
        <v>40704</v>
      </c>
      <c r="F46291" t="s">
        <v>46267</v>
      </c>
      <c r="G46291" t="s">
        <v>46268</v>
      </c>
      <c r="H46291" t="s">
        <v>21</v>
      </c>
      <c r="I46291" t="s">
        <v>2039</v>
      </c>
      <c r="J46291" t="s">
        <v>873</v>
      </c>
      <c r="K46291" t="s">
        <v>81234</v>
      </c>
      <c r="L46291" t="s">
        <v>81234</v>
      </c>
      <c r="M46291" t="s">
        <v>81531</v>
      </c>
      <c r="N46291">
        <v>102050</v>
      </c>
      <c r="O46291">
        <v>4082</v>
      </c>
      <c r="P46291" t="s">
        <v>81239</v>
      </c>
    </row>
    <row r="46292" spans="1:16" x14ac:dyDescent="0.25">
      <c r="A46292" s="2">
        <v>747867</v>
      </c>
      <c r="B46292" t="s">
        <v>91</v>
      </c>
      <c r="C46292" t="s">
        <v>81282</v>
      </c>
      <c r="D46292" s="1">
        <v>40542</v>
      </c>
      <c r="E46292" s="1">
        <v>42003</v>
      </c>
      <c r="F46292" t="s">
        <v>81613</v>
      </c>
      <c r="G46292" t="s">
        <v>81614</v>
      </c>
      <c r="H46292" t="s">
        <v>21</v>
      </c>
      <c r="I46292" t="s">
        <v>179</v>
      </c>
      <c r="J46292" t="s">
        <v>32</v>
      </c>
      <c r="K46292" t="s">
        <v>81258</v>
      </c>
      <c r="L46292" t="s">
        <v>81258</v>
      </c>
      <c r="M46292" t="s">
        <v>94219</v>
      </c>
      <c r="N46292">
        <v>501000</v>
      </c>
      <c r="O46292">
        <v>7200</v>
      </c>
      <c r="P46292" t="s">
        <v>81603</v>
      </c>
    </row>
    <row r="46293" spans="1:16" x14ac:dyDescent="0.25">
      <c r="A46293" s="2">
        <v>747884</v>
      </c>
      <c r="B46293" t="s">
        <v>91</v>
      </c>
      <c r="C46293" t="s">
        <v>81231</v>
      </c>
      <c r="D46293" s="1">
        <v>40402</v>
      </c>
      <c r="E46293" s="1">
        <v>41333</v>
      </c>
      <c r="F46293" t="s">
        <v>88796</v>
      </c>
      <c r="G46293" t="s">
        <v>88797</v>
      </c>
      <c r="H46293" t="s">
        <v>21</v>
      </c>
      <c r="I46293" t="s">
        <v>657</v>
      </c>
      <c r="J46293" t="s">
        <v>139</v>
      </c>
      <c r="K46293" t="s">
        <v>81224</v>
      </c>
      <c r="L46293" t="s">
        <v>81224</v>
      </c>
      <c r="M46293" t="s">
        <v>94220</v>
      </c>
      <c r="N46293">
        <v>259483.33000000002</v>
      </c>
      <c r="O46293">
        <v>47384</v>
      </c>
      <c r="P46293" t="s">
        <v>81532</v>
      </c>
    </row>
    <row r="46294" spans="1:16" x14ac:dyDescent="0.25">
      <c r="A46294" s="2">
        <v>747931</v>
      </c>
      <c r="B46294" t="s">
        <v>91</v>
      </c>
      <c r="C46294" t="s">
        <v>81231</v>
      </c>
      <c r="D46294" s="1">
        <v>40378</v>
      </c>
      <c r="E46294" s="1">
        <v>40542</v>
      </c>
      <c r="F46294" t="s">
        <v>21047</v>
      </c>
      <c r="G46294" t="s">
        <v>21048</v>
      </c>
      <c r="H46294" t="s">
        <v>21</v>
      </c>
      <c r="I46294" t="s">
        <v>303</v>
      </c>
      <c r="J46294" t="s">
        <v>150</v>
      </c>
      <c r="K46294" t="s">
        <v>81224</v>
      </c>
      <c r="L46294" t="s">
        <v>81224</v>
      </c>
      <c r="M46294" t="s">
        <v>94221</v>
      </c>
      <c r="N46294">
        <v>62500</v>
      </c>
      <c r="O46294">
        <v>12500</v>
      </c>
      <c r="P46294" t="s">
        <v>81535</v>
      </c>
    </row>
    <row r="46295" spans="1:16" x14ac:dyDescent="0.25">
      <c r="A46295" s="2">
        <v>748197</v>
      </c>
      <c r="B46295" t="s">
        <v>91</v>
      </c>
      <c r="C46295" t="s">
        <v>81231</v>
      </c>
      <c r="D46295" s="1">
        <v>40420</v>
      </c>
      <c r="E46295" s="1">
        <v>40755</v>
      </c>
      <c r="F46295" t="s">
        <v>94222</v>
      </c>
      <c r="G46295" t="s">
        <v>94223</v>
      </c>
      <c r="H46295" t="s">
        <v>21</v>
      </c>
      <c r="I46295" t="s">
        <v>671</v>
      </c>
      <c r="J46295" t="s">
        <v>64</v>
      </c>
      <c r="K46295" t="s">
        <v>82916</v>
      </c>
      <c r="L46295" t="s">
        <v>82916</v>
      </c>
      <c r="M46295" t="s">
        <v>94224</v>
      </c>
      <c r="N46295">
        <v>291152</v>
      </c>
      <c r="O46295">
        <v>6000</v>
      </c>
      <c r="P46295" t="s">
        <v>81535</v>
      </c>
    </row>
    <row r="46296" spans="1:16" x14ac:dyDescent="0.25">
      <c r="A46296" s="2">
        <v>748303</v>
      </c>
      <c r="B46296" t="s">
        <v>91</v>
      </c>
      <c r="C46296" t="s">
        <v>81282</v>
      </c>
      <c r="D46296" s="1">
        <v>40499</v>
      </c>
      <c r="E46296" s="1">
        <v>41230</v>
      </c>
      <c r="F46296" t="s">
        <v>72055</v>
      </c>
      <c r="G46296" t="s">
        <v>72056</v>
      </c>
      <c r="H46296" t="s">
        <v>21</v>
      </c>
      <c r="I46296" t="s">
        <v>179</v>
      </c>
      <c r="J46296" t="s">
        <v>32</v>
      </c>
      <c r="K46296" t="s">
        <v>81258</v>
      </c>
      <c r="L46296" t="s">
        <v>81258</v>
      </c>
      <c r="M46296" t="s">
        <v>94225</v>
      </c>
      <c r="N46296">
        <v>26303</v>
      </c>
      <c r="O46296">
        <v>300</v>
      </c>
      <c r="P46296" t="s">
        <v>81532</v>
      </c>
    </row>
    <row r="46297" spans="1:16" x14ac:dyDescent="0.25">
      <c r="A46297" s="2">
        <v>747060</v>
      </c>
      <c r="B46297" t="s">
        <v>91</v>
      </c>
      <c r="C46297" t="s">
        <v>81231</v>
      </c>
      <c r="D46297" s="1">
        <v>40543</v>
      </c>
      <c r="E46297" s="1">
        <v>40908</v>
      </c>
      <c r="F46297" t="s">
        <v>53195</v>
      </c>
      <c r="G46297" t="s">
        <v>53196</v>
      </c>
      <c r="H46297" t="s">
        <v>21</v>
      </c>
      <c r="I46297" t="s">
        <v>53197</v>
      </c>
      <c r="J46297" t="s">
        <v>139</v>
      </c>
      <c r="K46297" t="s">
        <v>81560</v>
      </c>
      <c r="L46297" t="s">
        <v>81560</v>
      </c>
      <c r="M46297" t="s">
        <v>94226</v>
      </c>
      <c r="N46297">
        <v>30389</v>
      </c>
      <c r="O46297">
        <v>4389</v>
      </c>
      <c r="P46297" t="s">
        <v>81603</v>
      </c>
    </row>
    <row r="46298" spans="1:16" x14ac:dyDescent="0.25">
      <c r="A46298" s="2">
        <v>747224</v>
      </c>
      <c r="B46298" t="s">
        <v>91</v>
      </c>
      <c r="C46298" t="s">
        <v>81231</v>
      </c>
      <c r="D46298" s="1">
        <v>40543</v>
      </c>
      <c r="E46298" s="1">
        <v>41639</v>
      </c>
      <c r="F46298" t="s">
        <v>94227</v>
      </c>
      <c r="G46298" t="s">
        <v>94228</v>
      </c>
      <c r="H46298" t="s">
        <v>21</v>
      </c>
      <c r="I46298" t="s">
        <v>94229</v>
      </c>
      <c r="J46298" t="s">
        <v>139</v>
      </c>
      <c r="K46298" t="s">
        <v>81560</v>
      </c>
      <c r="L46298" t="s">
        <v>81560</v>
      </c>
      <c r="M46298" t="s">
        <v>94230</v>
      </c>
      <c r="N46298">
        <v>31710</v>
      </c>
      <c r="O46298">
        <v>10710</v>
      </c>
      <c r="P46298" t="s">
        <v>81603</v>
      </c>
    </row>
    <row r="46299" spans="1:16" x14ac:dyDescent="0.25">
      <c r="A46299" s="2">
        <v>747277</v>
      </c>
      <c r="B46299" t="s">
        <v>91</v>
      </c>
      <c r="C46299" t="s">
        <v>81231</v>
      </c>
      <c r="D46299" s="1">
        <v>40422</v>
      </c>
      <c r="E46299" s="1">
        <v>40787</v>
      </c>
      <c r="F46299" t="s">
        <v>27928</v>
      </c>
      <c r="G46299" t="s">
        <v>27929</v>
      </c>
      <c r="H46299" t="s">
        <v>21</v>
      </c>
      <c r="I46299" t="s">
        <v>337</v>
      </c>
      <c r="J46299" t="s">
        <v>110</v>
      </c>
      <c r="K46299" t="s">
        <v>81560</v>
      </c>
      <c r="L46299" t="s">
        <v>81560</v>
      </c>
      <c r="M46299" t="s">
        <v>94231</v>
      </c>
      <c r="N46299">
        <v>50000</v>
      </c>
      <c r="O46299">
        <v>0</v>
      </c>
      <c r="P46299" t="s">
        <v>81326</v>
      </c>
    </row>
    <row r="46300" spans="1:16" x14ac:dyDescent="0.25">
      <c r="A46300" s="2">
        <v>747915</v>
      </c>
      <c r="B46300" t="s">
        <v>91</v>
      </c>
      <c r="C46300" t="s">
        <v>81231</v>
      </c>
      <c r="D46300" s="1">
        <v>40378</v>
      </c>
      <c r="E46300" s="1">
        <v>40543</v>
      </c>
      <c r="F46300" t="s">
        <v>36361</v>
      </c>
      <c r="G46300" t="s">
        <v>36362</v>
      </c>
      <c r="H46300" t="s">
        <v>21</v>
      </c>
      <c r="I46300" t="s">
        <v>425</v>
      </c>
      <c r="J46300" t="s">
        <v>64</v>
      </c>
      <c r="K46300" t="s">
        <v>81560</v>
      </c>
      <c r="L46300" t="s">
        <v>81560</v>
      </c>
      <c r="M46300" t="s">
        <v>94232</v>
      </c>
      <c r="N46300">
        <v>125000</v>
      </c>
      <c r="O46300">
        <v>25000</v>
      </c>
      <c r="P46300" t="s">
        <v>81535</v>
      </c>
    </row>
    <row r="46301" spans="1:16" x14ac:dyDescent="0.25">
      <c r="A46301" s="2">
        <v>748298</v>
      </c>
      <c r="B46301" t="s">
        <v>91</v>
      </c>
      <c r="C46301" t="s">
        <v>81231</v>
      </c>
      <c r="D46301" s="1">
        <v>40408</v>
      </c>
      <c r="E46301" s="1">
        <v>41917</v>
      </c>
      <c r="F46301" t="s">
        <v>59778</v>
      </c>
      <c r="G46301" t="s">
        <v>59779</v>
      </c>
      <c r="H46301" t="s">
        <v>21</v>
      </c>
      <c r="I46301" t="s">
        <v>179</v>
      </c>
      <c r="J46301" t="s">
        <v>32</v>
      </c>
      <c r="K46301" t="s">
        <v>81224</v>
      </c>
      <c r="L46301" t="s">
        <v>81224</v>
      </c>
      <c r="M46301" t="s">
        <v>94233</v>
      </c>
      <c r="N46301">
        <v>348795</v>
      </c>
      <c r="O46301">
        <v>98800</v>
      </c>
      <c r="P46301" t="s">
        <v>81535</v>
      </c>
    </row>
    <row r="46302" spans="1:16" x14ac:dyDescent="0.25">
      <c r="A46302" s="2">
        <v>748388</v>
      </c>
      <c r="B46302" t="s">
        <v>91</v>
      </c>
      <c r="C46302" t="s">
        <v>81231</v>
      </c>
      <c r="D46302" s="1">
        <v>40422</v>
      </c>
      <c r="E46302" s="1">
        <v>40611</v>
      </c>
      <c r="F46302" t="s">
        <v>54494</v>
      </c>
      <c r="G46302" t="s">
        <v>54495</v>
      </c>
      <c r="H46302" t="s">
        <v>21</v>
      </c>
      <c r="I46302" t="s">
        <v>351</v>
      </c>
      <c r="J46302" t="s">
        <v>352</v>
      </c>
      <c r="K46302" t="s">
        <v>81224</v>
      </c>
      <c r="L46302" t="s">
        <v>81224</v>
      </c>
      <c r="M46302" t="s">
        <v>94234</v>
      </c>
      <c r="N46302">
        <v>175000</v>
      </c>
      <c r="O46302">
        <v>0</v>
      </c>
      <c r="P46302" t="s">
        <v>81535</v>
      </c>
    </row>
    <row r="46303" spans="1:16" x14ac:dyDescent="0.25">
      <c r="A46303" s="2">
        <v>748479</v>
      </c>
      <c r="B46303" t="s">
        <v>91</v>
      </c>
      <c r="C46303" t="s">
        <v>81231</v>
      </c>
      <c r="D46303" s="1">
        <v>40507</v>
      </c>
      <c r="E46303" s="1">
        <v>41684</v>
      </c>
      <c r="F46303" t="s">
        <v>26011</v>
      </c>
      <c r="G46303" t="s">
        <v>26012</v>
      </c>
      <c r="H46303" t="s">
        <v>21</v>
      </c>
      <c r="I46303" t="s">
        <v>26013</v>
      </c>
      <c r="J46303" t="s">
        <v>873</v>
      </c>
      <c r="K46303" t="s">
        <v>81234</v>
      </c>
      <c r="L46303" t="s">
        <v>81234</v>
      </c>
      <c r="M46303" t="s">
        <v>94235</v>
      </c>
      <c r="N46303">
        <v>200000</v>
      </c>
      <c r="O46303">
        <v>8000</v>
      </c>
      <c r="P46303" t="s">
        <v>81532</v>
      </c>
    </row>
    <row r="46304" spans="1:16" x14ac:dyDescent="0.25">
      <c r="A46304" s="2">
        <v>744618</v>
      </c>
      <c r="B46304" t="s">
        <v>91</v>
      </c>
      <c r="C46304" t="s">
        <v>81231</v>
      </c>
      <c r="D46304" s="1">
        <v>40318</v>
      </c>
      <c r="E46304" s="1">
        <v>40683</v>
      </c>
      <c r="F46304" t="s">
        <v>27861</v>
      </c>
      <c r="G46304" t="s">
        <v>7266</v>
      </c>
      <c r="H46304" t="s">
        <v>21</v>
      </c>
      <c r="I46304" t="s">
        <v>27862</v>
      </c>
      <c r="J46304" t="s">
        <v>139</v>
      </c>
      <c r="K46304" t="s">
        <v>81234</v>
      </c>
      <c r="L46304" t="s">
        <v>81234</v>
      </c>
      <c r="M46304" t="s">
        <v>81531</v>
      </c>
      <c r="N46304">
        <v>153061.22</v>
      </c>
      <c r="O46304">
        <v>3061.22</v>
      </c>
      <c r="P46304" t="s">
        <v>81239</v>
      </c>
    </row>
    <row r="46305" spans="1:16" x14ac:dyDescent="0.25">
      <c r="A46305" s="2">
        <v>744756</v>
      </c>
      <c r="B46305" t="s">
        <v>91</v>
      </c>
      <c r="C46305" t="s">
        <v>81231</v>
      </c>
      <c r="D46305" s="1">
        <v>40527</v>
      </c>
      <c r="E46305" s="1">
        <v>42491</v>
      </c>
      <c r="F46305" t="s">
        <v>68110</v>
      </c>
      <c r="G46305" t="s">
        <v>68111</v>
      </c>
      <c r="H46305" t="s">
        <v>21</v>
      </c>
      <c r="I46305" t="s">
        <v>59447</v>
      </c>
      <c r="J46305" t="s">
        <v>64</v>
      </c>
      <c r="K46305" t="s">
        <v>81234</v>
      </c>
      <c r="L46305" t="s">
        <v>81234</v>
      </c>
      <c r="M46305" t="s">
        <v>81531</v>
      </c>
      <c r="N46305">
        <v>102040.82</v>
      </c>
      <c r="O46305">
        <v>2040.82</v>
      </c>
      <c r="P46305" t="s">
        <v>81532</v>
      </c>
    </row>
    <row r="46306" spans="1:16" x14ac:dyDescent="0.25">
      <c r="A46306" s="2">
        <v>744767</v>
      </c>
      <c r="B46306" t="s">
        <v>91</v>
      </c>
      <c r="C46306" t="s">
        <v>81231</v>
      </c>
      <c r="D46306" s="1">
        <v>40535</v>
      </c>
      <c r="E46306" s="1">
        <v>42350</v>
      </c>
      <c r="F46306" t="s">
        <v>83221</v>
      </c>
      <c r="G46306" t="s">
        <v>83222</v>
      </c>
      <c r="H46306" t="s">
        <v>21</v>
      </c>
      <c r="I46306" t="s">
        <v>4539</v>
      </c>
      <c r="J46306" t="s">
        <v>64</v>
      </c>
      <c r="K46306" t="s">
        <v>81234</v>
      </c>
      <c r="L46306" t="s">
        <v>81234</v>
      </c>
      <c r="M46306" t="s">
        <v>81531</v>
      </c>
      <c r="N46306">
        <v>95800</v>
      </c>
      <c r="O46306">
        <v>1925</v>
      </c>
      <c r="P46306" t="s">
        <v>81532</v>
      </c>
    </row>
    <row r="46307" spans="1:16" x14ac:dyDescent="0.25">
      <c r="A46307" s="2">
        <v>745281</v>
      </c>
      <c r="B46307" t="s">
        <v>91</v>
      </c>
      <c r="C46307" t="s">
        <v>81282</v>
      </c>
      <c r="D46307" s="1">
        <v>40422</v>
      </c>
      <c r="E46307" s="1">
        <v>41789</v>
      </c>
      <c r="F46307" t="s">
        <v>30924</v>
      </c>
      <c r="G46307" t="s">
        <v>30925</v>
      </c>
      <c r="H46307" t="s">
        <v>21</v>
      </c>
      <c r="I46307" t="s">
        <v>1115</v>
      </c>
      <c r="J46307" t="s">
        <v>387</v>
      </c>
      <c r="K46307" t="s">
        <v>81347</v>
      </c>
      <c r="L46307" t="s">
        <v>81347</v>
      </c>
      <c r="M46307" t="s">
        <v>94236</v>
      </c>
      <c r="N46307">
        <v>435402.5</v>
      </c>
      <c r="O46307">
        <v>20856</v>
      </c>
      <c r="P46307" t="s">
        <v>81330</v>
      </c>
    </row>
    <row r="46308" spans="1:16" x14ac:dyDescent="0.25">
      <c r="A46308" s="2">
        <v>748219</v>
      </c>
      <c r="B46308" t="s">
        <v>91</v>
      </c>
      <c r="C46308" t="s">
        <v>81231</v>
      </c>
      <c r="D46308" s="1">
        <v>40543</v>
      </c>
      <c r="E46308" s="1">
        <v>40908</v>
      </c>
      <c r="F46308" t="s">
        <v>94237</v>
      </c>
      <c r="G46308" t="s">
        <v>94238</v>
      </c>
      <c r="H46308" t="s">
        <v>21</v>
      </c>
      <c r="I46308" t="s">
        <v>657</v>
      </c>
      <c r="J46308" t="s">
        <v>139</v>
      </c>
      <c r="K46308" t="s">
        <v>81560</v>
      </c>
      <c r="L46308" t="s">
        <v>81560</v>
      </c>
      <c r="M46308" t="s">
        <v>94239</v>
      </c>
      <c r="N46308">
        <v>200000</v>
      </c>
      <c r="O46308">
        <v>0</v>
      </c>
      <c r="P46308" t="s">
        <v>81211</v>
      </c>
    </row>
    <row r="46309" spans="1:16" x14ac:dyDescent="0.25">
      <c r="A46309" s="2">
        <v>748277</v>
      </c>
      <c r="B46309" t="s">
        <v>91</v>
      </c>
      <c r="C46309" t="s">
        <v>81231</v>
      </c>
      <c r="D46309" s="1">
        <v>40543</v>
      </c>
      <c r="E46309" s="1">
        <v>41077</v>
      </c>
      <c r="F46309" t="s">
        <v>83582</v>
      </c>
      <c r="G46309" t="s">
        <v>83583</v>
      </c>
      <c r="H46309" t="s">
        <v>21</v>
      </c>
      <c r="I46309" t="s">
        <v>303</v>
      </c>
      <c r="J46309" t="s">
        <v>150</v>
      </c>
      <c r="K46309" t="s">
        <v>81566</v>
      </c>
      <c r="L46309" t="s">
        <v>81566</v>
      </c>
      <c r="M46309" t="s">
        <v>94240</v>
      </c>
      <c r="N46309">
        <v>2527056</v>
      </c>
      <c r="O46309">
        <v>127312</v>
      </c>
      <c r="P46309" t="s">
        <v>81330</v>
      </c>
    </row>
    <row r="46310" spans="1:16" x14ac:dyDescent="0.25">
      <c r="A46310" s="2">
        <v>742044</v>
      </c>
      <c r="B46310" t="s">
        <v>91</v>
      </c>
      <c r="C46310" t="s">
        <v>81282</v>
      </c>
      <c r="D46310" s="1">
        <v>40513</v>
      </c>
      <c r="E46310" s="1">
        <v>41273</v>
      </c>
      <c r="F46310" t="s">
        <v>58876</v>
      </c>
      <c r="G46310" t="s">
        <v>58877</v>
      </c>
      <c r="H46310" t="s">
        <v>21</v>
      </c>
      <c r="I46310" t="s">
        <v>657</v>
      </c>
      <c r="J46310" t="s">
        <v>139</v>
      </c>
      <c r="K46310" t="s">
        <v>81347</v>
      </c>
      <c r="L46310" t="s">
        <v>81347</v>
      </c>
      <c r="M46310" t="s">
        <v>94241</v>
      </c>
      <c r="N46310">
        <v>102041</v>
      </c>
      <c r="O46310">
        <v>2040.82</v>
      </c>
      <c r="P46310" t="s">
        <v>81537</v>
      </c>
    </row>
    <row r="46311" spans="1:16" x14ac:dyDescent="0.25">
      <c r="A46311" s="2">
        <v>742312</v>
      </c>
      <c r="B46311" t="s">
        <v>91</v>
      </c>
      <c r="C46311" t="s">
        <v>81231</v>
      </c>
      <c r="D46311" s="1">
        <v>40360</v>
      </c>
      <c r="E46311" s="1">
        <v>41412</v>
      </c>
      <c r="F46311" t="s">
        <v>28226</v>
      </c>
      <c r="G46311" t="s">
        <v>28227</v>
      </c>
      <c r="H46311" t="s">
        <v>21</v>
      </c>
      <c r="I46311" t="s">
        <v>2039</v>
      </c>
      <c r="J46311" t="s">
        <v>873</v>
      </c>
      <c r="K46311" t="s">
        <v>81215</v>
      </c>
      <c r="L46311" t="s">
        <v>81215</v>
      </c>
      <c r="M46311" t="s">
        <v>94242</v>
      </c>
      <c r="N46311">
        <v>122080</v>
      </c>
      <c r="O46311">
        <v>22080</v>
      </c>
      <c r="P46311" t="s">
        <v>81535</v>
      </c>
    </row>
    <row r="46312" spans="1:16" x14ac:dyDescent="0.25">
      <c r="A46312" s="2">
        <v>743341</v>
      </c>
      <c r="B46312" t="s">
        <v>91</v>
      </c>
      <c r="C46312" t="s">
        <v>81231</v>
      </c>
      <c r="D46312" s="1">
        <v>40399</v>
      </c>
      <c r="E46312" s="1">
        <v>40491</v>
      </c>
      <c r="F46312" t="s">
        <v>36267</v>
      </c>
      <c r="G46312" t="s">
        <v>36268</v>
      </c>
      <c r="H46312" t="s">
        <v>21</v>
      </c>
      <c r="I46312" t="s">
        <v>657</v>
      </c>
      <c r="J46312" t="s">
        <v>139</v>
      </c>
      <c r="K46312" t="s">
        <v>81209</v>
      </c>
      <c r="L46312" t="s">
        <v>81209</v>
      </c>
      <c r="M46312" t="s">
        <v>94243</v>
      </c>
      <c r="N46312">
        <v>422500</v>
      </c>
      <c r="O46312">
        <v>42500</v>
      </c>
      <c r="P46312" t="s">
        <v>81537</v>
      </c>
    </row>
    <row r="46313" spans="1:16" x14ac:dyDescent="0.25">
      <c r="A46313" s="2">
        <v>744042</v>
      </c>
      <c r="B46313" t="s">
        <v>91</v>
      </c>
      <c r="C46313" t="s">
        <v>81231</v>
      </c>
      <c r="D46313" s="1">
        <v>40395</v>
      </c>
      <c r="E46313" s="1">
        <v>40808</v>
      </c>
      <c r="F46313" t="s">
        <v>89480</v>
      </c>
      <c r="G46313" t="s">
        <v>89481</v>
      </c>
      <c r="H46313" t="s">
        <v>21</v>
      </c>
      <c r="I46313" t="s">
        <v>337</v>
      </c>
      <c r="J46313" t="s">
        <v>110</v>
      </c>
      <c r="K46313" t="s">
        <v>81209</v>
      </c>
      <c r="L46313" t="s">
        <v>81209</v>
      </c>
      <c r="M46313" t="s">
        <v>94244</v>
      </c>
      <c r="N46313">
        <v>1119000</v>
      </c>
      <c r="O46313">
        <v>119000</v>
      </c>
      <c r="P46313" t="s">
        <v>73</v>
      </c>
    </row>
    <row r="46314" spans="1:16" x14ac:dyDescent="0.25">
      <c r="A46314" s="2">
        <v>744777</v>
      </c>
      <c r="B46314" t="s">
        <v>91</v>
      </c>
      <c r="C46314" t="s">
        <v>81231</v>
      </c>
      <c r="D46314" s="1">
        <v>40360</v>
      </c>
      <c r="E46314" s="1">
        <v>40755</v>
      </c>
      <c r="F46314" t="s">
        <v>62706</v>
      </c>
      <c r="G46314" t="s">
        <v>62707</v>
      </c>
      <c r="H46314" t="s">
        <v>21</v>
      </c>
      <c r="I46314" t="s">
        <v>6631</v>
      </c>
      <c r="J46314" t="s">
        <v>64</v>
      </c>
      <c r="K46314" t="s">
        <v>81234</v>
      </c>
      <c r="L46314" t="s">
        <v>81234</v>
      </c>
      <c r="M46314" t="s">
        <v>81531</v>
      </c>
      <c r="N46314">
        <v>102040.82</v>
      </c>
      <c r="O46314">
        <v>8163.27</v>
      </c>
      <c r="P46314" t="s">
        <v>81239</v>
      </c>
    </row>
    <row r="46315" spans="1:16" x14ac:dyDescent="0.25">
      <c r="A46315" s="2">
        <v>744832</v>
      </c>
      <c r="B46315" t="s">
        <v>91</v>
      </c>
      <c r="C46315" t="s">
        <v>81231</v>
      </c>
      <c r="D46315" s="1">
        <v>40318</v>
      </c>
      <c r="E46315" s="1">
        <v>40543</v>
      </c>
      <c r="F46315" t="s">
        <v>59573</v>
      </c>
      <c r="G46315" t="s">
        <v>59574</v>
      </c>
      <c r="H46315" t="s">
        <v>21</v>
      </c>
      <c r="I46315" t="s">
        <v>3205</v>
      </c>
      <c r="J46315" t="s">
        <v>32</v>
      </c>
      <c r="K46315" t="s">
        <v>81234</v>
      </c>
      <c r="L46315" t="s">
        <v>81234</v>
      </c>
      <c r="M46315" t="s">
        <v>81531</v>
      </c>
      <c r="N46315">
        <v>153062</v>
      </c>
      <c r="O46315">
        <v>6122.48</v>
      </c>
      <c r="P46315" t="s">
        <v>81239</v>
      </c>
    </row>
    <row r="46316" spans="1:16" x14ac:dyDescent="0.25">
      <c r="A46316" s="2">
        <v>748255</v>
      </c>
      <c r="B46316" t="s">
        <v>91</v>
      </c>
      <c r="C46316" t="s">
        <v>81231</v>
      </c>
      <c r="D46316" s="1">
        <v>40521</v>
      </c>
      <c r="E46316" s="1">
        <v>40889</v>
      </c>
      <c r="F46316" t="s">
        <v>56579</v>
      </c>
      <c r="G46316" t="s">
        <v>56580</v>
      </c>
      <c r="H46316" t="s">
        <v>21</v>
      </c>
      <c r="I46316" t="s">
        <v>19791</v>
      </c>
      <c r="J46316" t="s">
        <v>110</v>
      </c>
      <c r="K46316" t="s">
        <v>81234</v>
      </c>
      <c r="L46316" t="s">
        <v>81234</v>
      </c>
      <c r="M46316" t="s">
        <v>94245</v>
      </c>
      <c r="N46316">
        <v>133350</v>
      </c>
      <c r="O46316">
        <v>13350</v>
      </c>
      <c r="P46316" t="s">
        <v>73</v>
      </c>
    </row>
    <row r="46317" spans="1:16" x14ac:dyDescent="0.25">
      <c r="A46317" s="2">
        <v>748261</v>
      </c>
      <c r="B46317" t="s">
        <v>91</v>
      </c>
      <c r="C46317" t="s">
        <v>81231</v>
      </c>
      <c r="D46317" s="1">
        <v>40403</v>
      </c>
      <c r="E46317" s="1">
        <v>40915</v>
      </c>
      <c r="F46317" t="s">
        <v>94246</v>
      </c>
      <c r="G46317" t="s">
        <v>94247</v>
      </c>
      <c r="H46317" t="s">
        <v>21</v>
      </c>
      <c r="I46317" t="s">
        <v>1343</v>
      </c>
      <c r="J46317" t="s">
        <v>165</v>
      </c>
      <c r="K46317" t="s">
        <v>81215</v>
      </c>
      <c r="L46317" t="s">
        <v>81215</v>
      </c>
      <c r="M46317" t="s">
        <v>94248</v>
      </c>
      <c r="N46317">
        <v>263000</v>
      </c>
      <c r="O46317">
        <v>23000</v>
      </c>
      <c r="P46317" t="s">
        <v>81547</v>
      </c>
    </row>
    <row r="46318" spans="1:16" x14ac:dyDescent="0.25">
      <c r="A46318" s="2">
        <v>748452</v>
      </c>
      <c r="B46318" t="s">
        <v>91</v>
      </c>
      <c r="C46318" t="s">
        <v>81231</v>
      </c>
      <c r="D46318" s="1">
        <v>40543</v>
      </c>
      <c r="E46318" s="1">
        <v>41531</v>
      </c>
      <c r="F46318" t="s">
        <v>19768</v>
      </c>
      <c r="G46318" t="s">
        <v>19769</v>
      </c>
      <c r="H46318" t="s">
        <v>21</v>
      </c>
      <c r="I46318" t="s">
        <v>19770</v>
      </c>
      <c r="J46318" t="s">
        <v>23</v>
      </c>
      <c r="K46318" t="s">
        <v>81234</v>
      </c>
      <c r="L46318" t="s">
        <v>81234</v>
      </c>
      <c r="M46318" t="s">
        <v>94249</v>
      </c>
      <c r="N46318">
        <v>100000</v>
      </c>
      <c r="O46318">
        <v>4000</v>
      </c>
      <c r="P46318" t="s">
        <v>81532</v>
      </c>
    </row>
    <row r="46319" spans="1:16" x14ac:dyDescent="0.25">
      <c r="A46319" s="2">
        <v>748467</v>
      </c>
      <c r="B46319" t="s">
        <v>91</v>
      </c>
      <c r="C46319" t="s">
        <v>81231</v>
      </c>
      <c r="D46319" s="1">
        <v>40483</v>
      </c>
      <c r="E46319" s="1">
        <v>40848</v>
      </c>
      <c r="F46319" t="s">
        <v>72655</v>
      </c>
      <c r="G46319" t="s">
        <v>72656</v>
      </c>
      <c r="H46319" t="s">
        <v>21</v>
      </c>
      <c r="I46319" t="s">
        <v>219</v>
      </c>
      <c r="J46319" t="s">
        <v>220</v>
      </c>
      <c r="K46319" t="s">
        <v>81234</v>
      </c>
      <c r="L46319" t="s">
        <v>81234</v>
      </c>
      <c r="M46319" t="s">
        <v>84772</v>
      </c>
      <c r="N46319">
        <v>204000</v>
      </c>
      <c r="O46319">
        <v>8160</v>
      </c>
      <c r="P46319" t="s">
        <v>81239</v>
      </c>
    </row>
    <row r="46320" spans="1:16" x14ac:dyDescent="0.25">
      <c r="A46320" s="2">
        <v>748550</v>
      </c>
      <c r="B46320" t="s">
        <v>91</v>
      </c>
      <c r="C46320" t="s">
        <v>81231</v>
      </c>
      <c r="D46320" s="1">
        <v>40518</v>
      </c>
      <c r="E46320" s="1">
        <v>41530</v>
      </c>
      <c r="F46320" t="s">
        <v>44801</v>
      </c>
      <c r="G46320" t="s">
        <v>44802</v>
      </c>
      <c r="H46320" t="s">
        <v>21</v>
      </c>
      <c r="I46320" t="s">
        <v>807</v>
      </c>
      <c r="J46320" t="s">
        <v>165</v>
      </c>
      <c r="K46320" t="s">
        <v>81234</v>
      </c>
      <c r="L46320" t="s">
        <v>81234</v>
      </c>
      <c r="M46320" t="s">
        <v>93635</v>
      </c>
      <c r="N46320">
        <v>30000</v>
      </c>
      <c r="O46320">
        <v>2400</v>
      </c>
      <c r="P46320" t="s">
        <v>81532</v>
      </c>
    </row>
    <row r="46321" spans="1:16" x14ac:dyDescent="0.25">
      <c r="A46321" s="2">
        <v>748612</v>
      </c>
      <c r="B46321" t="s">
        <v>91</v>
      </c>
      <c r="C46321" t="s">
        <v>81231</v>
      </c>
      <c r="D46321" s="1">
        <v>40420</v>
      </c>
      <c r="E46321" s="1">
        <v>40785</v>
      </c>
      <c r="F46321" t="s">
        <v>82937</v>
      </c>
      <c r="G46321" t="s">
        <v>82938</v>
      </c>
      <c r="H46321" t="s">
        <v>21</v>
      </c>
      <c r="I46321" t="s">
        <v>552</v>
      </c>
      <c r="J46321" t="s">
        <v>64</v>
      </c>
      <c r="K46321" t="s">
        <v>81234</v>
      </c>
      <c r="L46321" t="s">
        <v>81234</v>
      </c>
      <c r="M46321" t="s">
        <v>94250</v>
      </c>
      <c r="N46321">
        <v>100000</v>
      </c>
      <c r="O46321">
        <v>8000</v>
      </c>
      <c r="P46321" t="s">
        <v>81239</v>
      </c>
    </row>
    <row r="46322" spans="1:16" x14ac:dyDescent="0.25">
      <c r="A46322" s="2">
        <v>748297</v>
      </c>
      <c r="B46322" t="s">
        <v>91</v>
      </c>
      <c r="C46322" t="s">
        <v>81231</v>
      </c>
      <c r="D46322" s="1">
        <v>40401</v>
      </c>
      <c r="E46322" s="1">
        <v>40552</v>
      </c>
      <c r="F46322" t="s">
        <v>89723</v>
      </c>
      <c r="G46322" t="s">
        <v>89724</v>
      </c>
      <c r="H46322" t="s">
        <v>21</v>
      </c>
      <c r="I46322" t="s">
        <v>49613</v>
      </c>
      <c r="J46322" t="s">
        <v>70</v>
      </c>
      <c r="K46322" t="s">
        <v>81347</v>
      </c>
      <c r="L46322" t="s">
        <v>81347</v>
      </c>
      <c r="M46322" t="s">
        <v>94251</v>
      </c>
      <c r="N46322">
        <v>100000</v>
      </c>
      <c r="O46322">
        <v>4000</v>
      </c>
      <c r="P46322" t="s">
        <v>81532</v>
      </c>
    </row>
    <row r="46323" spans="1:16" x14ac:dyDescent="0.25">
      <c r="A46323" s="2">
        <v>748393</v>
      </c>
      <c r="B46323" t="s">
        <v>91</v>
      </c>
      <c r="C46323" t="s">
        <v>81231</v>
      </c>
      <c r="D46323" s="1">
        <v>40416</v>
      </c>
      <c r="E46323" s="1">
        <v>40615</v>
      </c>
      <c r="F46323" t="s">
        <v>69335</v>
      </c>
      <c r="G46323" t="s">
        <v>69336</v>
      </c>
      <c r="H46323" t="s">
        <v>21</v>
      </c>
      <c r="I46323" t="s">
        <v>26557</v>
      </c>
      <c r="J46323" t="s">
        <v>139</v>
      </c>
      <c r="K46323" t="s">
        <v>81224</v>
      </c>
      <c r="L46323" t="s">
        <v>81224</v>
      </c>
      <c r="M46323" t="s">
        <v>94252</v>
      </c>
      <c r="N46323">
        <v>300000</v>
      </c>
      <c r="O46323">
        <v>0</v>
      </c>
      <c r="P46323" t="s">
        <v>73</v>
      </c>
    </row>
    <row r="46324" spans="1:16" x14ac:dyDescent="0.25">
      <c r="A46324" s="2">
        <v>748440</v>
      </c>
      <c r="B46324" t="s">
        <v>91</v>
      </c>
      <c r="C46324" t="s">
        <v>81231</v>
      </c>
      <c r="D46324" s="1">
        <v>40513</v>
      </c>
      <c r="E46324" s="1">
        <v>41815</v>
      </c>
      <c r="F46324" t="s">
        <v>31687</v>
      </c>
      <c r="G46324" t="s">
        <v>31688</v>
      </c>
      <c r="H46324" t="s">
        <v>21</v>
      </c>
      <c r="I46324" t="s">
        <v>6539</v>
      </c>
      <c r="J46324" t="s">
        <v>239</v>
      </c>
      <c r="K46324" t="s">
        <v>81234</v>
      </c>
      <c r="L46324" t="s">
        <v>81234</v>
      </c>
      <c r="M46324" t="s">
        <v>93589</v>
      </c>
      <c r="N46324">
        <v>123487.03999999999</v>
      </c>
      <c r="O46324">
        <v>9879.0400000000009</v>
      </c>
      <c r="P46324" t="s">
        <v>81532</v>
      </c>
    </row>
    <row r="46325" spans="1:16" x14ac:dyDescent="0.25">
      <c r="A46325" s="2">
        <v>748603</v>
      </c>
      <c r="B46325" t="s">
        <v>91</v>
      </c>
      <c r="C46325" t="s">
        <v>81231</v>
      </c>
      <c r="D46325" s="1">
        <v>40543</v>
      </c>
      <c r="E46325" s="1">
        <v>42723</v>
      </c>
      <c r="F46325" t="s">
        <v>6138</v>
      </c>
      <c r="G46325" t="s">
        <v>6139</v>
      </c>
      <c r="H46325" t="s">
        <v>21</v>
      </c>
      <c r="I46325" t="s">
        <v>2518</v>
      </c>
      <c r="J46325" t="s">
        <v>150</v>
      </c>
      <c r="K46325" t="s">
        <v>81234</v>
      </c>
      <c r="L46325" t="s">
        <v>81234</v>
      </c>
      <c r="M46325" t="s">
        <v>94253</v>
      </c>
      <c r="N46325">
        <v>655000</v>
      </c>
      <c r="O46325">
        <v>52400</v>
      </c>
      <c r="P46325" t="s">
        <v>81537</v>
      </c>
    </row>
    <row r="46326" spans="1:16" x14ac:dyDescent="0.25">
      <c r="A46326" s="2">
        <v>748657</v>
      </c>
      <c r="B46326" t="s">
        <v>91</v>
      </c>
      <c r="C46326" t="s">
        <v>81231</v>
      </c>
      <c r="D46326" s="1">
        <v>40476</v>
      </c>
      <c r="E46326" s="1">
        <v>41313</v>
      </c>
      <c r="F46326" t="s">
        <v>16921</v>
      </c>
      <c r="G46326" t="s">
        <v>14591</v>
      </c>
      <c r="H46326" t="s">
        <v>21</v>
      </c>
      <c r="I46326" t="s">
        <v>351</v>
      </c>
      <c r="J46326" t="s">
        <v>352</v>
      </c>
      <c r="K46326" t="s">
        <v>81224</v>
      </c>
      <c r="L46326" t="s">
        <v>81224</v>
      </c>
      <c r="M46326" t="s">
        <v>94254</v>
      </c>
      <c r="N46326">
        <v>434601.29</v>
      </c>
      <c r="O46326">
        <v>0</v>
      </c>
      <c r="P46326" t="s">
        <v>81535</v>
      </c>
    </row>
    <row r="46327" spans="1:16" x14ac:dyDescent="0.25">
      <c r="A46327" s="2">
        <v>748710</v>
      </c>
      <c r="B46327" t="s">
        <v>91</v>
      </c>
      <c r="C46327" t="s">
        <v>81231</v>
      </c>
      <c r="D46327" s="1">
        <v>40415</v>
      </c>
      <c r="E46327" s="1">
        <v>40481</v>
      </c>
      <c r="F46327" t="s">
        <v>54596</v>
      </c>
      <c r="G46327" t="s">
        <v>54597</v>
      </c>
      <c r="H46327" t="s">
        <v>21</v>
      </c>
      <c r="I46327" t="s">
        <v>179</v>
      </c>
      <c r="J46327" t="s">
        <v>32</v>
      </c>
      <c r="K46327" t="s">
        <v>81224</v>
      </c>
      <c r="L46327" t="s">
        <v>81224</v>
      </c>
      <c r="M46327" t="s">
        <v>94255</v>
      </c>
      <c r="N46327">
        <v>50000</v>
      </c>
      <c r="O46327">
        <v>10000</v>
      </c>
      <c r="P46327" t="s">
        <v>81535</v>
      </c>
    </row>
    <row r="46328" spans="1:16" x14ac:dyDescent="0.25">
      <c r="A46328" s="2">
        <v>748753</v>
      </c>
      <c r="B46328" t="s">
        <v>91</v>
      </c>
      <c r="C46328" t="s">
        <v>81231</v>
      </c>
      <c r="D46328" s="1">
        <v>40422</v>
      </c>
      <c r="E46328" s="1">
        <v>40512</v>
      </c>
      <c r="F46328" t="s">
        <v>37576</v>
      </c>
      <c r="G46328" t="s">
        <v>37577</v>
      </c>
      <c r="H46328" t="s">
        <v>21</v>
      </c>
      <c r="I46328" t="s">
        <v>243</v>
      </c>
      <c r="J46328" t="s">
        <v>23</v>
      </c>
      <c r="K46328" t="s">
        <v>81389</v>
      </c>
      <c r="L46328" t="s">
        <v>81389</v>
      </c>
      <c r="M46328" t="s">
        <v>94256</v>
      </c>
      <c r="N46328">
        <v>1200000</v>
      </c>
      <c r="O46328">
        <v>240000</v>
      </c>
      <c r="P46328" t="s">
        <v>81535</v>
      </c>
    </row>
    <row r="46329" spans="1:16" x14ac:dyDescent="0.25">
      <c r="A46329" s="2">
        <v>732317</v>
      </c>
      <c r="B46329" t="s">
        <v>91</v>
      </c>
      <c r="C46329" t="s">
        <v>81231</v>
      </c>
      <c r="D46329" s="1">
        <v>40285</v>
      </c>
      <c r="E46329" s="1">
        <v>40409</v>
      </c>
      <c r="F46329" t="s">
        <v>32225</v>
      </c>
      <c r="G46329" t="s">
        <v>32226</v>
      </c>
      <c r="H46329" t="s">
        <v>21</v>
      </c>
      <c r="I46329" t="s">
        <v>77</v>
      </c>
      <c r="J46329" t="s">
        <v>43</v>
      </c>
      <c r="K46329" t="s">
        <v>81209</v>
      </c>
      <c r="L46329" t="s">
        <v>81209</v>
      </c>
      <c r="M46329" t="s">
        <v>94257</v>
      </c>
      <c r="N46329">
        <v>209000</v>
      </c>
      <c r="O46329">
        <v>9000</v>
      </c>
      <c r="P46329" t="s">
        <v>81330</v>
      </c>
    </row>
    <row r="46330" spans="1:16" x14ac:dyDescent="0.25">
      <c r="A46330" s="2">
        <v>732443</v>
      </c>
      <c r="B46330" t="s">
        <v>91</v>
      </c>
      <c r="C46330" t="s">
        <v>81231</v>
      </c>
      <c r="D46330" s="1">
        <v>40310</v>
      </c>
      <c r="E46330" s="1">
        <v>40453</v>
      </c>
      <c r="F46330" t="s">
        <v>15399</v>
      </c>
      <c r="G46330" t="s">
        <v>15400</v>
      </c>
      <c r="H46330" t="s">
        <v>21</v>
      </c>
      <c r="I46330" t="s">
        <v>425</v>
      </c>
      <c r="J46330" t="s">
        <v>64</v>
      </c>
      <c r="K46330" t="s">
        <v>81347</v>
      </c>
      <c r="L46330" t="s">
        <v>81347</v>
      </c>
      <c r="M46330" t="s">
        <v>94258</v>
      </c>
      <c r="N46330">
        <v>85056</v>
      </c>
      <c r="O46330">
        <v>6805</v>
      </c>
      <c r="P46330" t="s">
        <v>81532</v>
      </c>
    </row>
    <row r="46331" spans="1:16" x14ac:dyDescent="0.25">
      <c r="A46331" s="2">
        <v>732621</v>
      </c>
      <c r="B46331" t="s">
        <v>91</v>
      </c>
      <c r="C46331" t="s">
        <v>81231</v>
      </c>
      <c r="D46331" s="1">
        <v>40344</v>
      </c>
      <c r="E46331" s="1">
        <v>40436</v>
      </c>
      <c r="F46331" t="s">
        <v>19578</v>
      </c>
      <c r="G46331" t="s">
        <v>19579</v>
      </c>
      <c r="H46331" t="s">
        <v>21</v>
      </c>
      <c r="I46331" t="s">
        <v>337</v>
      </c>
      <c r="J46331" t="s">
        <v>110</v>
      </c>
      <c r="K46331" t="s">
        <v>81347</v>
      </c>
      <c r="L46331" t="s">
        <v>81347</v>
      </c>
      <c r="M46331" t="s">
        <v>94259</v>
      </c>
      <c r="N46331">
        <v>88000</v>
      </c>
      <c r="O46331">
        <v>8000</v>
      </c>
      <c r="P46331" t="s">
        <v>81551</v>
      </c>
    </row>
    <row r="46332" spans="1:16" x14ac:dyDescent="0.25">
      <c r="A46332" s="2">
        <v>732907</v>
      </c>
      <c r="B46332" t="s">
        <v>91</v>
      </c>
      <c r="C46332" t="s">
        <v>81282</v>
      </c>
      <c r="D46332" s="1">
        <v>40361</v>
      </c>
      <c r="E46332" s="1">
        <v>41396</v>
      </c>
      <c r="F46332" t="s">
        <v>90437</v>
      </c>
      <c r="G46332" t="s">
        <v>90438</v>
      </c>
      <c r="H46332" t="s">
        <v>21</v>
      </c>
      <c r="I46332" t="s">
        <v>243</v>
      </c>
      <c r="J46332" t="s">
        <v>23</v>
      </c>
      <c r="K46332" t="s">
        <v>81258</v>
      </c>
      <c r="L46332" t="s">
        <v>81258</v>
      </c>
      <c r="M46332" t="s">
        <v>94260</v>
      </c>
      <c r="N46332">
        <v>5259340</v>
      </c>
      <c r="O46332">
        <v>810240</v>
      </c>
      <c r="P46332" t="s">
        <v>81603</v>
      </c>
    </row>
    <row r="46333" spans="1:16" x14ac:dyDescent="0.25">
      <c r="A46333" s="2">
        <v>732908</v>
      </c>
      <c r="B46333" t="s">
        <v>91</v>
      </c>
      <c r="C46333" t="s">
        <v>81282</v>
      </c>
      <c r="D46333" s="1">
        <v>40387</v>
      </c>
      <c r="E46333" s="1">
        <v>41361</v>
      </c>
      <c r="F46333" t="s">
        <v>93475</v>
      </c>
      <c r="G46333" t="s">
        <v>93476</v>
      </c>
      <c r="H46333" t="s">
        <v>21</v>
      </c>
      <c r="I46333" t="s">
        <v>243</v>
      </c>
      <c r="J46333" t="s">
        <v>23</v>
      </c>
      <c r="K46333" t="s">
        <v>81258</v>
      </c>
      <c r="L46333" t="s">
        <v>81258</v>
      </c>
      <c r="M46333" t="s">
        <v>94261</v>
      </c>
      <c r="N46333">
        <v>5393200</v>
      </c>
      <c r="O46333">
        <v>54000</v>
      </c>
      <c r="P46333" t="s">
        <v>81603</v>
      </c>
    </row>
    <row r="46334" spans="1:16" x14ac:dyDescent="0.25">
      <c r="A46334" s="2">
        <v>735569</v>
      </c>
      <c r="B46334" t="s">
        <v>91</v>
      </c>
      <c r="C46334" t="s">
        <v>81231</v>
      </c>
      <c r="D46334" s="1">
        <v>40354</v>
      </c>
      <c r="E46334" s="1">
        <v>40724</v>
      </c>
      <c r="F46334" t="s">
        <v>94262</v>
      </c>
      <c r="G46334" t="s">
        <v>94263</v>
      </c>
      <c r="H46334" t="s">
        <v>21</v>
      </c>
      <c r="I46334" t="s">
        <v>425</v>
      </c>
      <c r="J46334" t="s">
        <v>64</v>
      </c>
      <c r="K46334" t="s">
        <v>82916</v>
      </c>
      <c r="L46334" t="s">
        <v>82916</v>
      </c>
      <c r="M46334" t="s">
        <v>94264</v>
      </c>
      <c r="N46334">
        <v>300000</v>
      </c>
      <c r="O46334">
        <v>24000</v>
      </c>
      <c r="P46334" t="s">
        <v>81535</v>
      </c>
    </row>
    <row r="46335" spans="1:16" x14ac:dyDescent="0.25">
      <c r="A46335" s="2">
        <v>748318</v>
      </c>
      <c r="B46335" t="s">
        <v>91</v>
      </c>
      <c r="C46335" t="s">
        <v>81231</v>
      </c>
      <c r="D46335" s="1">
        <v>40396</v>
      </c>
      <c r="E46335" s="1">
        <v>40488</v>
      </c>
      <c r="F46335" t="s">
        <v>40097</v>
      </c>
      <c r="G46335" t="s">
        <v>40098</v>
      </c>
      <c r="H46335" t="s">
        <v>21</v>
      </c>
      <c r="I46335" t="s">
        <v>625</v>
      </c>
      <c r="J46335" t="s">
        <v>626</v>
      </c>
      <c r="K46335" t="s">
        <v>81347</v>
      </c>
      <c r="L46335" t="s">
        <v>81347</v>
      </c>
      <c r="M46335" t="s">
        <v>94265</v>
      </c>
      <c r="N46335">
        <v>60000</v>
      </c>
      <c r="O46335">
        <v>4800</v>
      </c>
      <c r="P46335" t="s">
        <v>81326</v>
      </c>
    </row>
    <row r="46336" spans="1:16" x14ac:dyDescent="0.25">
      <c r="A46336" s="2">
        <v>748392</v>
      </c>
      <c r="B46336" t="s">
        <v>91</v>
      </c>
      <c r="C46336" t="s">
        <v>81231</v>
      </c>
      <c r="D46336" s="1">
        <v>40414</v>
      </c>
      <c r="E46336" s="1">
        <v>40870</v>
      </c>
      <c r="F46336" t="s">
        <v>80275</v>
      </c>
      <c r="G46336" t="s">
        <v>80276</v>
      </c>
      <c r="H46336" t="s">
        <v>21</v>
      </c>
      <c r="I46336" t="s">
        <v>80277</v>
      </c>
      <c r="J46336" t="s">
        <v>321</v>
      </c>
      <c r="K46336" t="s">
        <v>81215</v>
      </c>
      <c r="L46336" t="s">
        <v>81215</v>
      </c>
      <c r="M46336" t="s">
        <v>94266</v>
      </c>
      <c r="N46336">
        <v>1603397.49</v>
      </c>
      <c r="O46336">
        <v>0</v>
      </c>
      <c r="P46336" t="s">
        <v>81547</v>
      </c>
    </row>
    <row r="46337" spans="1:16" x14ac:dyDescent="0.25">
      <c r="A46337" s="2">
        <v>748493</v>
      </c>
      <c r="B46337" t="s">
        <v>91</v>
      </c>
      <c r="C46337" t="s">
        <v>81231</v>
      </c>
      <c r="D46337" s="1">
        <v>40529</v>
      </c>
      <c r="E46337" s="1">
        <v>42354</v>
      </c>
      <c r="F46337" t="s">
        <v>29804</v>
      </c>
      <c r="G46337" t="s">
        <v>29805</v>
      </c>
      <c r="H46337" t="s">
        <v>21</v>
      </c>
      <c r="I46337" t="s">
        <v>425</v>
      </c>
      <c r="J46337" t="s">
        <v>64</v>
      </c>
      <c r="K46337" t="s">
        <v>81234</v>
      </c>
      <c r="L46337" t="s">
        <v>81234</v>
      </c>
      <c r="M46337" t="s">
        <v>83528</v>
      </c>
      <c r="N46337">
        <v>105000</v>
      </c>
      <c r="O46337">
        <v>8400</v>
      </c>
      <c r="P46337" t="s">
        <v>81532</v>
      </c>
    </row>
    <row r="46338" spans="1:16" x14ac:dyDescent="0.25">
      <c r="A46338" s="2">
        <v>748538</v>
      </c>
      <c r="B46338" t="s">
        <v>91</v>
      </c>
      <c r="C46338" t="s">
        <v>81231</v>
      </c>
      <c r="D46338" s="1">
        <v>40504</v>
      </c>
      <c r="E46338" s="1">
        <v>41760</v>
      </c>
      <c r="F46338" t="s">
        <v>58429</v>
      </c>
      <c r="G46338" t="s">
        <v>58430</v>
      </c>
      <c r="H46338" t="s">
        <v>21</v>
      </c>
      <c r="I46338" t="s">
        <v>9955</v>
      </c>
      <c r="J46338" t="s">
        <v>32</v>
      </c>
      <c r="K46338" t="s">
        <v>81234</v>
      </c>
      <c r="L46338" t="s">
        <v>81234</v>
      </c>
      <c r="M46338" t="s">
        <v>94267</v>
      </c>
      <c r="N46338">
        <v>89800.05</v>
      </c>
      <c r="O46338">
        <v>7184.05</v>
      </c>
      <c r="P46338" t="s">
        <v>81532</v>
      </c>
    </row>
    <row r="46339" spans="1:16" x14ac:dyDescent="0.25">
      <c r="A46339" s="2">
        <v>748855</v>
      </c>
      <c r="B46339" t="s">
        <v>91</v>
      </c>
      <c r="C46339" t="s">
        <v>81231</v>
      </c>
      <c r="D46339" s="1">
        <v>40422</v>
      </c>
      <c r="E46339" s="1">
        <v>40724</v>
      </c>
      <c r="F46339" t="s">
        <v>94268</v>
      </c>
      <c r="G46339" t="s">
        <v>94269</v>
      </c>
      <c r="H46339" t="s">
        <v>21</v>
      </c>
      <c r="I46339" t="s">
        <v>85829</v>
      </c>
      <c r="J46339" t="s">
        <v>64</v>
      </c>
      <c r="K46339" t="s">
        <v>81347</v>
      </c>
      <c r="L46339" t="s">
        <v>81347</v>
      </c>
      <c r="M46339" t="s">
        <v>94270</v>
      </c>
      <c r="N46339">
        <v>23070</v>
      </c>
      <c r="O46339">
        <v>650</v>
      </c>
      <c r="P46339" t="s">
        <v>81532</v>
      </c>
    </row>
    <row r="46340" spans="1:16" x14ac:dyDescent="0.25">
      <c r="A46340" s="2">
        <v>749147</v>
      </c>
      <c r="B46340" t="s">
        <v>91</v>
      </c>
      <c r="C46340" t="s">
        <v>81231</v>
      </c>
      <c r="D46340" s="1">
        <v>40543</v>
      </c>
      <c r="E46340" s="1">
        <v>41863</v>
      </c>
      <c r="F46340" t="s">
        <v>12534</v>
      </c>
      <c r="G46340" t="s">
        <v>8462</v>
      </c>
      <c r="H46340" t="s">
        <v>21</v>
      </c>
      <c r="I46340" t="s">
        <v>351</v>
      </c>
      <c r="J46340" t="s">
        <v>352</v>
      </c>
      <c r="K46340" t="s">
        <v>81234</v>
      </c>
      <c r="L46340" t="s">
        <v>81234</v>
      </c>
      <c r="M46340" t="s">
        <v>94271</v>
      </c>
      <c r="N46340">
        <v>200000</v>
      </c>
      <c r="O46340">
        <v>8000</v>
      </c>
      <c r="P46340" t="s">
        <v>81532</v>
      </c>
    </row>
    <row r="46341" spans="1:16" x14ac:dyDescent="0.25">
      <c r="A46341" s="2">
        <v>749164</v>
      </c>
      <c r="B46341" t="s">
        <v>91</v>
      </c>
      <c r="C46341" t="s">
        <v>81231</v>
      </c>
      <c r="D46341" s="1">
        <v>40506</v>
      </c>
      <c r="E46341" s="1">
        <v>41518</v>
      </c>
      <c r="F46341" t="s">
        <v>17236</v>
      </c>
      <c r="G46341" t="s">
        <v>17237</v>
      </c>
      <c r="H46341" t="s">
        <v>21</v>
      </c>
      <c r="I46341" t="s">
        <v>13606</v>
      </c>
      <c r="J46341" t="s">
        <v>32</v>
      </c>
      <c r="K46341" t="s">
        <v>81234</v>
      </c>
      <c r="L46341" t="s">
        <v>81234</v>
      </c>
      <c r="M46341" t="s">
        <v>94272</v>
      </c>
      <c r="N46341">
        <v>150109.6</v>
      </c>
      <c r="O46341">
        <v>12009.6</v>
      </c>
      <c r="P46341" t="s">
        <v>81532</v>
      </c>
    </row>
    <row r="46342" spans="1:16" x14ac:dyDescent="0.25">
      <c r="A46342" s="2">
        <v>735710</v>
      </c>
      <c r="B46342" t="s">
        <v>91</v>
      </c>
      <c r="C46342" t="s">
        <v>81282</v>
      </c>
      <c r="D46342" s="1">
        <v>40353</v>
      </c>
      <c r="E46342" s="1">
        <v>41942</v>
      </c>
      <c r="F46342" t="s">
        <v>94273</v>
      </c>
      <c r="G46342" t="s">
        <v>94274</v>
      </c>
      <c r="H46342" t="s">
        <v>21</v>
      </c>
      <c r="I46342" t="s">
        <v>337</v>
      </c>
      <c r="J46342" t="s">
        <v>110</v>
      </c>
      <c r="K46342" t="s">
        <v>81347</v>
      </c>
      <c r="L46342" t="s">
        <v>81347</v>
      </c>
      <c r="M46342" t="s">
        <v>94275</v>
      </c>
      <c r="N46342">
        <v>831566.4</v>
      </c>
      <c r="O46342">
        <v>11040</v>
      </c>
      <c r="P46342" t="s">
        <v>81211</v>
      </c>
    </row>
    <row r="46343" spans="1:16" x14ac:dyDescent="0.25">
      <c r="A46343" s="2">
        <v>736128</v>
      </c>
      <c r="B46343" t="s">
        <v>91</v>
      </c>
      <c r="C46343" t="s">
        <v>81231</v>
      </c>
      <c r="D46343" s="1">
        <v>40330</v>
      </c>
      <c r="E46343" s="1">
        <v>40425</v>
      </c>
      <c r="F46343" t="s">
        <v>66176</v>
      </c>
      <c r="G46343" t="s">
        <v>66177</v>
      </c>
      <c r="H46343" t="s">
        <v>21</v>
      </c>
      <c r="I46343" t="s">
        <v>351</v>
      </c>
      <c r="J46343" t="s">
        <v>352</v>
      </c>
      <c r="K46343" t="s">
        <v>81209</v>
      </c>
      <c r="L46343" t="s">
        <v>81209</v>
      </c>
      <c r="M46343" t="s">
        <v>94276</v>
      </c>
      <c r="N46343">
        <v>222000</v>
      </c>
      <c r="O46343">
        <v>22200</v>
      </c>
      <c r="P46343" t="s">
        <v>81537</v>
      </c>
    </row>
    <row r="46344" spans="1:16" x14ac:dyDescent="0.25">
      <c r="A46344" s="2">
        <v>736131</v>
      </c>
      <c r="B46344" t="s">
        <v>91</v>
      </c>
      <c r="C46344" t="s">
        <v>81231</v>
      </c>
      <c r="D46344" s="1">
        <v>40328</v>
      </c>
      <c r="E46344" s="1">
        <v>40529</v>
      </c>
      <c r="F46344" t="s">
        <v>40503</v>
      </c>
      <c r="G46344" t="s">
        <v>40504</v>
      </c>
      <c r="H46344" t="s">
        <v>21</v>
      </c>
      <c r="I46344" t="s">
        <v>4065</v>
      </c>
      <c r="J46344" t="s">
        <v>139</v>
      </c>
      <c r="K46344" t="s">
        <v>81209</v>
      </c>
      <c r="L46344" t="s">
        <v>81209</v>
      </c>
      <c r="M46344" t="s">
        <v>94277</v>
      </c>
      <c r="N46344">
        <v>156250</v>
      </c>
      <c r="O46344">
        <v>6250</v>
      </c>
      <c r="P46344" t="s">
        <v>81330</v>
      </c>
    </row>
    <row r="46345" spans="1:16" x14ac:dyDescent="0.25">
      <c r="A46345" s="2">
        <v>736529</v>
      </c>
      <c r="B46345" t="s">
        <v>91</v>
      </c>
      <c r="C46345" t="s">
        <v>81231</v>
      </c>
      <c r="D46345" s="1">
        <v>40431</v>
      </c>
      <c r="E46345" s="1">
        <v>41161</v>
      </c>
      <c r="F46345" t="s">
        <v>65995</v>
      </c>
      <c r="G46345" t="s">
        <v>65996</v>
      </c>
      <c r="H46345" t="s">
        <v>21</v>
      </c>
      <c r="I46345" t="s">
        <v>16302</v>
      </c>
      <c r="J46345" t="s">
        <v>110</v>
      </c>
      <c r="K46345" t="s">
        <v>81209</v>
      </c>
      <c r="L46345" t="s">
        <v>81209</v>
      </c>
      <c r="M46345" t="s">
        <v>94278</v>
      </c>
      <c r="N46345">
        <v>333000</v>
      </c>
      <c r="O46345">
        <v>33300</v>
      </c>
      <c r="P46345" t="s">
        <v>81330</v>
      </c>
    </row>
    <row r="46346" spans="1:16" x14ac:dyDescent="0.25">
      <c r="A46346" s="2">
        <v>739379</v>
      </c>
      <c r="B46346" t="s">
        <v>91</v>
      </c>
      <c r="C46346" t="s">
        <v>81231</v>
      </c>
      <c r="D46346" s="1">
        <v>40347</v>
      </c>
      <c r="E46346" s="1">
        <v>40502</v>
      </c>
      <c r="F46346" t="s">
        <v>92444</v>
      </c>
      <c r="G46346" t="s">
        <v>92445</v>
      </c>
      <c r="H46346" t="s">
        <v>21</v>
      </c>
      <c r="I46346" t="s">
        <v>351</v>
      </c>
      <c r="J46346" t="s">
        <v>352</v>
      </c>
      <c r="K46346" t="s">
        <v>81209</v>
      </c>
      <c r="L46346" t="s">
        <v>81209</v>
      </c>
      <c r="M46346" t="s">
        <v>93887</v>
      </c>
      <c r="N46346">
        <v>314445</v>
      </c>
      <c r="O46346">
        <v>31445</v>
      </c>
      <c r="P46346" t="s">
        <v>73</v>
      </c>
    </row>
    <row r="46347" spans="1:16" x14ac:dyDescent="0.25">
      <c r="A46347" s="2">
        <v>733667</v>
      </c>
      <c r="B46347" t="s">
        <v>91</v>
      </c>
      <c r="C46347" t="s">
        <v>81231</v>
      </c>
      <c r="D46347" s="1">
        <v>40318</v>
      </c>
      <c r="E46347" s="1">
        <v>40389</v>
      </c>
      <c r="F46347" t="s">
        <v>93067</v>
      </c>
      <c r="G46347" t="s">
        <v>93068</v>
      </c>
      <c r="H46347" t="s">
        <v>21</v>
      </c>
      <c r="I46347" t="s">
        <v>93069</v>
      </c>
      <c r="J46347" t="s">
        <v>32</v>
      </c>
      <c r="K46347" t="s">
        <v>81622</v>
      </c>
      <c r="L46347" t="s">
        <v>81389</v>
      </c>
      <c r="M46347" t="s">
        <v>94279</v>
      </c>
      <c r="N46347">
        <v>250000</v>
      </c>
      <c r="O46347">
        <v>50000</v>
      </c>
      <c r="P46347" t="s">
        <v>81535</v>
      </c>
    </row>
    <row r="46348" spans="1:16" x14ac:dyDescent="0.25">
      <c r="A46348" s="2">
        <v>744859</v>
      </c>
      <c r="B46348" t="s">
        <v>91</v>
      </c>
      <c r="C46348" t="s">
        <v>81231</v>
      </c>
      <c r="D46348" s="1">
        <v>40500</v>
      </c>
      <c r="E46348" s="1">
        <v>41803</v>
      </c>
      <c r="F46348" t="s">
        <v>38263</v>
      </c>
      <c r="G46348" t="s">
        <v>38264</v>
      </c>
      <c r="H46348" t="s">
        <v>21</v>
      </c>
      <c r="I46348" t="s">
        <v>38265</v>
      </c>
      <c r="J46348" t="s">
        <v>32</v>
      </c>
      <c r="K46348" t="s">
        <v>81234</v>
      </c>
      <c r="L46348" t="s">
        <v>81234</v>
      </c>
      <c r="M46348" t="s">
        <v>81531</v>
      </c>
      <c r="N46348">
        <v>102040.82</v>
      </c>
      <c r="O46348">
        <v>2040.82</v>
      </c>
      <c r="P46348" t="s">
        <v>81532</v>
      </c>
    </row>
    <row r="46349" spans="1:16" x14ac:dyDescent="0.25">
      <c r="A46349" s="2">
        <v>747957</v>
      </c>
      <c r="B46349" t="s">
        <v>91</v>
      </c>
      <c r="C46349" t="s">
        <v>81231</v>
      </c>
      <c r="D46349" s="1">
        <v>40368</v>
      </c>
      <c r="E46349" s="1">
        <v>40633</v>
      </c>
      <c r="F46349" t="s">
        <v>94280</v>
      </c>
      <c r="G46349" t="s">
        <v>94281</v>
      </c>
      <c r="H46349" t="s">
        <v>21</v>
      </c>
      <c r="I46349" t="s">
        <v>351</v>
      </c>
      <c r="J46349" t="s">
        <v>352</v>
      </c>
      <c r="K46349" t="s">
        <v>81209</v>
      </c>
      <c r="L46349" t="s">
        <v>81209</v>
      </c>
      <c r="M46349" t="s">
        <v>94282</v>
      </c>
      <c r="N46349">
        <v>2222222</v>
      </c>
      <c r="O46349">
        <v>222222</v>
      </c>
      <c r="P46349" t="s">
        <v>81547</v>
      </c>
    </row>
    <row r="46350" spans="1:16" x14ac:dyDescent="0.25">
      <c r="A46350" s="2">
        <v>748301</v>
      </c>
      <c r="B46350" t="s">
        <v>91</v>
      </c>
      <c r="C46350" t="s">
        <v>81231</v>
      </c>
      <c r="D46350" s="1">
        <v>40394</v>
      </c>
      <c r="E46350" s="1">
        <v>40494</v>
      </c>
      <c r="F46350" t="s">
        <v>94283</v>
      </c>
      <c r="G46350" t="s">
        <v>94284</v>
      </c>
      <c r="H46350" t="s">
        <v>21</v>
      </c>
      <c r="I46350" t="s">
        <v>212</v>
      </c>
      <c r="J46350" t="s">
        <v>2136</v>
      </c>
      <c r="K46350" t="s">
        <v>81389</v>
      </c>
      <c r="L46350" t="s">
        <v>81389</v>
      </c>
      <c r="M46350" t="s">
        <v>94285</v>
      </c>
      <c r="N46350">
        <v>120000</v>
      </c>
      <c r="O46350">
        <v>20000</v>
      </c>
      <c r="P46350" t="s">
        <v>81537</v>
      </c>
    </row>
    <row r="46351" spans="1:16" x14ac:dyDescent="0.25">
      <c r="A46351" s="2">
        <v>748311</v>
      </c>
      <c r="B46351" t="s">
        <v>91</v>
      </c>
      <c r="C46351" t="s">
        <v>81231</v>
      </c>
      <c r="D46351" s="1">
        <v>40532</v>
      </c>
      <c r="E46351" s="1">
        <v>41628</v>
      </c>
      <c r="F46351" t="s">
        <v>94286</v>
      </c>
      <c r="G46351" t="s">
        <v>94287</v>
      </c>
      <c r="H46351" t="s">
        <v>21</v>
      </c>
      <c r="I46351" t="s">
        <v>243</v>
      </c>
      <c r="J46351" t="s">
        <v>23</v>
      </c>
      <c r="K46351" t="s">
        <v>81560</v>
      </c>
      <c r="L46351" t="s">
        <v>81560</v>
      </c>
      <c r="M46351" t="s">
        <v>94288</v>
      </c>
      <c r="N46351">
        <v>300000</v>
      </c>
      <c r="O46351">
        <v>0</v>
      </c>
      <c r="P46351" t="s">
        <v>81580</v>
      </c>
    </row>
    <row r="46352" spans="1:16" x14ac:dyDescent="0.25">
      <c r="A46352" s="2">
        <v>748336</v>
      </c>
      <c r="B46352" t="s">
        <v>91</v>
      </c>
      <c r="C46352" t="s">
        <v>81231</v>
      </c>
      <c r="D46352" s="1">
        <v>40422</v>
      </c>
      <c r="E46352" s="1">
        <v>41333</v>
      </c>
      <c r="F46352" t="s">
        <v>78225</v>
      </c>
      <c r="G46352" t="s">
        <v>78226</v>
      </c>
      <c r="H46352" t="s">
        <v>21</v>
      </c>
      <c r="I46352" t="s">
        <v>807</v>
      </c>
      <c r="J46352" t="s">
        <v>165</v>
      </c>
      <c r="K46352" t="s">
        <v>81209</v>
      </c>
      <c r="L46352" t="s">
        <v>81209</v>
      </c>
      <c r="M46352" t="s">
        <v>94289</v>
      </c>
      <c r="N46352">
        <v>112568</v>
      </c>
      <c r="O46352">
        <v>22513.599999999999</v>
      </c>
      <c r="P46352" t="s">
        <v>81217</v>
      </c>
    </row>
    <row r="46353" spans="1:16" x14ac:dyDescent="0.25">
      <c r="A46353" s="2">
        <v>748346</v>
      </c>
      <c r="B46353" t="s">
        <v>91</v>
      </c>
      <c r="C46353" t="s">
        <v>81231</v>
      </c>
      <c r="D46353" s="1">
        <v>40410</v>
      </c>
      <c r="E46353" s="1">
        <v>40877</v>
      </c>
      <c r="F46353" t="s">
        <v>53224</v>
      </c>
      <c r="G46353" t="s">
        <v>53225</v>
      </c>
      <c r="H46353" t="s">
        <v>21</v>
      </c>
      <c r="I46353" t="s">
        <v>313</v>
      </c>
      <c r="J46353" t="s">
        <v>314</v>
      </c>
      <c r="K46353" t="s">
        <v>81243</v>
      </c>
      <c r="L46353" t="s">
        <v>81243</v>
      </c>
      <c r="M46353" t="s">
        <v>94290</v>
      </c>
      <c r="N46353">
        <v>630000</v>
      </c>
      <c r="O46353">
        <v>30000</v>
      </c>
      <c r="P46353" t="s">
        <v>81532</v>
      </c>
    </row>
    <row r="46354" spans="1:16" x14ac:dyDescent="0.25">
      <c r="A46354" s="2">
        <v>741728</v>
      </c>
      <c r="B46354" t="s">
        <v>91</v>
      </c>
      <c r="C46354" t="s">
        <v>81231</v>
      </c>
      <c r="D46354" s="1">
        <v>40382</v>
      </c>
      <c r="E46354" s="1">
        <v>40615</v>
      </c>
      <c r="F46354" t="s">
        <v>93978</v>
      </c>
      <c r="G46354" t="s">
        <v>93979</v>
      </c>
      <c r="H46354" t="s">
        <v>21</v>
      </c>
      <c r="I46354" t="s">
        <v>243</v>
      </c>
      <c r="J46354" t="s">
        <v>23</v>
      </c>
      <c r="K46354" t="s">
        <v>81224</v>
      </c>
      <c r="L46354" t="s">
        <v>81224</v>
      </c>
      <c r="M46354" t="s">
        <v>94291</v>
      </c>
      <c r="N46354">
        <v>225000</v>
      </c>
      <c r="O46354">
        <v>0</v>
      </c>
      <c r="P46354" t="s">
        <v>81330</v>
      </c>
    </row>
    <row r="46355" spans="1:16" x14ac:dyDescent="0.25">
      <c r="A46355" s="2">
        <v>742022</v>
      </c>
      <c r="B46355" t="s">
        <v>91</v>
      </c>
      <c r="C46355" t="s">
        <v>81282</v>
      </c>
      <c r="D46355" s="1">
        <v>40380</v>
      </c>
      <c r="E46355" s="1">
        <v>42359</v>
      </c>
      <c r="F46355" t="s">
        <v>94292</v>
      </c>
      <c r="G46355" t="s">
        <v>94293</v>
      </c>
      <c r="H46355" t="s">
        <v>21</v>
      </c>
      <c r="I46355" t="s">
        <v>1892</v>
      </c>
      <c r="J46355" t="s">
        <v>157</v>
      </c>
      <c r="K46355" t="s">
        <v>81347</v>
      </c>
      <c r="L46355" t="s">
        <v>81347</v>
      </c>
      <c r="M46355" t="s">
        <v>94294</v>
      </c>
      <c r="N46355">
        <v>536780</v>
      </c>
      <c r="O46355">
        <v>57120</v>
      </c>
      <c r="P46355" t="s">
        <v>81535</v>
      </c>
    </row>
    <row r="46356" spans="1:16" x14ac:dyDescent="0.25">
      <c r="A46356" s="2">
        <v>742543</v>
      </c>
      <c r="B46356" t="s">
        <v>91</v>
      </c>
      <c r="C46356" t="s">
        <v>81231</v>
      </c>
      <c r="D46356" s="1">
        <v>40357</v>
      </c>
      <c r="E46356" s="1">
        <v>40502</v>
      </c>
      <c r="F46356" t="s">
        <v>59024</v>
      </c>
      <c r="G46356" t="s">
        <v>59025</v>
      </c>
      <c r="H46356" t="s">
        <v>21</v>
      </c>
      <c r="I46356" t="s">
        <v>351</v>
      </c>
      <c r="J46356" t="s">
        <v>352</v>
      </c>
      <c r="K46356" t="s">
        <v>81209</v>
      </c>
      <c r="L46356" t="s">
        <v>81209</v>
      </c>
      <c r="M46356" t="s">
        <v>94295</v>
      </c>
      <c r="N46356">
        <v>620000</v>
      </c>
      <c r="O46356">
        <v>50000</v>
      </c>
      <c r="P46356" t="s">
        <v>81547</v>
      </c>
    </row>
    <row r="46357" spans="1:16" x14ac:dyDescent="0.25">
      <c r="A46357" s="2">
        <v>744621</v>
      </c>
      <c r="B46357" t="s">
        <v>91</v>
      </c>
      <c r="C46357" t="s">
        <v>81231</v>
      </c>
      <c r="D46357" s="1">
        <v>40521</v>
      </c>
      <c r="E46357" s="1">
        <v>41516</v>
      </c>
      <c r="F46357" t="s">
        <v>9440</v>
      </c>
      <c r="G46357" t="s">
        <v>9441</v>
      </c>
      <c r="H46357" t="s">
        <v>21</v>
      </c>
      <c r="I46357" t="s">
        <v>9442</v>
      </c>
      <c r="J46357" t="s">
        <v>139</v>
      </c>
      <c r="K46357" t="s">
        <v>81234</v>
      </c>
      <c r="L46357" t="s">
        <v>81234</v>
      </c>
      <c r="M46357" t="s">
        <v>81531</v>
      </c>
      <c r="N46357">
        <v>400000</v>
      </c>
      <c r="O46357">
        <v>32000</v>
      </c>
      <c r="P46357" t="s">
        <v>81532</v>
      </c>
    </row>
    <row r="46358" spans="1:16" x14ac:dyDescent="0.25">
      <c r="A46358" s="2">
        <v>744745</v>
      </c>
      <c r="B46358" t="s">
        <v>91</v>
      </c>
      <c r="C46358" t="s">
        <v>81231</v>
      </c>
      <c r="D46358" s="1">
        <v>40535</v>
      </c>
      <c r="E46358" s="1">
        <v>41635</v>
      </c>
      <c r="F46358" t="s">
        <v>29804</v>
      </c>
      <c r="G46358" t="s">
        <v>29805</v>
      </c>
      <c r="H46358" t="s">
        <v>21</v>
      </c>
      <c r="I46358" t="s">
        <v>425</v>
      </c>
      <c r="J46358" t="s">
        <v>64</v>
      </c>
      <c r="K46358" t="s">
        <v>81234</v>
      </c>
      <c r="L46358" t="s">
        <v>81234</v>
      </c>
      <c r="M46358" t="s">
        <v>81531</v>
      </c>
      <c r="N46358">
        <v>204100</v>
      </c>
      <c r="O46358">
        <v>16328</v>
      </c>
      <c r="P46358" t="s">
        <v>81532</v>
      </c>
    </row>
    <row r="46359" spans="1:16" x14ac:dyDescent="0.25">
      <c r="A46359" s="2">
        <v>744807</v>
      </c>
      <c r="B46359" t="s">
        <v>91</v>
      </c>
      <c r="C46359" t="s">
        <v>81231</v>
      </c>
      <c r="D46359" s="1">
        <v>40506</v>
      </c>
      <c r="E46359" s="1">
        <v>41820</v>
      </c>
      <c r="F46359" t="s">
        <v>16826</v>
      </c>
      <c r="G46359" t="s">
        <v>16827</v>
      </c>
      <c r="H46359" t="s">
        <v>21</v>
      </c>
      <c r="I46359" t="s">
        <v>86</v>
      </c>
      <c r="J46359" t="s">
        <v>32</v>
      </c>
      <c r="K46359" t="s">
        <v>81234</v>
      </c>
      <c r="L46359" t="s">
        <v>81234</v>
      </c>
      <c r="M46359" t="s">
        <v>81531</v>
      </c>
      <c r="N46359">
        <v>102041</v>
      </c>
      <c r="O46359">
        <v>8163.28</v>
      </c>
      <c r="P46359" t="s">
        <v>81532</v>
      </c>
    </row>
    <row r="46360" spans="1:16" x14ac:dyDescent="0.25">
      <c r="A46360" s="2">
        <v>721129</v>
      </c>
      <c r="B46360" t="s">
        <v>91</v>
      </c>
      <c r="C46360" t="s">
        <v>81231</v>
      </c>
      <c r="D46360" s="1">
        <v>40167</v>
      </c>
      <c r="E46360" s="1">
        <v>40663</v>
      </c>
      <c r="F46360" t="s">
        <v>55000</v>
      </c>
      <c r="G46360" t="s">
        <v>55001</v>
      </c>
      <c r="H46360" t="s">
        <v>21</v>
      </c>
      <c r="I46360" t="s">
        <v>243</v>
      </c>
      <c r="J46360" t="s">
        <v>23</v>
      </c>
      <c r="K46360" t="s">
        <v>84637</v>
      </c>
      <c r="L46360" t="s">
        <v>81321</v>
      </c>
      <c r="M46360" t="s">
        <v>94296</v>
      </c>
      <c r="N46360">
        <v>324006.44</v>
      </c>
      <c r="O46360">
        <v>0</v>
      </c>
      <c r="P46360" t="s">
        <v>81535</v>
      </c>
    </row>
    <row r="46361" spans="1:16" x14ac:dyDescent="0.25">
      <c r="A46361" s="2">
        <v>744675</v>
      </c>
      <c r="B46361" t="s">
        <v>91</v>
      </c>
      <c r="C46361" t="s">
        <v>81231</v>
      </c>
      <c r="D46361" s="1">
        <v>40519</v>
      </c>
      <c r="E46361" s="1">
        <v>42102</v>
      </c>
      <c r="F46361" t="s">
        <v>74448</v>
      </c>
      <c r="G46361" t="s">
        <v>74449</v>
      </c>
      <c r="H46361" t="s">
        <v>21</v>
      </c>
      <c r="I46361" t="s">
        <v>3125</v>
      </c>
      <c r="J46361" t="s">
        <v>64</v>
      </c>
      <c r="K46361" t="s">
        <v>81234</v>
      </c>
      <c r="L46361" t="s">
        <v>81234</v>
      </c>
      <c r="M46361" t="s">
        <v>81531</v>
      </c>
      <c r="N46361">
        <v>103000</v>
      </c>
      <c r="O46361">
        <v>3000</v>
      </c>
      <c r="P46361" t="s">
        <v>81532</v>
      </c>
    </row>
    <row r="46362" spans="1:16" x14ac:dyDescent="0.25">
      <c r="A46362" s="2">
        <v>744876</v>
      </c>
      <c r="B46362" t="s">
        <v>91</v>
      </c>
      <c r="C46362" t="s">
        <v>81231</v>
      </c>
      <c r="D46362" s="1">
        <v>40540</v>
      </c>
      <c r="E46362" s="1">
        <v>41999</v>
      </c>
      <c r="F46362" t="s">
        <v>6187</v>
      </c>
      <c r="G46362" t="s">
        <v>6188</v>
      </c>
      <c r="H46362" t="s">
        <v>21</v>
      </c>
      <c r="I46362" t="s">
        <v>1487</v>
      </c>
      <c r="J46362" t="s">
        <v>32</v>
      </c>
      <c r="K46362" t="s">
        <v>81234</v>
      </c>
      <c r="L46362" t="s">
        <v>81234</v>
      </c>
      <c r="M46362" t="s">
        <v>81531</v>
      </c>
      <c r="N46362">
        <v>90075</v>
      </c>
      <c r="O46362">
        <v>1802</v>
      </c>
      <c r="P46362" t="s">
        <v>81532</v>
      </c>
    </row>
    <row r="46363" spans="1:16" x14ac:dyDescent="0.25">
      <c r="A46363" s="2">
        <v>744881</v>
      </c>
      <c r="B46363" t="s">
        <v>91</v>
      </c>
      <c r="C46363" t="s">
        <v>81231</v>
      </c>
      <c r="D46363" s="1">
        <v>40543</v>
      </c>
      <c r="E46363" s="1">
        <v>41531</v>
      </c>
      <c r="F46363" t="s">
        <v>41484</v>
      </c>
      <c r="G46363" t="s">
        <v>17966</v>
      </c>
      <c r="H46363" t="s">
        <v>21</v>
      </c>
      <c r="I46363" t="s">
        <v>21683</v>
      </c>
      <c r="J46363" t="s">
        <v>32</v>
      </c>
      <c r="K46363" t="s">
        <v>81234</v>
      </c>
      <c r="L46363" t="s">
        <v>81234</v>
      </c>
      <c r="M46363" t="s">
        <v>81531</v>
      </c>
      <c r="N46363">
        <v>102040.82</v>
      </c>
      <c r="O46363">
        <v>2040.82</v>
      </c>
      <c r="P46363" t="s">
        <v>81532</v>
      </c>
    </row>
    <row r="46364" spans="1:16" x14ac:dyDescent="0.25">
      <c r="A46364" s="2">
        <v>747896</v>
      </c>
      <c r="B46364" t="s">
        <v>91</v>
      </c>
      <c r="C46364" t="s">
        <v>81231</v>
      </c>
      <c r="D46364" s="1">
        <v>40382</v>
      </c>
      <c r="E46364" s="1">
        <v>40543</v>
      </c>
      <c r="F46364" t="s">
        <v>46984</v>
      </c>
      <c r="G46364" t="s">
        <v>46985</v>
      </c>
      <c r="H46364" t="s">
        <v>21</v>
      </c>
      <c r="I46364" t="s">
        <v>86</v>
      </c>
      <c r="J46364" t="s">
        <v>32</v>
      </c>
      <c r="K46364" t="s">
        <v>81215</v>
      </c>
      <c r="L46364" t="s">
        <v>81215</v>
      </c>
      <c r="M46364" t="s">
        <v>94297</v>
      </c>
      <c r="N46364">
        <v>56147.9</v>
      </c>
      <c r="O46364">
        <v>11585.5</v>
      </c>
      <c r="P46364" t="s">
        <v>81537</v>
      </c>
    </row>
    <row r="46365" spans="1:16" x14ac:dyDescent="0.25">
      <c r="A46365" s="2">
        <v>748096</v>
      </c>
      <c r="B46365" t="s">
        <v>91</v>
      </c>
      <c r="C46365" t="s">
        <v>81231</v>
      </c>
      <c r="D46365" s="1">
        <v>40402</v>
      </c>
      <c r="E46365" s="1">
        <v>40609</v>
      </c>
      <c r="F46365" t="s">
        <v>52651</v>
      </c>
      <c r="G46365" t="s">
        <v>52652</v>
      </c>
      <c r="H46365" t="s">
        <v>21</v>
      </c>
      <c r="I46365" t="s">
        <v>449</v>
      </c>
      <c r="J46365" t="s">
        <v>150</v>
      </c>
      <c r="K46365" t="s">
        <v>81224</v>
      </c>
      <c r="L46365" t="s">
        <v>81224</v>
      </c>
      <c r="M46365" t="s">
        <v>94298</v>
      </c>
      <c r="N46365">
        <v>185860</v>
      </c>
      <c r="O46365">
        <v>42500</v>
      </c>
      <c r="P46365" t="s">
        <v>81535</v>
      </c>
    </row>
    <row r="46366" spans="1:16" x14ac:dyDescent="0.25">
      <c r="A46366" s="2">
        <v>743911</v>
      </c>
      <c r="B46366" t="s">
        <v>91</v>
      </c>
      <c r="C46366" t="s">
        <v>81231</v>
      </c>
      <c r="D46366" s="1">
        <v>40365</v>
      </c>
      <c r="E46366" s="1">
        <v>40907</v>
      </c>
      <c r="F46366" t="s">
        <v>27768</v>
      </c>
      <c r="G46366" t="s">
        <v>27769</v>
      </c>
      <c r="H46366" t="s">
        <v>21</v>
      </c>
      <c r="I46366" t="s">
        <v>425</v>
      </c>
      <c r="J46366" t="s">
        <v>64</v>
      </c>
      <c r="K46366" t="s">
        <v>81347</v>
      </c>
      <c r="L46366" t="s">
        <v>81347</v>
      </c>
      <c r="M46366" t="s">
        <v>94299</v>
      </c>
      <c r="N46366">
        <v>262750</v>
      </c>
      <c r="O46366">
        <v>21020</v>
      </c>
      <c r="P46366" t="s">
        <v>81211</v>
      </c>
    </row>
    <row r="46367" spans="1:16" x14ac:dyDescent="0.25">
      <c r="A46367" s="2">
        <v>744616</v>
      </c>
      <c r="B46367" t="s">
        <v>91</v>
      </c>
      <c r="C46367" t="s">
        <v>81231</v>
      </c>
      <c r="D46367" s="1">
        <v>40473</v>
      </c>
      <c r="E46367" s="1">
        <v>41517</v>
      </c>
      <c r="F46367" t="s">
        <v>27377</v>
      </c>
      <c r="G46367" t="s">
        <v>27378</v>
      </c>
      <c r="H46367" t="s">
        <v>21</v>
      </c>
      <c r="I46367" t="s">
        <v>243</v>
      </c>
      <c r="J46367" t="s">
        <v>23</v>
      </c>
      <c r="K46367" t="s">
        <v>81234</v>
      </c>
      <c r="L46367" t="s">
        <v>81234</v>
      </c>
      <c r="M46367" t="s">
        <v>81531</v>
      </c>
      <c r="N46367">
        <v>77454.679999999993</v>
      </c>
      <c r="O46367">
        <v>3098.68</v>
      </c>
      <c r="P46367" t="s">
        <v>81532</v>
      </c>
    </row>
    <row r="46368" spans="1:16" x14ac:dyDescent="0.25">
      <c r="A46368" s="2">
        <v>744780</v>
      </c>
      <c r="B46368" t="s">
        <v>91</v>
      </c>
      <c r="C46368" t="s">
        <v>81231</v>
      </c>
      <c r="D46368" s="1">
        <v>40536</v>
      </c>
      <c r="E46368" s="1">
        <v>42217</v>
      </c>
      <c r="F46368" t="s">
        <v>47540</v>
      </c>
      <c r="G46368" t="s">
        <v>47541</v>
      </c>
      <c r="H46368" t="s">
        <v>21</v>
      </c>
      <c r="I46368" t="s">
        <v>6631</v>
      </c>
      <c r="J46368" t="s">
        <v>64</v>
      </c>
      <c r="K46368" t="s">
        <v>81234</v>
      </c>
      <c r="L46368" t="s">
        <v>81234</v>
      </c>
      <c r="M46368" t="s">
        <v>81531</v>
      </c>
      <c r="N46368">
        <v>85500</v>
      </c>
      <c r="O46368">
        <v>6840</v>
      </c>
      <c r="P46368" t="s">
        <v>81532</v>
      </c>
    </row>
    <row r="46369" spans="1:16" x14ac:dyDescent="0.25">
      <c r="A46369" s="2">
        <v>747023</v>
      </c>
      <c r="B46369" t="s">
        <v>91</v>
      </c>
      <c r="C46369" t="s">
        <v>81282</v>
      </c>
      <c r="D46369" s="1">
        <v>40480</v>
      </c>
      <c r="E46369" s="1">
        <v>40908</v>
      </c>
      <c r="F46369" t="s">
        <v>13026</v>
      </c>
      <c r="G46369" t="s">
        <v>13027</v>
      </c>
      <c r="H46369" t="s">
        <v>21</v>
      </c>
      <c r="I46369" t="s">
        <v>652</v>
      </c>
      <c r="J46369" t="s">
        <v>321</v>
      </c>
      <c r="K46369" t="s">
        <v>81234</v>
      </c>
      <c r="L46369" t="s">
        <v>81234</v>
      </c>
      <c r="M46369" t="s">
        <v>1268</v>
      </c>
      <c r="N46369">
        <v>100000</v>
      </c>
      <c r="O46369">
        <v>4000</v>
      </c>
      <c r="P46369" t="s">
        <v>81603</v>
      </c>
    </row>
    <row r="46370" spans="1:16" x14ac:dyDescent="0.25">
      <c r="A46370" s="2">
        <v>748045</v>
      </c>
      <c r="B46370" t="s">
        <v>91</v>
      </c>
      <c r="C46370" t="s">
        <v>81231</v>
      </c>
      <c r="D46370" s="1">
        <v>40504</v>
      </c>
      <c r="E46370" s="1">
        <v>40645</v>
      </c>
      <c r="F46370" t="s">
        <v>87387</v>
      </c>
      <c r="G46370" t="s">
        <v>87388</v>
      </c>
      <c r="H46370" t="s">
        <v>21</v>
      </c>
      <c r="I46370" t="s">
        <v>807</v>
      </c>
      <c r="J46370" t="s">
        <v>165</v>
      </c>
      <c r="K46370" t="s">
        <v>81347</v>
      </c>
      <c r="L46370" t="s">
        <v>81347</v>
      </c>
      <c r="M46370" t="s">
        <v>94300</v>
      </c>
      <c r="N46370">
        <v>155569</v>
      </c>
      <c r="O46370">
        <v>14000</v>
      </c>
      <c r="P46370" t="s">
        <v>81532</v>
      </c>
    </row>
    <row r="46371" spans="1:16" x14ac:dyDescent="0.25">
      <c r="A46371" s="2">
        <v>748090</v>
      </c>
      <c r="B46371" t="s">
        <v>91</v>
      </c>
      <c r="C46371" t="s">
        <v>81231</v>
      </c>
      <c r="D46371" s="1">
        <v>40382</v>
      </c>
      <c r="E46371" s="1">
        <v>40853</v>
      </c>
      <c r="F46371" t="s">
        <v>89965</v>
      </c>
      <c r="G46371" t="s">
        <v>89966</v>
      </c>
      <c r="H46371" t="s">
        <v>21</v>
      </c>
      <c r="I46371" t="s">
        <v>425</v>
      </c>
      <c r="J46371" t="s">
        <v>64</v>
      </c>
      <c r="K46371" t="s">
        <v>81224</v>
      </c>
      <c r="L46371" t="s">
        <v>81224</v>
      </c>
      <c r="M46371" t="s">
        <v>94301</v>
      </c>
      <c r="N46371">
        <v>2000000</v>
      </c>
      <c r="O46371">
        <v>0</v>
      </c>
      <c r="P46371" t="s">
        <v>81535</v>
      </c>
    </row>
    <row r="46372" spans="1:16" x14ac:dyDescent="0.25">
      <c r="A46372" s="2">
        <v>747933</v>
      </c>
      <c r="B46372" t="s">
        <v>91</v>
      </c>
      <c r="C46372" t="s">
        <v>81282</v>
      </c>
      <c r="D46372" s="1">
        <v>40400</v>
      </c>
      <c r="E46372" s="1">
        <v>41243</v>
      </c>
      <c r="F46372" t="s">
        <v>92173</v>
      </c>
      <c r="G46372" t="s">
        <v>92174</v>
      </c>
      <c r="H46372" t="s">
        <v>21</v>
      </c>
      <c r="I46372" t="s">
        <v>943</v>
      </c>
      <c r="J46372" t="s">
        <v>239</v>
      </c>
      <c r="K46372" t="s">
        <v>81347</v>
      </c>
      <c r="L46372" t="s">
        <v>81347</v>
      </c>
      <c r="M46372" t="s">
        <v>94302</v>
      </c>
      <c r="N46372">
        <v>155510</v>
      </c>
      <c r="O46372">
        <v>5510</v>
      </c>
      <c r="P46372" t="s">
        <v>81537</v>
      </c>
    </row>
    <row r="46373" spans="1:16" x14ac:dyDescent="0.25">
      <c r="A46373" s="2">
        <v>748024</v>
      </c>
      <c r="B46373" t="s">
        <v>91</v>
      </c>
      <c r="C46373" t="s">
        <v>81231</v>
      </c>
      <c r="D46373" s="1">
        <v>40378</v>
      </c>
      <c r="E46373" s="1">
        <v>40543</v>
      </c>
      <c r="F46373" t="s">
        <v>16590</v>
      </c>
      <c r="G46373" t="s">
        <v>16591</v>
      </c>
      <c r="H46373" t="s">
        <v>21</v>
      </c>
      <c r="I46373" t="s">
        <v>657</v>
      </c>
      <c r="J46373" t="s">
        <v>139</v>
      </c>
      <c r="K46373" t="s">
        <v>81243</v>
      </c>
      <c r="L46373" t="s">
        <v>81243</v>
      </c>
      <c r="M46373" t="s">
        <v>94303</v>
      </c>
      <c r="N46373">
        <v>133545.79999999999</v>
      </c>
      <c r="O46373">
        <v>5390</v>
      </c>
      <c r="P46373" t="s">
        <v>81547</v>
      </c>
    </row>
    <row r="46374" spans="1:16" x14ac:dyDescent="0.25">
      <c r="A46374" s="2">
        <v>748211</v>
      </c>
      <c r="B46374" t="s">
        <v>91</v>
      </c>
      <c r="C46374" t="s">
        <v>81231</v>
      </c>
      <c r="D46374" s="1">
        <v>40522</v>
      </c>
      <c r="E46374" s="1">
        <v>41111</v>
      </c>
      <c r="F46374" t="s">
        <v>31319</v>
      </c>
      <c r="G46374" t="s">
        <v>31320</v>
      </c>
      <c r="H46374" t="s">
        <v>21</v>
      </c>
      <c r="I46374" t="s">
        <v>31321</v>
      </c>
      <c r="J46374" t="s">
        <v>150</v>
      </c>
      <c r="K46374" t="s">
        <v>81234</v>
      </c>
      <c r="L46374" t="s">
        <v>81234</v>
      </c>
      <c r="M46374" t="s">
        <v>83610</v>
      </c>
      <c r="N46374">
        <v>204100</v>
      </c>
      <c r="O46374">
        <v>4100</v>
      </c>
      <c r="P46374" t="s">
        <v>81535</v>
      </c>
    </row>
    <row r="46375" spans="1:16" x14ac:dyDescent="0.25">
      <c r="A46375" s="2">
        <v>748351</v>
      </c>
      <c r="B46375" t="s">
        <v>91</v>
      </c>
      <c r="C46375" t="s">
        <v>81231</v>
      </c>
      <c r="D46375" s="1">
        <v>40410</v>
      </c>
      <c r="E46375" s="1">
        <v>40659</v>
      </c>
      <c r="F46375" t="s">
        <v>94304</v>
      </c>
      <c r="G46375" t="s">
        <v>94305</v>
      </c>
      <c r="H46375" t="s">
        <v>21</v>
      </c>
      <c r="I46375" t="s">
        <v>711</v>
      </c>
      <c r="J46375" t="s">
        <v>32</v>
      </c>
      <c r="K46375" t="s">
        <v>81209</v>
      </c>
      <c r="L46375" t="s">
        <v>81209</v>
      </c>
      <c r="M46375" t="s">
        <v>94306</v>
      </c>
      <c r="N46375">
        <v>1104238</v>
      </c>
      <c r="O46375">
        <v>110423.8</v>
      </c>
      <c r="P46375" t="s">
        <v>82918</v>
      </c>
    </row>
    <row r="46376" spans="1:16" x14ac:dyDescent="0.25">
      <c r="A46376" s="2">
        <v>748373</v>
      </c>
      <c r="B46376" t="s">
        <v>91</v>
      </c>
      <c r="C46376" t="s">
        <v>81231</v>
      </c>
      <c r="D46376" s="1">
        <v>40391</v>
      </c>
      <c r="E46376" s="1">
        <v>40756</v>
      </c>
      <c r="F46376" t="s">
        <v>57563</v>
      </c>
      <c r="G46376" t="s">
        <v>5129</v>
      </c>
      <c r="H46376" t="s">
        <v>21</v>
      </c>
      <c r="I46376" t="s">
        <v>807</v>
      </c>
      <c r="J46376" t="s">
        <v>165</v>
      </c>
      <c r="K46376" t="s">
        <v>81234</v>
      </c>
      <c r="L46376" t="s">
        <v>81234</v>
      </c>
      <c r="M46376" t="s">
        <v>94307</v>
      </c>
      <c r="N46376">
        <v>2000000</v>
      </c>
      <c r="O46376">
        <v>160000</v>
      </c>
      <c r="P46376" t="s">
        <v>81239</v>
      </c>
    </row>
    <row r="46377" spans="1:16" x14ac:dyDescent="0.25">
      <c r="A46377" s="2">
        <v>748380</v>
      </c>
      <c r="B46377" t="s">
        <v>91</v>
      </c>
      <c r="C46377" t="s">
        <v>81231</v>
      </c>
      <c r="D46377" s="1">
        <v>40508</v>
      </c>
      <c r="E46377" s="1">
        <v>41644</v>
      </c>
      <c r="F46377" t="s">
        <v>81213</v>
      </c>
      <c r="G46377" t="s">
        <v>81214</v>
      </c>
      <c r="H46377" t="s">
        <v>21</v>
      </c>
      <c r="I46377" t="s">
        <v>179</v>
      </c>
      <c r="J46377" t="s">
        <v>32</v>
      </c>
      <c r="K46377" t="s">
        <v>81209</v>
      </c>
      <c r="L46377" t="s">
        <v>81209</v>
      </c>
      <c r="M46377" t="s">
        <v>94308</v>
      </c>
      <c r="N46377">
        <v>1181250</v>
      </c>
      <c r="O46377">
        <v>236250</v>
      </c>
      <c r="P46377" t="s">
        <v>81535</v>
      </c>
    </row>
    <row r="46378" spans="1:16" x14ac:dyDescent="0.25">
      <c r="A46378" s="2">
        <v>748450</v>
      </c>
      <c r="B46378" t="s">
        <v>91</v>
      </c>
      <c r="C46378" t="s">
        <v>81231</v>
      </c>
      <c r="D46378" s="1">
        <v>40519</v>
      </c>
      <c r="E46378" s="1">
        <v>44849</v>
      </c>
      <c r="F46378" t="s">
        <v>79304</v>
      </c>
      <c r="G46378" t="s">
        <v>79305</v>
      </c>
      <c r="H46378" t="s">
        <v>21</v>
      </c>
      <c r="I46378" t="s">
        <v>243</v>
      </c>
      <c r="J46378" t="s">
        <v>23</v>
      </c>
      <c r="K46378" t="s">
        <v>81234</v>
      </c>
      <c r="L46378" t="s">
        <v>81234</v>
      </c>
      <c r="M46378" t="s">
        <v>82936</v>
      </c>
      <c r="N46378">
        <v>102040.82</v>
      </c>
      <c r="O46378">
        <v>4081.63</v>
      </c>
      <c r="P46378" t="s">
        <v>83030</v>
      </c>
    </row>
    <row r="46379" spans="1:16" x14ac:dyDescent="0.25">
      <c r="A46379" s="2">
        <v>748463</v>
      </c>
      <c r="B46379" t="s">
        <v>91</v>
      </c>
      <c r="C46379" t="s">
        <v>81231</v>
      </c>
      <c r="D46379" s="1">
        <v>40518</v>
      </c>
      <c r="E46379" s="1">
        <v>41069</v>
      </c>
      <c r="F46379" t="s">
        <v>61290</v>
      </c>
      <c r="G46379" t="s">
        <v>61291</v>
      </c>
      <c r="H46379" t="s">
        <v>21</v>
      </c>
      <c r="I46379" t="s">
        <v>179</v>
      </c>
      <c r="J46379" t="s">
        <v>32</v>
      </c>
      <c r="K46379" t="s">
        <v>81243</v>
      </c>
      <c r="L46379" t="s">
        <v>81243</v>
      </c>
      <c r="M46379" t="s">
        <v>94309</v>
      </c>
      <c r="N46379">
        <v>55000</v>
      </c>
      <c r="O46379">
        <v>5000</v>
      </c>
      <c r="P46379" t="s">
        <v>81532</v>
      </c>
    </row>
    <row r="46380" spans="1:16" x14ac:dyDescent="0.25">
      <c r="A46380" s="2">
        <v>741731</v>
      </c>
      <c r="B46380" t="s">
        <v>91</v>
      </c>
      <c r="C46380" t="s">
        <v>81231</v>
      </c>
      <c r="D46380" s="1">
        <v>40374</v>
      </c>
      <c r="E46380" s="1">
        <v>40519</v>
      </c>
      <c r="F46380" t="s">
        <v>91850</v>
      </c>
      <c r="G46380" t="s">
        <v>91851</v>
      </c>
      <c r="H46380" t="s">
        <v>21</v>
      </c>
      <c r="I46380" t="s">
        <v>351</v>
      </c>
      <c r="J46380" t="s">
        <v>352</v>
      </c>
      <c r="K46380" t="s">
        <v>81209</v>
      </c>
      <c r="L46380" t="s">
        <v>81209</v>
      </c>
      <c r="M46380" t="s">
        <v>94310</v>
      </c>
      <c r="N46380">
        <v>80000</v>
      </c>
      <c r="O46380">
        <v>0</v>
      </c>
      <c r="P46380" t="s">
        <v>81532</v>
      </c>
    </row>
    <row r="46381" spans="1:16" x14ac:dyDescent="0.25">
      <c r="A46381" s="2">
        <v>743266</v>
      </c>
      <c r="B46381" t="s">
        <v>91</v>
      </c>
      <c r="C46381" t="s">
        <v>81231</v>
      </c>
      <c r="D46381" s="1">
        <v>40367</v>
      </c>
      <c r="E46381" s="1">
        <v>40561</v>
      </c>
      <c r="F46381" t="s">
        <v>45408</v>
      </c>
      <c r="G46381" t="s">
        <v>45409</v>
      </c>
      <c r="H46381" t="s">
        <v>21</v>
      </c>
      <c r="I46381" t="s">
        <v>2039</v>
      </c>
      <c r="J46381" t="s">
        <v>873</v>
      </c>
      <c r="K46381" t="s">
        <v>81224</v>
      </c>
      <c r="L46381" t="s">
        <v>81224</v>
      </c>
      <c r="M46381" t="s">
        <v>94311</v>
      </c>
      <c r="N46381">
        <v>93750</v>
      </c>
      <c r="O46381">
        <v>18750</v>
      </c>
      <c r="P46381" t="s">
        <v>81535</v>
      </c>
    </row>
    <row r="46382" spans="1:16" x14ac:dyDescent="0.25">
      <c r="A46382" s="2">
        <v>743634</v>
      </c>
      <c r="B46382" t="s">
        <v>91</v>
      </c>
      <c r="C46382" t="s">
        <v>81231</v>
      </c>
      <c r="D46382" s="1">
        <v>40360</v>
      </c>
      <c r="E46382" s="1">
        <v>40894</v>
      </c>
      <c r="F46382" t="s">
        <v>91154</v>
      </c>
      <c r="G46382" t="s">
        <v>91155</v>
      </c>
      <c r="H46382" t="s">
        <v>21</v>
      </c>
      <c r="I46382" t="s">
        <v>1098</v>
      </c>
      <c r="J46382" t="s">
        <v>239</v>
      </c>
      <c r="K46382" t="s">
        <v>81224</v>
      </c>
      <c r="L46382" t="s">
        <v>81224</v>
      </c>
      <c r="M46382" t="s">
        <v>94312</v>
      </c>
      <c r="N46382">
        <v>108696</v>
      </c>
      <c r="O46382">
        <v>8696</v>
      </c>
      <c r="P46382" t="s">
        <v>81535</v>
      </c>
    </row>
    <row r="46383" spans="1:16" x14ac:dyDescent="0.25">
      <c r="A46383" s="2">
        <v>744514</v>
      </c>
      <c r="B46383" t="s">
        <v>91</v>
      </c>
      <c r="C46383" t="s">
        <v>81231</v>
      </c>
      <c r="D46383" s="1">
        <v>40511</v>
      </c>
      <c r="E46383" s="1">
        <v>41693</v>
      </c>
      <c r="F46383" t="s">
        <v>76331</v>
      </c>
      <c r="G46383" t="s">
        <v>76332</v>
      </c>
      <c r="H46383" t="s">
        <v>21</v>
      </c>
      <c r="I46383" t="s">
        <v>1020</v>
      </c>
      <c r="J46383" t="s">
        <v>873</v>
      </c>
      <c r="K46383" t="s">
        <v>81234</v>
      </c>
      <c r="L46383" t="s">
        <v>81234</v>
      </c>
      <c r="M46383" t="s">
        <v>81531</v>
      </c>
      <c r="N46383">
        <v>103000</v>
      </c>
      <c r="O46383">
        <v>4120</v>
      </c>
      <c r="P46383" t="s">
        <v>81532</v>
      </c>
    </row>
    <row r="46384" spans="1:16" x14ac:dyDescent="0.25">
      <c r="A46384" s="2">
        <v>744576</v>
      </c>
      <c r="B46384" t="s">
        <v>91</v>
      </c>
      <c r="C46384" t="s">
        <v>81231</v>
      </c>
      <c r="D46384" s="1">
        <v>40350</v>
      </c>
      <c r="E46384" s="1">
        <v>40714</v>
      </c>
      <c r="F46384" t="s">
        <v>49403</v>
      </c>
      <c r="G46384" t="s">
        <v>49404</v>
      </c>
      <c r="H46384" t="s">
        <v>21</v>
      </c>
      <c r="I46384" t="s">
        <v>49405</v>
      </c>
      <c r="J46384" t="s">
        <v>139</v>
      </c>
      <c r="K46384" t="s">
        <v>81234</v>
      </c>
      <c r="L46384" t="s">
        <v>81234</v>
      </c>
      <c r="M46384" t="s">
        <v>81531</v>
      </c>
      <c r="N46384">
        <v>204100</v>
      </c>
      <c r="O46384">
        <v>4100</v>
      </c>
      <c r="P46384" t="s">
        <v>81239</v>
      </c>
    </row>
    <row r="46385" spans="1:16" x14ac:dyDescent="0.25">
      <c r="A46385" s="2">
        <v>744762</v>
      </c>
      <c r="B46385" t="s">
        <v>91</v>
      </c>
      <c r="C46385" t="s">
        <v>81231</v>
      </c>
      <c r="D46385" s="1">
        <v>40543</v>
      </c>
      <c r="E46385" s="1">
        <v>41599</v>
      </c>
      <c r="F46385" t="s">
        <v>12601</v>
      </c>
      <c r="G46385" t="s">
        <v>12602</v>
      </c>
      <c r="H46385" t="s">
        <v>21</v>
      </c>
      <c r="I46385" t="s">
        <v>442</v>
      </c>
      <c r="J46385" t="s">
        <v>64</v>
      </c>
      <c r="K46385" t="s">
        <v>81234</v>
      </c>
      <c r="L46385" t="s">
        <v>81234</v>
      </c>
      <c r="M46385" t="s">
        <v>81531</v>
      </c>
      <c r="N46385">
        <v>139635</v>
      </c>
      <c r="O46385">
        <v>5586</v>
      </c>
      <c r="P46385" t="s">
        <v>81532</v>
      </c>
    </row>
    <row r="46386" spans="1:16" x14ac:dyDescent="0.25">
      <c r="A46386" s="2">
        <v>734355</v>
      </c>
      <c r="B46386" t="s">
        <v>91</v>
      </c>
      <c r="C46386" t="s">
        <v>81231</v>
      </c>
      <c r="D46386" s="1">
        <v>40359</v>
      </c>
      <c r="E46386" s="1">
        <v>40663</v>
      </c>
      <c r="F46386" t="s">
        <v>94313</v>
      </c>
      <c r="G46386" t="s">
        <v>94314</v>
      </c>
      <c r="H46386" t="s">
        <v>21</v>
      </c>
      <c r="I46386" t="s">
        <v>243</v>
      </c>
      <c r="J46386" t="s">
        <v>23</v>
      </c>
      <c r="K46386" t="s">
        <v>81652</v>
      </c>
      <c r="L46386" t="s">
        <v>81389</v>
      </c>
      <c r="M46386" t="s">
        <v>94315</v>
      </c>
      <c r="N46386">
        <v>195428.38</v>
      </c>
      <c r="O46386">
        <v>5864</v>
      </c>
      <c r="P46386" t="s">
        <v>81532</v>
      </c>
    </row>
    <row r="46387" spans="1:16" x14ac:dyDescent="0.25">
      <c r="A46387" s="2">
        <v>748227</v>
      </c>
      <c r="B46387" t="s">
        <v>91</v>
      </c>
      <c r="C46387" t="s">
        <v>81231</v>
      </c>
      <c r="D46387" s="1">
        <v>40249</v>
      </c>
      <c r="E46387" s="1">
        <v>41345</v>
      </c>
      <c r="F46387" t="s">
        <v>94316</v>
      </c>
      <c r="G46387" t="s">
        <v>94317</v>
      </c>
      <c r="H46387" t="s">
        <v>21</v>
      </c>
      <c r="I46387" t="s">
        <v>69315</v>
      </c>
      <c r="J46387" t="s">
        <v>32</v>
      </c>
      <c r="K46387" t="s">
        <v>81389</v>
      </c>
      <c r="L46387" t="s">
        <v>81389</v>
      </c>
      <c r="M46387" t="s">
        <v>94318</v>
      </c>
      <c r="N46387">
        <v>718962</v>
      </c>
      <c r="O46387">
        <v>193962</v>
      </c>
      <c r="P46387" t="s">
        <v>81239</v>
      </c>
    </row>
    <row r="46388" spans="1:16" x14ac:dyDescent="0.25">
      <c r="A46388" s="2">
        <v>748233</v>
      </c>
      <c r="B46388" t="s">
        <v>91</v>
      </c>
      <c r="C46388" t="s">
        <v>81231</v>
      </c>
      <c r="D46388" s="1">
        <v>40533</v>
      </c>
      <c r="E46388" s="1">
        <v>41111</v>
      </c>
      <c r="F46388" t="s">
        <v>70284</v>
      </c>
      <c r="G46388" t="s">
        <v>70285</v>
      </c>
      <c r="H46388" t="s">
        <v>21</v>
      </c>
      <c r="I46388" t="s">
        <v>2219</v>
      </c>
      <c r="J46388" t="s">
        <v>1944</v>
      </c>
      <c r="K46388" t="s">
        <v>81234</v>
      </c>
      <c r="L46388" t="s">
        <v>81234</v>
      </c>
      <c r="M46388" t="s">
        <v>83610</v>
      </c>
      <c r="N46388">
        <v>105000</v>
      </c>
      <c r="O46388">
        <v>5000</v>
      </c>
      <c r="P46388" t="s">
        <v>81532</v>
      </c>
    </row>
    <row r="46389" spans="1:16" x14ac:dyDescent="0.25">
      <c r="A46389" s="2">
        <v>748353</v>
      </c>
      <c r="B46389" t="s">
        <v>91</v>
      </c>
      <c r="C46389" t="s">
        <v>81231</v>
      </c>
      <c r="D46389" s="1">
        <v>40330</v>
      </c>
      <c r="E46389" s="1">
        <v>40542</v>
      </c>
      <c r="F46389" t="s">
        <v>31955</v>
      </c>
      <c r="G46389" t="s">
        <v>31956</v>
      </c>
      <c r="H46389" t="s">
        <v>21</v>
      </c>
      <c r="I46389" t="s">
        <v>31957</v>
      </c>
      <c r="J46389" t="s">
        <v>1944</v>
      </c>
      <c r="K46389" t="s">
        <v>81234</v>
      </c>
      <c r="L46389" t="s">
        <v>81234</v>
      </c>
      <c r="M46389" t="s">
        <v>82897</v>
      </c>
      <c r="N46389">
        <v>102200</v>
      </c>
      <c r="O46389">
        <v>2200</v>
      </c>
      <c r="P46389" t="s">
        <v>81239</v>
      </c>
    </row>
    <row r="46390" spans="1:16" x14ac:dyDescent="0.25">
      <c r="A46390" s="2">
        <v>748422</v>
      </c>
      <c r="B46390" t="s">
        <v>91</v>
      </c>
      <c r="C46390" t="s">
        <v>81231</v>
      </c>
      <c r="D46390" s="1">
        <v>40543</v>
      </c>
      <c r="E46390" s="1">
        <v>41836</v>
      </c>
      <c r="F46390" t="s">
        <v>49653</v>
      </c>
      <c r="G46390" t="s">
        <v>49654</v>
      </c>
      <c r="H46390" t="s">
        <v>21</v>
      </c>
      <c r="I46390" t="s">
        <v>13404</v>
      </c>
      <c r="J46390" t="s">
        <v>1944</v>
      </c>
      <c r="K46390" t="s">
        <v>81234</v>
      </c>
      <c r="L46390" t="s">
        <v>81234</v>
      </c>
      <c r="M46390" t="s">
        <v>94319</v>
      </c>
      <c r="N46390">
        <v>92070</v>
      </c>
      <c r="O46390">
        <v>3683</v>
      </c>
      <c r="P46390" t="s">
        <v>81532</v>
      </c>
    </row>
    <row r="46391" spans="1:16" x14ac:dyDescent="0.25">
      <c r="A46391" s="2">
        <v>748469</v>
      </c>
      <c r="B46391" t="s">
        <v>91</v>
      </c>
      <c r="C46391" t="s">
        <v>81231</v>
      </c>
      <c r="D46391" s="1">
        <v>40543</v>
      </c>
      <c r="E46391" s="1">
        <v>42508</v>
      </c>
      <c r="F46391" t="s">
        <v>94320</v>
      </c>
      <c r="G46391" t="s">
        <v>94321</v>
      </c>
      <c r="H46391" t="s">
        <v>21</v>
      </c>
      <c r="I46391" t="s">
        <v>94322</v>
      </c>
      <c r="J46391" t="s">
        <v>139</v>
      </c>
      <c r="K46391" t="s">
        <v>81234</v>
      </c>
      <c r="L46391" t="s">
        <v>81234</v>
      </c>
      <c r="M46391" t="s">
        <v>92473</v>
      </c>
      <c r="N46391">
        <v>102050</v>
      </c>
      <c r="O46391">
        <v>2050</v>
      </c>
      <c r="P46391" t="s">
        <v>81330</v>
      </c>
    </row>
    <row r="46392" spans="1:16" x14ac:dyDescent="0.25">
      <c r="A46392" s="2">
        <v>748490</v>
      </c>
      <c r="B46392" t="s">
        <v>91</v>
      </c>
      <c r="C46392" t="s">
        <v>81231</v>
      </c>
      <c r="D46392" s="1">
        <v>40543</v>
      </c>
      <c r="E46392" s="1">
        <v>43460</v>
      </c>
      <c r="F46392" t="s">
        <v>40197</v>
      </c>
      <c r="G46392" t="s">
        <v>40198</v>
      </c>
      <c r="H46392" t="s">
        <v>21</v>
      </c>
      <c r="I46392" t="s">
        <v>24313</v>
      </c>
      <c r="J46392" t="s">
        <v>139</v>
      </c>
      <c r="K46392" t="s">
        <v>81234</v>
      </c>
      <c r="L46392" t="s">
        <v>81234</v>
      </c>
      <c r="M46392" t="s">
        <v>94323</v>
      </c>
      <c r="N46392">
        <v>150000</v>
      </c>
      <c r="O46392">
        <v>6000</v>
      </c>
      <c r="P46392" t="s">
        <v>81532</v>
      </c>
    </row>
    <row r="46393" spans="1:16" x14ac:dyDescent="0.25">
      <c r="A46393" s="2">
        <v>748511</v>
      </c>
      <c r="B46393" t="s">
        <v>91</v>
      </c>
      <c r="C46393" t="s">
        <v>81231</v>
      </c>
      <c r="D46393" s="1">
        <v>40781</v>
      </c>
      <c r="E46393" s="1">
        <v>42152</v>
      </c>
      <c r="F46393" t="s">
        <v>18404</v>
      </c>
      <c r="G46393" t="s">
        <v>18405</v>
      </c>
      <c r="H46393" t="s">
        <v>21</v>
      </c>
      <c r="I46393" t="s">
        <v>657</v>
      </c>
      <c r="J46393" t="s">
        <v>139</v>
      </c>
      <c r="K46393" t="s">
        <v>81234</v>
      </c>
      <c r="L46393" t="s">
        <v>81234</v>
      </c>
      <c r="M46393" t="s">
        <v>94324</v>
      </c>
      <c r="N46393">
        <v>383620</v>
      </c>
      <c r="O46393">
        <v>30690</v>
      </c>
      <c r="P46393" t="s">
        <v>81532</v>
      </c>
    </row>
    <row r="46394" spans="1:16" x14ac:dyDescent="0.25">
      <c r="A46394" s="2">
        <v>744575</v>
      </c>
      <c r="B46394" t="s">
        <v>91</v>
      </c>
      <c r="C46394" t="s">
        <v>81231</v>
      </c>
      <c r="D46394" s="1">
        <v>40533</v>
      </c>
      <c r="E46394" s="1">
        <v>44926</v>
      </c>
      <c r="F46394" t="s">
        <v>23166</v>
      </c>
      <c r="G46394" t="s">
        <v>23167</v>
      </c>
      <c r="H46394" t="s">
        <v>21</v>
      </c>
      <c r="I46394" t="s">
        <v>14185</v>
      </c>
      <c r="J46394" t="s">
        <v>139</v>
      </c>
      <c r="K46394" t="s">
        <v>81234</v>
      </c>
      <c r="L46394" t="s">
        <v>81234</v>
      </c>
      <c r="M46394" t="s">
        <v>81531</v>
      </c>
      <c r="N46394">
        <v>709982.5</v>
      </c>
      <c r="O46394">
        <v>28000</v>
      </c>
      <c r="P46394" t="s">
        <v>81330</v>
      </c>
    </row>
    <row r="46395" spans="1:16" x14ac:dyDescent="0.25">
      <c r="A46395" s="2">
        <v>731915</v>
      </c>
      <c r="B46395" t="s">
        <v>91</v>
      </c>
      <c r="C46395" t="s">
        <v>81231</v>
      </c>
      <c r="D46395" s="1">
        <v>40056</v>
      </c>
      <c r="E46395" s="1">
        <v>40755</v>
      </c>
      <c r="F46395" t="s">
        <v>21944</v>
      </c>
      <c r="G46395" t="s">
        <v>21945</v>
      </c>
      <c r="H46395" t="s">
        <v>21</v>
      </c>
      <c r="I46395" t="s">
        <v>878</v>
      </c>
      <c r="J46395" t="s">
        <v>455</v>
      </c>
      <c r="K46395" t="s">
        <v>81597</v>
      </c>
      <c r="L46395" t="s">
        <v>81234</v>
      </c>
      <c r="M46395" t="s">
        <v>94325</v>
      </c>
      <c r="N46395">
        <v>1000000</v>
      </c>
      <c r="O46395">
        <v>0</v>
      </c>
      <c r="P46395" t="s">
        <v>81239</v>
      </c>
    </row>
    <row r="46396" spans="1:16" x14ac:dyDescent="0.25">
      <c r="A46396" s="2">
        <v>748047</v>
      </c>
      <c r="B46396" t="s">
        <v>91</v>
      </c>
      <c r="C46396" t="s">
        <v>81231</v>
      </c>
      <c r="D46396" s="1">
        <v>40379</v>
      </c>
      <c r="E46396" s="1">
        <v>40532</v>
      </c>
      <c r="F46396" t="s">
        <v>93649</v>
      </c>
      <c r="G46396" t="s">
        <v>93650</v>
      </c>
      <c r="H46396" t="s">
        <v>21</v>
      </c>
      <c r="I46396" t="s">
        <v>26379</v>
      </c>
      <c r="J46396" t="s">
        <v>314</v>
      </c>
      <c r="K46396" t="s">
        <v>81243</v>
      </c>
      <c r="L46396" t="s">
        <v>81243</v>
      </c>
      <c r="M46396" t="s">
        <v>94326</v>
      </c>
      <c r="N46396">
        <v>105000</v>
      </c>
      <c r="O46396">
        <v>5000</v>
      </c>
      <c r="P46396" t="s">
        <v>81532</v>
      </c>
    </row>
    <row r="46397" spans="1:16" x14ac:dyDescent="0.25">
      <c r="A46397" s="2">
        <v>748387</v>
      </c>
      <c r="B46397" t="s">
        <v>91</v>
      </c>
      <c r="C46397" t="s">
        <v>81231</v>
      </c>
      <c r="D46397" s="1">
        <v>40403</v>
      </c>
      <c r="E46397" s="1">
        <v>41157</v>
      </c>
      <c r="F46397" t="s">
        <v>34979</v>
      </c>
      <c r="G46397" t="s">
        <v>34980</v>
      </c>
      <c r="H46397" t="s">
        <v>21</v>
      </c>
      <c r="I46397" t="s">
        <v>179</v>
      </c>
      <c r="J46397" t="s">
        <v>32</v>
      </c>
      <c r="K46397" t="s">
        <v>81389</v>
      </c>
      <c r="L46397" t="s">
        <v>81389</v>
      </c>
      <c r="M46397" t="s">
        <v>94327</v>
      </c>
      <c r="N46397">
        <v>500000</v>
      </c>
      <c r="O46397">
        <v>100000</v>
      </c>
      <c r="P46397" t="s">
        <v>81211</v>
      </c>
    </row>
    <row r="46398" spans="1:16" x14ac:dyDescent="0.25">
      <c r="A46398" s="2">
        <v>748441</v>
      </c>
      <c r="B46398" t="s">
        <v>91</v>
      </c>
      <c r="C46398" t="s">
        <v>81231</v>
      </c>
      <c r="D46398" s="1">
        <v>40513</v>
      </c>
      <c r="E46398" s="1">
        <v>42570</v>
      </c>
      <c r="F46398" t="s">
        <v>31687</v>
      </c>
      <c r="G46398" t="s">
        <v>31688</v>
      </c>
      <c r="H46398" t="s">
        <v>21</v>
      </c>
      <c r="I46398" t="s">
        <v>6539</v>
      </c>
      <c r="J46398" t="s">
        <v>239</v>
      </c>
      <c r="K46398" t="s">
        <v>81234</v>
      </c>
      <c r="L46398" t="s">
        <v>81234</v>
      </c>
      <c r="M46398" t="s">
        <v>93589</v>
      </c>
      <c r="N46398">
        <v>279482.45</v>
      </c>
      <c r="O46398">
        <v>22359.45</v>
      </c>
      <c r="P46398" t="s">
        <v>81532</v>
      </c>
    </row>
    <row r="46399" spans="1:16" x14ac:dyDescent="0.25">
      <c r="A46399" s="2">
        <v>748527</v>
      </c>
      <c r="B46399" t="s">
        <v>91</v>
      </c>
      <c r="C46399" t="s">
        <v>81231</v>
      </c>
      <c r="D46399" s="1">
        <v>40542</v>
      </c>
      <c r="E46399" s="1">
        <v>43141</v>
      </c>
      <c r="F46399" t="s">
        <v>26439</v>
      </c>
      <c r="G46399" t="s">
        <v>26440</v>
      </c>
      <c r="H46399" t="s">
        <v>21</v>
      </c>
      <c r="I46399" t="s">
        <v>3453</v>
      </c>
      <c r="J46399" t="s">
        <v>64</v>
      </c>
      <c r="K46399" t="s">
        <v>81234</v>
      </c>
      <c r="L46399" t="s">
        <v>81234</v>
      </c>
      <c r="M46399" t="s">
        <v>94328</v>
      </c>
      <c r="N46399">
        <v>127551.03999999999</v>
      </c>
      <c r="O46399">
        <v>10204.08</v>
      </c>
      <c r="P46399" t="s">
        <v>81532</v>
      </c>
    </row>
    <row r="46400" spans="1:16" x14ac:dyDescent="0.25">
      <c r="A46400" s="2">
        <v>744852</v>
      </c>
      <c r="B46400" t="s">
        <v>91</v>
      </c>
      <c r="C46400" t="s">
        <v>81231</v>
      </c>
      <c r="D46400" s="1">
        <v>40543</v>
      </c>
      <c r="E46400" s="1">
        <v>42003</v>
      </c>
      <c r="F46400" t="s">
        <v>35746</v>
      </c>
      <c r="G46400" t="s">
        <v>35747</v>
      </c>
      <c r="H46400" t="s">
        <v>21</v>
      </c>
      <c r="I46400" t="s">
        <v>24321</v>
      </c>
      <c r="J46400" t="s">
        <v>32</v>
      </c>
      <c r="K46400" t="s">
        <v>81234</v>
      </c>
      <c r="L46400" t="s">
        <v>81234</v>
      </c>
      <c r="M46400" t="s">
        <v>81531</v>
      </c>
      <c r="N46400">
        <v>100000</v>
      </c>
      <c r="O46400">
        <v>8000</v>
      </c>
      <c r="P46400" t="s">
        <v>81532</v>
      </c>
    </row>
    <row r="46401" spans="1:16" x14ac:dyDescent="0.25">
      <c r="A46401" s="2">
        <v>747127</v>
      </c>
      <c r="B46401" t="s">
        <v>91</v>
      </c>
      <c r="C46401" t="s">
        <v>81282</v>
      </c>
      <c r="D46401" s="1">
        <v>40381</v>
      </c>
      <c r="E46401" s="1">
        <v>41273</v>
      </c>
      <c r="F46401" t="s">
        <v>69697</v>
      </c>
      <c r="G46401" t="s">
        <v>69698</v>
      </c>
      <c r="H46401" t="s">
        <v>21</v>
      </c>
      <c r="I46401" t="s">
        <v>24426</v>
      </c>
      <c r="J46401" t="s">
        <v>64</v>
      </c>
      <c r="K46401" t="s">
        <v>81234</v>
      </c>
      <c r="L46401" t="s">
        <v>81234</v>
      </c>
      <c r="M46401" t="s">
        <v>1268</v>
      </c>
      <c r="N46401">
        <v>102500</v>
      </c>
      <c r="O46401">
        <v>2500</v>
      </c>
      <c r="P46401" t="s">
        <v>81535</v>
      </c>
    </row>
    <row r="46402" spans="1:16" x14ac:dyDescent="0.25">
      <c r="A46402" s="2">
        <v>747874</v>
      </c>
      <c r="B46402" t="s">
        <v>91</v>
      </c>
      <c r="C46402" t="s">
        <v>81231</v>
      </c>
      <c r="D46402" s="1">
        <v>40540</v>
      </c>
      <c r="E46402" s="1">
        <v>40873</v>
      </c>
      <c r="F46402" t="s">
        <v>94329</v>
      </c>
      <c r="G46402" t="s">
        <v>94330</v>
      </c>
      <c r="H46402" t="s">
        <v>21</v>
      </c>
      <c r="I46402" t="s">
        <v>657</v>
      </c>
      <c r="J46402" t="s">
        <v>139</v>
      </c>
      <c r="K46402" t="s">
        <v>88912</v>
      </c>
      <c r="L46402" t="s">
        <v>88912</v>
      </c>
      <c r="M46402" t="s">
        <v>94331</v>
      </c>
      <c r="N46402">
        <v>337196</v>
      </c>
      <c r="O46402">
        <v>77280</v>
      </c>
      <c r="P46402" t="s">
        <v>81603</v>
      </c>
    </row>
    <row r="46403" spans="1:16" x14ac:dyDescent="0.25">
      <c r="A46403" s="2">
        <v>748244</v>
      </c>
      <c r="B46403" t="s">
        <v>91</v>
      </c>
      <c r="C46403" t="s">
        <v>81231</v>
      </c>
      <c r="D46403" s="1">
        <v>40431</v>
      </c>
      <c r="E46403" s="1">
        <v>41185</v>
      </c>
      <c r="F46403" t="s">
        <v>94332</v>
      </c>
      <c r="G46403" t="s">
        <v>94333</v>
      </c>
      <c r="H46403" t="s">
        <v>21</v>
      </c>
      <c r="I46403" t="s">
        <v>18352</v>
      </c>
      <c r="J46403" t="s">
        <v>139</v>
      </c>
      <c r="K46403" t="s">
        <v>81224</v>
      </c>
      <c r="L46403" t="s">
        <v>81224</v>
      </c>
      <c r="M46403" t="s">
        <v>94334</v>
      </c>
      <c r="N46403">
        <v>165977</v>
      </c>
      <c r="O46403">
        <v>0</v>
      </c>
      <c r="P46403" t="s">
        <v>81537</v>
      </c>
    </row>
    <row r="46404" spans="1:16" x14ac:dyDescent="0.25">
      <c r="A46404" s="2">
        <v>748264</v>
      </c>
      <c r="B46404" t="s">
        <v>91</v>
      </c>
      <c r="C46404" t="s">
        <v>81231</v>
      </c>
      <c r="D46404" s="1">
        <v>40542</v>
      </c>
      <c r="E46404" s="1">
        <v>41404</v>
      </c>
      <c r="F46404" t="s">
        <v>94335</v>
      </c>
      <c r="G46404" t="s">
        <v>94336</v>
      </c>
      <c r="H46404" t="s">
        <v>21</v>
      </c>
      <c r="I46404" t="s">
        <v>86</v>
      </c>
      <c r="J46404" t="s">
        <v>32</v>
      </c>
      <c r="K46404" t="s">
        <v>81215</v>
      </c>
      <c r="L46404" t="s">
        <v>81215</v>
      </c>
      <c r="M46404" t="s">
        <v>94337</v>
      </c>
      <c r="N46404">
        <v>371837.95</v>
      </c>
      <c r="O46404">
        <v>79116.479999999996</v>
      </c>
      <c r="P46404" t="s">
        <v>81535</v>
      </c>
    </row>
    <row r="46405" spans="1:16" x14ac:dyDescent="0.25">
      <c r="A46405" s="2">
        <v>748321</v>
      </c>
      <c r="B46405" t="s">
        <v>91</v>
      </c>
      <c r="C46405" t="s">
        <v>81231</v>
      </c>
      <c r="D46405" s="1">
        <v>40543</v>
      </c>
      <c r="E46405" s="1">
        <v>41063</v>
      </c>
      <c r="F46405" t="s">
        <v>91348</v>
      </c>
      <c r="G46405" t="s">
        <v>91349</v>
      </c>
      <c r="H46405" t="s">
        <v>21</v>
      </c>
      <c r="I46405" t="s">
        <v>9745</v>
      </c>
      <c r="J46405" t="s">
        <v>23</v>
      </c>
      <c r="K46405" t="s">
        <v>81560</v>
      </c>
      <c r="L46405" t="s">
        <v>81560</v>
      </c>
      <c r="M46405" t="s">
        <v>94338</v>
      </c>
      <c r="N46405">
        <v>112148.2</v>
      </c>
      <c r="O46405">
        <v>12148.2</v>
      </c>
      <c r="P46405" t="s">
        <v>81532</v>
      </c>
    </row>
    <row r="46406" spans="1:16" x14ac:dyDescent="0.25">
      <c r="A46406" s="2">
        <v>748455</v>
      </c>
      <c r="B46406" t="s">
        <v>91</v>
      </c>
      <c r="C46406" t="s">
        <v>81231</v>
      </c>
      <c r="D46406" s="1">
        <v>40543</v>
      </c>
      <c r="E46406" s="1">
        <v>41409</v>
      </c>
      <c r="F46406" t="s">
        <v>14705</v>
      </c>
      <c r="G46406" t="s">
        <v>14706</v>
      </c>
      <c r="H46406" t="s">
        <v>21</v>
      </c>
      <c r="I46406" t="s">
        <v>807</v>
      </c>
      <c r="J46406" t="s">
        <v>165</v>
      </c>
      <c r="K46406" t="s">
        <v>81234</v>
      </c>
      <c r="L46406" t="s">
        <v>81234</v>
      </c>
      <c r="M46406" t="s">
        <v>94339</v>
      </c>
      <c r="N46406">
        <v>100050</v>
      </c>
      <c r="O46406">
        <v>8004</v>
      </c>
      <c r="P46406" t="s">
        <v>81532</v>
      </c>
    </row>
    <row r="46407" spans="1:16" x14ac:dyDescent="0.25">
      <c r="A46407" s="2">
        <v>748497</v>
      </c>
      <c r="B46407" t="s">
        <v>91</v>
      </c>
      <c r="C46407" t="s">
        <v>81231</v>
      </c>
      <c r="D46407" s="1">
        <v>40526</v>
      </c>
      <c r="E46407" s="1">
        <v>41508</v>
      </c>
      <c r="F46407" t="s">
        <v>58894</v>
      </c>
      <c r="G46407" t="s">
        <v>58895</v>
      </c>
      <c r="H46407" t="s">
        <v>21</v>
      </c>
      <c r="I46407" t="s">
        <v>10931</v>
      </c>
      <c r="J46407" t="s">
        <v>32</v>
      </c>
      <c r="K46407" t="s">
        <v>81234</v>
      </c>
      <c r="L46407" t="s">
        <v>81234</v>
      </c>
      <c r="M46407" t="s">
        <v>94340</v>
      </c>
      <c r="N46407">
        <v>300803</v>
      </c>
      <c r="O46407">
        <v>24065</v>
      </c>
      <c r="P46407" t="s">
        <v>81532</v>
      </c>
    </row>
    <row r="46408" spans="1:16" x14ac:dyDescent="0.25">
      <c r="A46408" s="2">
        <v>748572</v>
      </c>
      <c r="B46408" t="s">
        <v>91</v>
      </c>
      <c r="C46408" t="s">
        <v>81231</v>
      </c>
      <c r="D46408" s="1">
        <v>40403</v>
      </c>
      <c r="E46408" s="1">
        <v>40821</v>
      </c>
      <c r="F46408" t="s">
        <v>9714</v>
      </c>
      <c r="G46408" t="s">
        <v>9715</v>
      </c>
      <c r="H46408" t="s">
        <v>21</v>
      </c>
      <c r="I46408" t="s">
        <v>351</v>
      </c>
      <c r="J46408" t="s">
        <v>352</v>
      </c>
      <c r="K46408" t="s">
        <v>81209</v>
      </c>
      <c r="L46408" t="s">
        <v>81209</v>
      </c>
      <c r="M46408" t="s">
        <v>94341</v>
      </c>
      <c r="N46408">
        <v>360000</v>
      </c>
      <c r="O46408">
        <v>60000</v>
      </c>
      <c r="P46408" t="s">
        <v>81532</v>
      </c>
    </row>
    <row r="46409" spans="1:16" x14ac:dyDescent="0.25">
      <c r="A46409" s="2">
        <v>748616</v>
      </c>
      <c r="B46409" t="s">
        <v>91</v>
      </c>
      <c r="C46409" t="s">
        <v>81231</v>
      </c>
      <c r="D46409" s="1">
        <v>40543</v>
      </c>
      <c r="E46409" s="1">
        <v>42004</v>
      </c>
      <c r="F46409" t="s">
        <v>63618</v>
      </c>
      <c r="G46409" t="s">
        <v>63619</v>
      </c>
      <c r="H46409" t="s">
        <v>21</v>
      </c>
      <c r="I46409" t="s">
        <v>13375</v>
      </c>
      <c r="J46409" t="s">
        <v>32</v>
      </c>
      <c r="K46409" t="s">
        <v>81234</v>
      </c>
      <c r="L46409" t="s">
        <v>81234</v>
      </c>
      <c r="M46409" t="s">
        <v>84908</v>
      </c>
      <c r="N46409">
        <v>200000</v>
      </c>
      <c r="O46409">
        <v>16000</v>
      </c>
      <c r="P46409" t="s">
        <v>81532</v>
      </c>
    </row>
    <row r="46410" spans="1:16" x14ac:dyDescent="0.25">
      <c r="A46410" s="2">
        <v>748692</v>
      </c>
      <c r="B46410" t="s">
        <v>91</v>
      </c>
      <c r="C46410" t="s">
        <v>81231</v>
      </c>
      <c r="D46410" s="1">
        <v>40424</v>
      </c>
      <c r="E46410" s="1">
        <v>40786</v>
      </c>
      <c r="F46410" t="s">
        <v>94342</v>
      </c>
      <c r="G46410" t="s">
        <v>94343</v>
      </c>
      <c r="H46410" t="s">
        <v>21</v>
      </c>
      <c r="I46410" t="s">
        <v>179</v>
      </c>
      <c r="J46410" t="s">
        <v>32</v>
      </c>
      <c r="K46410" t="s">
        <v>81224</v>
      </c>
      <c r="L46410" t="s">
        <v>81224</v>
      </c>
      <c r="M46410" t="s">
        <v>94344</v>
      </c>
      <c r="N46410">
        <v>687560</v>
      </c>
      <c r="O46410">
        <v>137560</v>
      </c>
      <c r="P46410" t="s">
        <v>81535</v>
      </c>
    </row>
    <row r="46411" spans="1:16" x14ac:dyDescent="0.25">
      <c r="A46411" s="2">
        <v>744835</v>
      </c>
      <c r="B46411" t="s">
        <v>91</v>
      </c>
      <c r="C46411" t="s">
        <v>81231</v>
      </c>
      <c r="D46411" s="1">
        <v>40506</v>
      </c>
      <c r="E46411" s="1">
        <v>41236</v>
      </c>
      <c r="F46411" t="s">
        <v>16826</v>
      </c>
      <c r="G46411" t="s">
        <v>16827</v>
      </c>
      <c r="H46411" t="s">
        <v>21</v>
      </c>
      <c r="I46411" t="s">
        <v>86</v>
      </c>
      <c r="J46411" t="s">
        <v>32</v>
      </c>
      <c r="K46411" t="s">
        <v>81234</v>
      </c>
      <c r="L46411" t="s">
        <v>81234</v>
      </c>
      <c r="M46411" t="s">
        <v>81531</v>
      </c>
      <c r="N46411">
        <v>204800.12</v>
      </c>
      <c r="O46411">
        <v>16384.009999999998</v>
      </c>
      <c r="P46411" t="s">
        <v>81532</v>
      </c>
    </row>
    <row r="46412" spans="1:16" x14ac:dyDescent="0.25">
      <c r="A46412" s="2">
        <v>746753</v>
      </c>
      <c r="B46412" t="s">
        <v>91</v>
      </c>
      <c r="C46412" t="s">
        <v>81231</v>
      </c>
      <c r="D46412" s="1">
        <v>40423</v>
      </c>
      <c r="E46412" s="1">
        <v>40819</v>
      </c>
      <c r="F46412" t="s">
        <v>92502</v>
      </c>
      <c r="G46412" t="s">
        <v>92503</v>
      </c>
      <c r="H46412" t="s">
        <v>21</v>
      </c>
      <c r="I46412" t="s">
        <v>179</v>
      </c>
      <c r="J46412" t="s">
        <v>32</v>
      </c>
      <c r="K46412" t="s">
        <v>81209</v>
      </c>
      <c r="L46412" t="s">
        <v>81209</v>
      </c>
      <c r="M46412" t="s">
        <v>94345</v>
      </c>
      <c r="N46412">
        <v>5556000</v>
      </c>
      <c r="O46412">
        <v>556000</v>
      </c>
      <c r="P46412" t="s">
        <v>73</v>
      </c>
    </row>
    <row r="46413" spans="1:16" x14ac:dyDescent="0.25">
      <c r="A46413" s="2">
        <v>747135</v>
      </c>
      <c r="B46413" t="s">
        <v>91</v>
      </c>
      <c r="C46413" t="s">
        <v>81282</v>
      </c>
      <c r="D46413" s="1">
        <v>40535</v>
      </c>
      <c r="E46413" s="1">
        <v>42009</v>
      </c>
      <c r="F46413" t="s">
        <v>38263</v>
      </c>
      <c r="G46413" t="s">
        <v>38264</v>
      </c>
      <c r="H46413" t="s">
        <v>21</v>
      </c>
      <c r="I46413" t="s">
        <v>38265</v>
      </c>
      <c r="J46413" t="s">
        <v>32</v>
      </c>
      <c r="K46413" t="s">
        <v>81234</v>
      </c>
      <c r="L46413" t="s">
        <v>81234</v>
      </c>
      <c r="M46413" t="s">
        <v>1268</v>
      </c>
      <c r="N46413">
        <v>103000</v>
      </c>
      <c r="O46413">
        <v>3000</v>
      </c>
      <c r="P46413" t="s">
        <v>81535</v>
      </c>
    </row>
    <row r="46414" spans="1:16" x14ac:dyDescent="0.25">
      <c r="A46414" s="2">
        <v>748103</v>
      </c>
      <c r="B46414" t="s">
        <v>91</v>
      </c>
      <c r="C46414" t="s">
        <v>81231</v>
      </c>
      <c r="D46414" s="1">
        <v>40400</v>
      </c>
      <c r="E46414" s="1">
        <v>40670</v>
      </c>
      <c r="F46414" t="s">
        <v>11018</v>
      </c>
      <c r="G46414" t="s">
        <v>11019</v>
      </c>
      <c r="H46414" t="s">
        <v>21</v>
      </c>
      <c r="I46414" t="s">
        <v>4311</v>
      </c>
      <c r="J46414" t="s">
        <v>32</v>
      </c>
      <c r="K46414" t="s">
        <v>81243</v>
      </c>
      <c r="L46414" t="s">
        <v>81243</v>
      </c>
      <c r="M46414" t="s">
        <v>94346</v>
      </c>
      <c r="N46414">
        <v>102000</v>
      </c>
      <c r="O46414">
        <v>2000</v>
      </c>
      <c r="P46414" t="s">
        <v>81532</v>
      </c>
    </row>
    <row r="46415" spans="1:16" x14ac:dyDescent="0.25">
      <c r="A46415" s="2">
        <v>748447</v>
      </c>
      <c r="B46415" t="s">
        <v>91</v>
      </c>
      <c r="C46415" t="s">
        <v>81231</v>
      </c>
      <c r="D46415" s="1">
        <v>40519</v>
      </c>
      <c r="E46415" s="1">
        <v>42059</v>
      </c>
      <c r="F46415" t="s">
        <v>79304</v>
      </c>
      <c r="G46415" t="s">
        <v>79305</v>
      </c>
      <c r="H46415" t="s">
        <v>21</v>
      </c>
      <c r="I46415" t="s">
        <v>243</v>
      </c>
      <c r="J46415" t="s">
        <v>23</v>
      </c>
      <c r="K46415" t="s">
        <v>81234</v>
      </c>
      <c r="L46415" t="s">
        <v>81234</v>
      </c>
      <c r="M46415" t="s">
        <v>82936</v>
      </c>
      <c r="N46415">
        <v>157000</v>
      </c>
      <c r="O46415">
        <v>7000</v>
      </c>
      <c r="P46415" t="s">
        <v>81532</v>
      </c>
    </row>
    <row r="46416" spans="1:16" x14ac:dyDescent="0.25">
      <c r="A46416" s="2">
        <v>748531</v>
      </c>
      <c r="B46416" t="s">
        <v>91</v>
      </c>
      <c r="C46416" t="s">
        <v>81231</v>
      </c>
      <c r="D46416" s="1">
        <v>40543</v>
      </c>
      <c r="E46416" s="1">
        <v>41837</v>
      </c>
      <c r="F46416" t="s">
        <v>35746</v>
      </c>
      <c r="G46416" t="s">
        <v>35747</v>
      </c>
      <c r="H46416" t="s">
        <v>21</v>
      </c>
      <c r="I46416" t="s">
        <v>24321</v>
      </c>
      <c r="J46416" t="s">
        <v>32</v>
      </c>
      <c r="K46416" t="s">
        <v>81234</v>
      </c>
      <c r="L46416" t="s">
        <v>81234</v>
      </c>
      <c r="M46416" t="s">
        <v>93055</v>
      </c>
      <c r="N46416">
        <v>82800</v>
      </c>
      <c r="O46416">
        <v>6624</v>
      </c>
      <c r="P46416" t="s">
        <v>81532</v>
      </c>
    </row>
    <row r="46417" spans="1:16" x14ac:dyDescent="0.25">
      <c r="A46417" s="2">
        <v>748239</v>
      </c>
      <c r="B46417" t="s">
        <v>91</v>
      </c>
      <c r="C46417" t="s">
        <v>81231</v>
      </c>
      <c r="D46417" s="1">
        <v>40397</v>
      </c>
      <c r="E46417" s="1">
        <v>40488</v>
      </c>
      <c r="F46417" t="s">
        <v>94347</v>
      </c>
      <c r="G46417" t="s">
        <v>94348</v>
      </c>
      <c r="H46417" t="s">
        <v>21</v>
      </c>
      <c r="I46417" t="s">
        <v>94349</v>
      </c>
      <c r="J46417" t="s">
        <v>387</v>
      </c>
      <c r="K46417" t="s">
        <v>81209</v>
      </c>
      <c r="L46417" t="s">
        <v>81209</v>
      </c>
      <c r="M46417" t="s">
        <v>94350</v>
      </c>
      <c r="N46417">
        <v>196000</v>
      </c>
      <c r="O46417">
        <v>16000</v>
      </c>
      <c r="P46417" t="s">
        <v>83039</v>
      </c>
    </row>
    <row r="46418" spans="1:16" x14ac:dyDescent="0.25">
      <c r="A46418" s="2">
        <v>748288</v>
      </c>
      <c r="B46418" t="s">
        <v>91</v>
      </c>
      <c r="C46418" t="s">
        <v>81231</v>
      </c>
      <c r="D46418" s="1">
        <v>40543</v>
      </c>
      <c r="E46418" s="1">
        <v>41274</v>
      </c>
      <c r="F46418" t="s">
        <v>90667</v>
      </c>
      <c r="G46418" t="s">
        <v>90668</v>
      </c>
      <c r="H46418" t="s">
        <v>21</v>
      </c>
      <c r="I46418" t="s">
        <v>351</v>
      </c>
      <c r="J46418" t="s">
        <v>352</v>
      </c>
      <c r="K46418" t="s">
        <v>81566</v>
      </c>
      <c r="L46418" t="s">
        <v>81566</v>
      </c>
      <c r="M46418" t="s">
        <v>94351</v>
      </c>
      <c r="N46418">
        <v>477950</v>
      </c>
      <c r="O46418">
        <v>23897.5</v>
      </c>
      <c r="P46418" t="s">
        <v>81547</v>
      </c>
    </row>
    <row r="46419" spans="1:16" x14ac:dyDescent="0.25">
      <c r="A46419" s="2">
        <v>748414</v>
      </c>
      <c r="B46419" t="s">
        <v>91</v>
      </c>
      <c r="C46419" t="s">
        <v>81231</v>
      </c>
      <c r="D46419" s="1">
        <v>40401</v>
      </c>
      <c r="E46419" s="1">
        <v>40928</v>
      </c>
      <c r="F46419" t="s">
        <v>34478</v>
      </c>
      <c r="G46419" t="s">
        <v>34479</v>
      </c>
      <c r="H46419" t="s">
        <v>21</v>
      </c>
      <c r="I46419" t="s">
        <v>351</v>
      </c>
      <c r="J46419" t="s">
        <v>352</v>
      </c>
      <c r="K46419" t="s">
        <v>81389</v>
      </c>
      <c r="L46419" t="s">
        <v>81389</v>
      </c>
      <c r="M46419" t="s">
        <v>94352</v>
      </c>
      <c r="N46419">
        <v>100000</v>
      </c>
      <c r="O46419">
        <v>0</v>
      </c>
      <c r="P46419" t="s">
        <v>81535</v>
      </c>
    </row>
    <row r="46420" spans="1:16" x14ac:dyDescent="0.25">
      <c r="A46420" s="2">
        <v>748504</v>
      </c>
      <c r="B46420" t="s">
        <v>91</v>
      </c>
      <c r="C46420" t="s">
        <v>81231</v>
      </c>
      <c r="D46420" s="1">
        <v>40535</v>
      </c>
      <c r="E46420" s="1">
        <v>41818</v>
      </c>
      <c r="F46420" t="s">
        <v>34747</v>
      </c>
      <c r="G46420" t="s">
        <v>34748</v>
      </c>
      <c r="H46420" t="s">
        <v>21</v>
      </c>
      <c r="I46420" t="s">
        <v>6442</v>
      </c>
      <c r="J46420" t="s">
        <v>139</v>
      </c>
      <c r="K46420" t="s">
        <v>81234</v>
      </c>
      <c r="L46420" t="s">
        <v>81234</v>
      </c>
      <c r="M46420" t="s">
        <v>94353</v>
      </c>
      <c r="N46420">
        <v>45350</v>
      </c>
      <c r="O46420">
        <v>925</v>
      </c>
      <c r="P46420" t="s">
        <v>81532</v>
      </c>
    </row>
    <row r="46421" spans="1:16" x14ac:dyDescent="0.25">
      <c r="A46421" s="2">
        <v>748548</v>
      </c>
      <c r="B46421" t="s">
        <v>91</v>
      </c>
      <c r="C46421" t="s">
        <v>81231</v>
      </c>
      <c r="D46421" s="1">
        <v>40518</v>
      </c>
      <c r="E46421" s="1">
        <v>43281</v>
      </c>
      <c r="F46421" t="s">
        <v>44801</v>
      </c>
      <c r="G46421" t="s">
        <v>44802</v>
      </c>
      <c r="H46421" t="s">
        <v>21</v>
      </c>
      <c r="I46421" t="s">
        <v>807</v>
      </c>
      <c r="J46421" t="s">
        <v>165</v>
      </c>
      <c r="K46421" t="s">
        <v>81234</v>
      </c>
      <c r="L46421" t="s">
        <v>81234</v>
      </c>
      <c r="M46421" t="s">
        <v>93635</v>
      </c>
      <c r="N46421">
        <v>251403</v>
      </c>
      <c r="O46421">
        <v>15168</v>
      </c>
      <c r="P46421" t="s">
        <v>81532</v>
      </c>
    </row>
    <row r="46422" spans="1:16" x14ac:dyDescent="0.25">
      <c r="A46422" s="2">
        <v>748593</v>
      </c>
      <c r="B46422" t="s">
        <v>91</v>
      </c>
      <c r="C46422" t="s">
        <v>81231</v>
      </c>
      <c r="D46422" s="1">
        <v>40526</v>
      </c>
      <c r="E46422" s="1">
        <v>43073</v>
      </c>
      <c r="F46422" t="s">
        <v>82585</v>
      </c>
      <c r="G46422" t="s">
        <v>6139</v>
      </c>
      <c r="H46422" t="s">
        <v>21</v>
      </c>
      <c r="I46422" t="s">
        <v>5509</v>
      </c>
      <c r="J46422" t="s">
        <v>239</v>
      </c>
      <c r="K46422" t="s">
        <v>81234</v>
      </c>
      <c r="L46422" t="s">
        <v>81234</v>
      </c>
      <c r="M46422" t="s">
        <v>82929</v>
      </c>
      <c r="N46422">
        <v>102438</v>
      </c>
      <c r="O46422">
        <v>2438</v>
      </c>
      <c r="P46422" t="s">
        <v>81532</v>
      </c>
    </row>
    <row r="46423" spans="1:16" x14ac:dyDescent="0.25">
      <c r="A46423" s="2">
        <v>744558</v>
      </c>
      <c r="B46423" t="s">
        <v>91</v>
      </c>
      <c r="C46423" t="s">
        <v>81231</v>
      </c>
      <c r="D46423" s="1">
        <v>40542</v>
      </c>
      <c r="E46423" s="1">
        <v>41332</v>
      </c>
      <c r="F46423" t="s">
        <v>78538</v>
      </c>
      <c r="G46423" t="s">
        <v>78539</v>
      </c>
      <c r="H46423" t="s">
        <v>21</v>
      </c>
      <c r="I46423" t="s">
        <v>657</v>
      </c>
      <c r="J46423" t="s">
        <v>139</v>
      </c>
      <c r="K46423" t="s">
        <v>81234</v>
      </c>
      <c r="L46423" t="s">
        <v>81234</v>
      </c>
      <c r="M46423" t="s">
        <v>81531</v>
      </c>
      <c r="N46423">
        <v>200000</v>
      </c>
      <c r="O46423">
        <v>16000</v>
      </c>
      <c r="P46423" t="s">
        <v>81532</v>
      </c>
    </row>
    <row r="46424" spans="1:16" x14ac:dyDescent="0.25">
      <c r="A46424" s="2">
        <v>744584</v>
      </c>
      <c r="B46424" t="s">
        <v>91</v>
      </c>
      <c r="C46424" t="s">
        <v>81231</v>
      </c>
      <c r="D46424" s="1">
        <v>40316</v>
      </c>
      <c r="E46424" s="1">
        <v>40543</v>
      </c>
      <c r="F46424" t="s">
        <v>33697</v>
      </c>
      <c r="G46424" t="s">
        <v>33698</v>
      </c>
      <c r="H46424" t="s">
        <v>21</v>
      </c>
      <c r="I46424" t="s">
        <v>21562</v>
      </c>
      <c r="J46424" t="s">
        <v>139</v>
      </c>
      <c r="K46424" t="s">
        <v>81234</v>
      </c>
      <c r="L46424" t="s">
        <v>81234</v>
      </c>
      <c r="M46424" t="s">
        <v>81608</v>
      </c>
      <c r="N46424">
        <v>150000</v>
      </c>
      <c r="O46424">
        <v>6000</v>
      </c>
      <c r="P46424" t="s">
        <v>81239</v>
      </c>
    </row>
    <row r="46425" spans="1:16" x14ac:dyDescent="0.25">
      <c r="A46425" s="2">
        <v>744792</v>
      </c>
      <c r="B46425" t="s">
        <v>91</v>
      </c>
      <c r="C46425" t="s">
        <v>81231</v>
      </c>
      <c r="D46425" s="1">
        <v>40532</v>
      </c>
      <c r="E46425" s="1">
        <v>41328</v>
      </c>
      <c r="F46425" t="s">
        <v>11540</v>
      </c>
      <c r="G46425" t="s">
        <v>11541</v>
      </c>
      <c r="H46425" t="s">
        <v>21</v>
      </c>
      <c r="I46425" t="s">
        <v>11542</v>
      </c>
      <c r="J46425" t="s">
        <v>32</v>
      </c>
      <c r="K46425" t="s">
        <v>81234</v>
      </c>
      <c r="L46425" t="s">
        <v>81234</v>
      </c>
      <c r="M46425" t="s">
        <v>81531</v>
      </c>
      <c r="N46425">
        <v>100000</v>
      </c>
      <c r="O46425">
        <v>2000</v>
      </c>
      <c r="P46425" t="s">
        <v>81532</v>
      </c>
    </row>
    <row r="46426" spans="1:16" x14ac:dyDescent="0.25">
      <c r="A46426" s="2">
        <v>744866</v>
      </c>
      <c r="B46426" t="s">
        <v>91</v>
      </c>
      <c r="C46426" t="s">
        <v>81231</v>
      </c>
      <c r="D46426" s="1">
        <v>40501</v>
      </c>
      <c r="E46426" s="1">
        <v>42074</v>
      </c>
      <c r="F46426" t="s">
        <v>36657</v>
      </c>
      <c r="G46426" t="s">
        <v>36658</v>
      </c>
      <c r="H46426" t="s">
        <v>21</v>
      </c>
      <c r="I46426" t="s">
        <v>6106</v>
      </c>
      <c r="J46426" t="s">
        <v>32</v>
      </c>
      <c r="K46426" t="s">
        <v>81234</v>
      </c>
      <c r="L46426" t="s">
        <v>81234</v>
      </c>
      <c r="M46426" t="s">
        <v>81531</v>
      </c>
      <c r="N46426">
        <v>133725</v>
      </c>
      <c r="O46426">
        <v>10698</v>
      </c>
      <c r="P46426" t="s">
        <v>81532</v>
      </c>
    </row>
    <row r="46427" spans="1:16" x14ac:dyDescent="0.25">
      <c r="A46427" s="2">
        <v>747250</v>
      </c>
      <c r="B46427" t="s">
        <v>91</v>
      </c>
      <c r="C46427" t="s">
        <v>81917</v>
      </c>
      <c r="D46427" s="1">
        <v>40322</v>
      </c>
      <c r="E46427" s="1">
        <v>40687</v>
      </c>
      <c r="F46427" t="s">
        <v>24036</v>
      </c>
      <c r="G46427" t="s">
        <v>24037</v>
      </c>
      <c r="H46427" t="s">
        <v>21</v>
      </c>
      <c r="I46427" t="s">
        <v>1892</v>
      </c>
      <c r="J46427" t="s">
        <v>157</v>
      </c>
      <c r="K46427" t="s">
        <v>81434</v>
      </c>
      <c r="L46427" t="s">
        <v>81434</v>
      </c>
      <c r="M46427" t="s">
        <v>94354</v>
      </c>
      <c r="N46427">
        <v>400000</v>
      </c>
      <c r="O46427">
        <v>16000</v>
      </c>
      <c r="P46427" t="s">
        <v>81737</v>
      </c>
    </row>
    <row r="46428" spans="1:16" x14ac:dyDescent="0.25">
      <c r="A46428" s="2">
        <v>748249</v>
      </c>
      <c r="B46428" t="s">
        <v>91</v>
      </c>
      <c r="C46428" t="s">
        <v>81231</v>
      </c>
      <c r="D46428" s="1">
        <v>40389</v>
      </c>
      <c r="E46428" s="1">
        <v>40574</v>
      </c>
      <c r="F46428" t="s">
        <v>13842</v>
      </c>
      <c r="G46428" t="s">
        <v>13843</v>
      </c>
      <c r="H46428" t="s">
        <v>21</v>
      </c>
      <c r="I46428" t="s">
        <v>303</v>
      </c>
      <c r="J46428" t="s">
        <v>150</v>
      </c>
      <c r="K46428" t="s">
        <v>81224</v>
      </c>
      <c r="L46428" t="s">
        <v>81224</v>
      </c>
      <c r="M46428" t="s">
        <v>94355</v>
      </c>
      <c r="N46428">
        <v>62500</v>
      </c>
      <c r="O46428">
        <v>12500</v>
      </c>
      <c r="P46428" t="s">
        <v>81535</v>
      </c>
    </row>
    <row r="46429" spans="1:16" x14ac:dyDescent="0.25">
      <c r="A46429" s="2">
        <v>748565</v>
      </c>
      <c r="B46429" t="s">
        <v>91</v>
      </c>
      <c r="C46429" t="s">
        <v>81231</v>
      </c>
      <c r="D46429" s="1">
        <v>40535</v>
      </c>
      <c r="E46429" s="1">
        <v>41455</v>
      </c>
      <c r="F46429" t="s">
        <v>47565</v>
      </c>
      <c r="G46429" t="s">
        <v>47566</v>
      </c>
      <c r="H46429" t="s">
        <v>21</v>
      </c>
      <c r="I46429" t="s">
        <v>10919</v>
      </c>
      <c r="J46429" t="s">
        <v>1944</v>
      </c>
      <c r="K46429" t="s">
        <v>81234</v>
      </c>
      <c r="L46429" t="s">
        <v>81234</v>
      </c>
      <c r="M46429" t="s">
        <v>82962</v>
      </c>
      <c r="N46429">
        <v>285773.34000000003</v>
      </c>
      <c r="O46429">
        <v>5773.34</v>
      </c>
      <c r="P46429" t="s">
        <v>81532</v>
      </c>
    </row>
    <row r="46430" spans="1:16" x14ac:dyDescent="0.25">
      <c r="A46430" s="2">
        <v>748583</v>
      </c>
      <c r="B46430" t="s">
        <v>91</v>
      </c>
      <c r="C46430" t="s">
        <v>81231</v>
      </c>
      <c r="D46430" s="1">
        <v>40360</v>
      </c>
      <c r="E46430" s="1">
        <v>40724</v>
      </c>
      <c r="F46430" t="s">
        <v>48534</v>
      </c>
      <c r="G46430" t="s">
        <v>48535</v>
      </c>
      <c r="H46430" t="s">
        <v>21</v>
      </c>
      <c r="I46430" t="s">
        <v>31715</v>
      </c>
      <c r="J46430" t="s">
        <v>43</v>
      </c>
      <c r="K46430" t="s">
        <v>81234</v>
      </c>
      <c r="L46430" t="s">
        <v>81234</v>
      </c>
      <c r="M46430" t="s">
        <v>82897</v>
      </c>
      <c r="N46430">
        <v>102000</v>
      </c>
      <c r="O46430">
        <v>4080</v>
      </c>
      <c r="P46430" t="s">
        <v>81239</v>
      </c>
    </row>
    <row r="46431" spans="1:16" x14ac:dyDescent="0.25">
      <c r="A46431" s="2">
        <v>748676</v>
      </c>
      <c r="B46431" t="s">
        <v>91</v>
      </c>
      <c r="C46431" t="s">
        <v>81231</v>
      </c>
      <c r="D46431" s="1">
        <v>40360</v>
      </c>
      <c r="E46431" s="1">
        <v>40725</v>
      </c>
      <c r="F46431" t="s">
        <v>92178</v>
      </c>
      <c r="G46431" t="s">
        <v>72893</v>
      </c>
      <c r="H46431" t="s">
        <v>21</v>
      </c>
      <c r="I46431" t="s">
        <v>92179</v>
      </c>
      <c r="J46431" t="s">
        <v>64</v>
      </c>
      <c r="K46431" t="s">
        <v>81234</v>
      </c>
      <c r="L46431" t="s">
        <v>81234</v>
      </c>
      <c r="M46431" t="s">
        <v>94356</v>
      </c>
      <c r="N46431">
        <v>100200</v>
      </c>
      <c r="O46431">
        <v>2700</v>
      </c>
      <c r="P46431" t="s">
        <v>81239</v>
      </c>
    </row>
    <row r="46432" spans="1:16" x14ac:dyDescent="0.25">
      <c r="A46432" s="2">
        <v>748686</v>
      </c>
      <c r="B46432" t="s">
        <v>91</v>
      </c>
      <c r="C46432" t="s">
        <v>81231</v>
      </c>
      <c r="D46432" s="1">
        <v>40315</v>
      </c>
      <c r="E46432" s="1">
        <v>40543</v>
      </c>
      <c r="F46432" t="s">
        <v>30013</v>
      </c>
      <c r="G46432" t="s">
        <v>30014</v>
      </c>
      <c r="H46432" t="s">
        <v>21</v>
      </c>
      <c r="I46432" t="s">
        <v>6106</v>
      </c>
      <c r="J46432" t="s">
        <v>32</v>
      </c>
      <c r="K46432" t="s">
        <v>81234</v>
      </c>
      <c r="L46432" t="s">
        <v>81234</v>
      </c>
      <c r="M46432" t="s">
        <v>94357</v>
      </c>
      <c r="N46432">
        <v>200000</v>
      </c>
      <c r="O46432">
        <v>16000</v>
      </c>
      <c r="P46432" t="s">
        <v>81239</v>
      </c>
    </row>
    <row r="46433" spans="1:16" x14ac:dyDescent="0.25">
      <c r="A46433" s="2">
        <v>748774</v>
      </c>
      <c r="B46433" t="s">
        <v>91</v>
      </c>
      <c r="C46433" t="s">
        <v>81231</v>
      </c>
      <c r="D46433" s="1">
        <v>40476</v>
      </c>
      <c r="E46433" s="1">
        <v>40703</v>
      </c>
      <c r="F46433" t="s">
        <v>69466</v>
      </c>
      <c r="G46433" t="s">
        <v>69467</v>
      </c>
      <c r="H46433" t="s">
        <v>21</v>
      </c>
      <c r="I46433" t="s">
        <v>4678</v>
      </c>
      <c r="J46433" t="s">
        <v>150</v>
      </c>
      <c r="K46433" t="s">
        <v>81243</v>
      </c>
      <c r="L46433" t="s">
        <v>81243</v>
      </c>
      <c r="M46433" t="s">
        <v>94358</v>
      </c>
      <c r="N46433">
        <v>411670.68</v>
      </c>
      <c r="O46433">
        <v>11670.68</v>
      </c>
      <c r="P46433" t="s">
        <v>81547</v>
      </c>
    </row>
    <row r="46434" spans="1:16" x14ac:dyDescent="0.25">
      <c r="A46434" s="2">
        <v>748900</v>
      </c>
      <c r="B46434" t="s">
        <v>91</v>
      </c>
      <c r="C46434" t="s">
        <v>81231</v>
      </c>
      <c r="D46434" s="1">
        <v>40455</v>
      </c>
      <c r="E46434" s="1">
        <v>40527</v>
      </c>
      <c r="F46434" t="s">
        <v>33208</v>
      </c>
      <c r="G46434" t="s">
        <v>33209</v>
      </c>
      <c r="H46434" t="s">
        <v>21</v>
      </c>
      <c r="I46434" t="s">
        <v>351</v>
      </c>
      <c r="J46434" t="s">
        <v>352</v>
      </c>
      <c r="K46434" t="s">
        <v>81389</v>
      </c>
      <c r="L46434" t="s">
        <v>81389</v>
      </c>
      <c r="M46434" t="s">
        <v>94359</v>
      </c>
      <c r="N46434">
        <v>200000</v>
      </c>
      <c r="O46434">
        <v>0</v>
      </c>
      <c r="P46434" t="s">
        <v>81737</v>
      </c>
    </row>
    <row r="46435" spans="1:16" x14ac:dyDescent="0.25">
      <c r="A46435" s="2">
        <v>748431</v>
      </c>
      <c r="B46435" t="s">
        <v>91</v>
      </c>
      <c r="C46435" t="s">
        <v>81231</v>
      </c>
      <c r="D46435" s="1">
        <v>40511</v>
      </c>
      <c r="E46435" s="1">
        <v>42004</v>
      </c>
      <c r="F46435" t="s">
        <v>76331</v>
      </c>
      <c r="G46435" t="s">
        <v>76332</v>
      </c>
      <c r="H46435" t="s">
        <v>21</v>
      </c>
      <c r="I46435" t="s">
        <v>1020</v>
      </c>
      <c r="J46435" t="s">
        <v>873</v>
      </c>
      <c r="K46435" t="s">
        <v>81234</v>
      </c>
      <c r="L46435" t="s">
        <v>81234</v>
      </c>
      <c r="M46435" t="s">
        <v>82925</v>
      </c>
      <c r="N46435">
        <v>98127.5</v>
      </c>
      <c r="O46435">
        <v>3925.5</v>
      </c>
      <c r="P46435" t="s">
        <v>81532</v>
      </c>
    </row>
    <row r="46436" spans="1:16" x14ac:dyDescent="0.25">
      <c r="A46436" s="2">
        <v>748476</v>
      </c>
      <c r="B46436" t="s">
        <v>91</v>
      </c>
      <c r="C46436" t="s">
        <v>81231</v>
      </c>
      <c r="D46436" s="1">
        <v>40529</v>
      </c>
      <c r="E46436" s="1">
        <v>41624</v>
      </c>
      <c r="F46436" t="s">
        <v>26011</v>
      </c>
      <c r="G46436" t="s">
        <v>26012</v>
      </c>
      <c r="H46436" t="s">
        <v>21</v>
      </c>
      <c r="I46436" t="s">
        <v>26013</v>
      </c>
      <c r="J46436" t="s">
        <v>873</v>
      </c>
      <c r="K46436" t="s">
        <v>81234</v>
      </c>
      <c r="L46436" t="s">
        <v>81234</v>
      </c>
      <c r="M46436" t="s">
        <v>94360</v>
      </c>
      <c r="N46436">
        <v>86443</v>
      </c>
      <c r="O46436">
        <v>3458</v>
      </c>
      <c r="P46436" t="s">
        <v>81532</v>
      </c>
    </row>
    <row r="46437" spans="1:16" x14ac:dyDescent="0.25">
      <c r="A46437" s="2">
        <v>748672</v>
      </c>
      <c r="B46437" t="s">
        <v>91</v>
      </c>
      <c r="C46437" t="s">
        <v>81231</v>
      </c>
      <c r="D46437" s="1">
        <v>40508</v>
      </c>
      <c r="E46437" s="1">
        <v>41535</v>
      </c>
      <c r="F46437" t="s">
        <v>45083</v>
      </c>
      <c r="G46437" t="s">
        <v>45084</v>
      </c>
      <c r="H46437" t="s">
        <v>21</v>
      </c>
      <c r="I46437" t="s">
        <v>27613</v>
      </c>
      <c r="J46437" t="s">
        <v>32</v>
      </c>
      <c r="K46437" t="s">
        <v>81234</v>
      </c>
      <c r="L46437" t="s">
        <v>81234</v>
      </c>
      <c r="M46437" t="s">
        <v>94361</v>
      </c>
      <c r="N46437">
        <v>100000</v>
      </c>
      <c r="O46437">
        <v>8000</v>
      </c>
      <c r="P46437" t="s">
        <v>81532</v>
      </c>
    </row>
    <row r="46438" spans="1:16" x14ac:dyDescent="0.25">
      <c r="A46438" s="2">
        <v>748695</v>
      </c>
      <c r="B46438" t="s">
        <v>91</v>
      </c>
      <c r="C46438" t="s">
        <v>81231</v>
      </c>
      <c r="D46438" s="1">
        <v>40422</v>
      </c>
      <c r="E46438" s="1">
        <v>40785</v>
      </c>
      <c r="F46438" t="s">
        <v>82912</v>
      </c>
      <c r="G46438" t="s">
        <v>82913</v>
      </c>
      <c r="H46438" t="s">
        <v>21</v>
      </c>
      <c r="I46438" t="s">
        <v>878</v>
      </c>
      <c r="J46438" t="s">
        <v>455</v>
      </c>
      <c r="K46438" t="s">
        <v>81224</v>
      </c>
      <c r="L46438" t="s">
        <v>81224</v>
      </c>
      <c r="M46438" t="s">
        <v>94362</v>
      </c>
      <c r="N46438">
        <v>100000</v>
      </c>
      <c r="O46438">
        <v>0</v>
      </c>
      <c r="P46438" t="s">
        <v>81535</v>
      </c>
    </row>
    <row r="46439" spans="1:16" x14ac:dyDescent="0.25">
      <c r="A46439" s="2">
        <v>748818</v>
      </c>
      <c r="B46439" t="s">
        <v>91</v>
      </c>
      <c r="C46439" t="s">
        <v>81231</v>
      </c>
      <c r="D46439" s="1">
        <v>40529</v>
      </c>
      <c r="E46439" s="1">
        <v>41101</v>
      </c>
      <c r="F46439" t="s">
        <v>30023</v>
      </c>
      <c r="G46439" t="s">
        <v>30024</v>
      </c>
      <c r="H46439" t="s">
        <v>21</v>
      </c>
      <c r="I46439" t="s">
        <v>18304</v>
      </c>
      <c r="J46439" t="s">
        <v>32</v>
      </c>
      <c r="K46439" t="s">
        <v>81234</v>
      </c>
      <c r="L46439" t="s">
        <v>81234</v>
      </c>
      <c r="M46439" t="s">
        <v>84203</v>
      </c>
      <c r="N46439">
        <v>150000</v>
      </c>
      <c r="O46439">
        <v>12000</v>
      </c>
      <c r="P46439" t="s">
        <v>81532</v>
      </c>
    </row>
    <row r="46440" spans="1:16" x14ac:dyDescent="0.25">
      <c r="A46440" s="2">
        <v>748875</v>
      </c>
      <c r="B46440" t="s">
        <v>91</v>
      </c>
      <c r="C46440" t="s">
        <v>81231</v>
      </c>
      <c r="D46440" s="1">
        <v>40427</v>
      </c>
      <c r="E46440" s="1">
        <v>40481</v>
      </c>
      <c r="F46440" t="s">
        <v>84258</v>
      </c>
      <c r="G46440" t="s">
        <v>84259</v>
      </c>
      <c r="H46440" t="s">
        <v>21</v>
      </c>
      <c r="I46440" t="s">
        <v>303</v>
      </c>
      <c r="J46440" t="s">
        <v>150</v>
      </c>
      <c r="K46440" t="s">
        <v>81215</v>
      </c>
      <c r="L46440" t="s">
        <v>81215</v>
      </c>
      <c r="M46440" t="s">
        <v>94363</v>
      </c>
      <c r="N46440">
        <v>57921.919999999998</v>
      </c>
      <c r="O46440">
        <v>5265.52</v>
      </c>
      <c r="P46440" t="s">
        <v>81535</v>
      </c>
    </row>
    <row r="46441" spans="1:16" x14ac:dyDescent="0.25">
      <c r="A46441" s="2">
        <v>748520</v>
      </c>
      <c r="B46441" t="s">
        <v>91</v>
      </c>
      <c r="C46441" t="s">
        <v>81231</v>
      </c>
      <c r="D46441" s="1">
        <v>40539</v>
      </c>
      <c r="E46441" s="1">
        <v>42139</v>
      </c>
      <c r="F46441" t="s">
        <v>67755</v>
      </c>
      <c r="G46441" t="s">
        <v>67756</v>
      </c>
      <c r="H46441" t="s">
        <v>21</v>
      </c>
      <c r="I46441" t="s">
        <v>7211</v>
      </c>
      <c r="J46441" t="s">
        <v>139</v>
      </c>
      <c r="K46441" t="s">
        <v>81234</v>
      </c>
      <c r="L46441" t="s">
        <v>81234</v>
      </c>
      <c r="M46441" t="s">
        <v>82936</v>
      </c>
      <c r="N46441">
        <v>150000</v>
      </c>
      <c r="O46441">
        <v>12000</v>
      </c>
      <c r="P46441" t="s">
        <v>81603</v>
      </c>
    </row>
    <row r="46442" spans="1:16" x14ac:dyDescent="0.25">
      <c r="A46442" s="2">
        <v>748654</v>
      </c>
      <c r="B46442" t="s">
        <v>91</v>
      </c>
      <c r="C46442" t="s">
        <v>81917</v>
      </c>
      <c r="D46442" s="1">
        <v>40480</v>
      </c>
      <c r="E46442" s="1">
        <v>41089</v>
      </c>
      <c r="F46442" t="s">
        <v>50135</v>
      </c>
      <c r="G46442" t="s">
        <v>50136</v>
      </c>
      <c r="H46442" t="s">
        <v>21</v>
      </c>
      <c r="I46442" t="s">
        <v>303</v>
      </c>
      <c r="J46442" t="s">
        <v>150</v>
      </c>
      <c r="K46442" t="s">
        <v>82916</v>
      </c>
      <c r="L46442" t="s">
        <v>82916</v>
      </c>
      <c r="M46442" t="s">
        <v>94364</v>
      </c>
      <c r="N46442">
        <v>580479.98</v>
      </c>
      <c r="O46442">
        <v>16000</v>
      </c>
      <c r="P46442" t="s">
        <v>81535</v>
      </c>
    </row>
    <row r="46443" spans="1:16" x14ac:dyDescent="0.25">
      <c r="A46443" s="2">
        <v>748681</v>
      </c>
      <c r="B46443" t="s">
        <v>91</v>
      </c>
      <c r="C46443" t="s">
        <v>81231</v>
      </c>
      <c r="D46443" s="1">
        <v>40541</v>
      </c>
      <c r="E46443" s="1">
        <v>42518</v>
      </c>
      <c r="F46443" t="s">
        <v>33406</v>
      </c>
      <c r="G46443" t="s">
        <v>33407</v>
      </c>
      <c r="H46443" t="s">
        <v>21</v>
      </c>
      <c r="I46443" t="s">
        <v>5727</v>
      </c>
      <c r="J46443" t="s">
        <v>139</v>
      </c>
      <c r="K46443" t="s">
        <v>81234</v>
      </c>
      <c r="L46443" t="s">
        <v>81234</v>
      </c>
      <c r="M46443" t="s">
        <v>93050</v>
      </c>
      <c r="N46443">
        <v>216201.03</v>
      </c>
      <c r="O46443">
        <v>15760</v>
      </c>
      <c r="P46443" t="s">
        <v>81532</v>
      </c>
    </row>
    <row r="46444" spans="1:16" x14ac:dyDescent="0.25">
      <c r="A46444" s="2">
        <v>748718</v>
      </c>
      <c r="B46444" t="s">
        <v>91</v>
      </c>
      <c r="C46444" t="s">
        <v>81231</v>
      </c>
      <c r="D46444" s="1">
        <v>40543</v>
      </c>
      <c r="E46444" s="1">
        <v>41201</v>
      </c>
      <c r="F46444" t="s">
        <v>16164</v>
      </c>
      <c r="G46444" t="s">
        <v>16165</v>
      </c>
      <c r="H46444" t="s">
        <v>21</v>
      </c>
      <c r="I46444" t="s">
        <v>179</v>
      </c>
      <c r="J46444" t="s">
        <v>32</v>
      </c>
      <c r="K46444" t="s">
        <v>81234</v>
      </c>
      <c r="L46444" t="s">
        <v>81234</v>
      </c>
      <c r="M46444" t="s">
        <v>94365</v>
      </c>
      <c r="N46444">
        <v>164000</v>
      </c>
      <c r="O46444">
        <v>13120</v>
      </c>
      <c r="P46444" t="s">
        <v>81532</v>
      </c>
    </row>
    <row r="46445" spans="1:16" x14ac:dyDescent="0.25">
      <c r="A46445" s="2">
        <v>748723</v>
      </c>
      <c r="B46445" t="s">
        <v>91</v>
      </c>
      <c r="C46445" t="s">
        <v>81231</v>
      </c>
      <c r="D46445" s="1">
        <v>40543</v>
      </c>
      <c r="E46445" s="1">
        <v>42357</v>
      </c>
      <c r="F46445" t="s">
        <v>68260</v>
      </c>
      <c r="G46445" t="s">
        <v>68261</v>
      </c>
      <c r="H46445" t="s">
        <v>21</v>
      </c>
      <c r="I46445" t="s">
        <v>18304</v>
      </c>
      <c r="J46445" t="s">
        <v>32</v>
      </c>
      <c r="K46445" t="s">
        <v>81234</v>
      </c>
      <c r="L46445" t="s">
        <v>81234</v>
      </c>
      <c r="M46445" t="s">
        <v>94366</v>
      </c>
      <c r="N46445">
        <v>306000</v>
      </c>
      <c r="O46445">
        <v>24480</v>
      </c>
      <c r="P46445" t="s">
        <v>81532</v>
      </c>
    </row>
    <row r="46446" spans="1:16" x14ac:dyDescent="0.25">
      <c r="A46446" s="2">
        <v>748748</v>
      </c>
      <c r="B46446" t="s">
        <v>91</v>
      </c>
      <c r="C46446" t="s">
        <v>81231</v>
      </c>
      <c r="D46446" s="1">
        <v>40517</v>
      </c>
      <c r="E46446" s="1">
        <v>40882</v>
      </c>
      <c r="F46446" t="s">
        <v>94367</v>
      </c>
      <c r="G46446" t="s">
        <v>94368</v>
      </c>
      <c r="H46446" t="s">
        <v>21</v>
      </c>
      <c r="I46446" t="s">
        <v>179</v>
      </c>
      <c r="J46446" t="s">
        <v>32</v>
      </c>
      <c r="K46446" t="s">
        <v>82916</v>
      </c>
      <c r="L46446" t="s">
        <v>82916</v>
      </c>
      <c r="M46446" t="s">
        <v>94369</v>
      </c>
      <c r="N46446">
        <v>284609.39</v>
      </c>
      <c r="O46446">
        <v>5692.4</v>
      </c>
      <c r="P46446" t="s">
        <v>81535</v>
      </c>
    </row>
    <row r="46447" spans="1:16" x14ac:dyDescent="0.25">
      <c r="A46447" s="2">
        <v>748560</v>
      </c>
      <c r="B46447" t="s">
        <v>91</v>
      </c>
      <c r="C46447" t="s">
        <v>81231</v>
      </c>
      <c r="D46447" s="1">
        <v>40518</v>
      </c>
      <c r="E46447" s="1">
        <v>40945</v>
      </c>
      <c r="F46447" t="s">
        <v>94370</v>
      </c>
      <c r="G46447" t="s">
        <v>94371</v>
      </c>
      <c r="H46447" t="s">
        <v>21</v>
      </c>
      <c r="I46447" t="s">
        <v>351</v>
      </c>
      <c r="J46447" t="s">
        <v>352</v>
      </c>
      <c r="K46447" t="s">
        <v>81560</v>
      </c>
      <c r="L46447" t="s">
        <v>81560</v>
      </c>
      <c r="M46447" t="s">
        <v>94372</v>
      </c>
      <c r="N46447">
        <v>322104.2</v>
      </c>
      <c r="O46447">
        <v>15338</v>
      </c>
      <c r="P46447" t="s">
        <v>81211</v>
      </c>
    </row>
    <row r="46448" spans="1:16" x14ac:dyDescent="0.25">
      <c r="A46448" s="2">
        <v>748576</v>
      </c>
      <c r="B46448" t="s">
        <v>91</v>
      </c>
      <c r="C46448" t="s">
        <v>81231</v>
      </c>
      <c r="D46448" s="1">
        <v>40421</v>
      </c>
      <c r="E46448" s="1">
        <v>40670</v>
      </c>
      <c r="F46448" t="s">
        <v>85175</v>
      </c>
      <c r="G46448" t="s">
        <v>85176</v>
      </c>
      <c r="H46448" t="s">
        <v>21</v>
      </c>
      <c r="I46448" t="s">
        <v>22</v>
      </c>
      <c r="J46448" t="s">
        <v>23</v>
      </c>
      <c r="K46448" t="s">
        <v>81209</v>
      </c>
      <c r="L46448" t="s">
        <v>81209</v>
      </c>
      <c r="M46448" t="s">
        <v>94373</v>
      </c>
      <c r="N46448">
        <v>119923</v>
      </c>
      <c r="O46448">
        <v>5711.04</v>
      </c>
      <c r="P46448" t="s">
        <v>81330</v>
      </c>
    </row>
    <row r="46449" spans="1:16" x14ac:dyDescent="0.25">
      <c r="A46449" s="2">
        <v>748622</v>
      </c>
      <c r="B46449" t="s">
        <v>91</v>
      </c>
      <c r="C46449" t="s">
        <v>81231</v>
      </c>
      <c r="D46449" s="1">
        <v>40542</v>
      </c>
      <c r="E46449" s="1">
        <v>41682</v>
      </c>
      <c r="F46449" t="s">
        <v>26439</v>
      </c>
      <c r="G46449" t="s">
        <v>26440</v>
      </c>
      <c r="H46449" t="s">
        <v>21</v>
      </c>
      <c r="I46449" t="s">
        <v>3453</v>
      </c>
      <c r="J46449" t="s">
        <v>64</v>
      </c>
      <c r="K46449" t="s">
        <v>81234</v>
      </c>
      <c r="L46449" t="s">
        <v>81234</v>
      </c>
      <c r="M46449" t="s">
        <v>94374</v>
      </c>
      <c r="N46449">
        <v>125892.64</v>
      </c>
      <c r="O46449">
        <v>10071.64</v>
      </c>
      <c r="P46449" t="s">
        <v>81532</v>
      </c>
    </row>
    <row r="46450" spans="1:16" x14ac:dyDescent="0.25">
      <c r="A46450" s="2">
        <v>748635</v>
      </c>
      <c r="B46450" t="s">
        <v>91</v>
      </c>
      <c r="C46450" t="s">
        <v>81231</v>
      </c>
      <c r="D46450" s="1">
        <v>40526</v>
      </c>
      <c r="E46450" s="1">
        <v>41924</v>
      </c>
      <c r="F46450" t="s">
        <v>17679</v>
      </c>
      <c r="G46450" t="s">
        <v>17680</v>
      </c>
      <c r="H46450" t="s">
        <v>21</v>
      </c>
      <c r="I46450" t="s">
        <v>2937</v>
      </c>
      <c r="J46450" t="s">
        <v>239</v>
      </c>
      <c r="K46450" t="s">
        <v>81234</v>
      </c>
      <c r="L46450" t="s">
        <v>81234</v>
      </c>
      <c r="M46450" t="s">
        <v>94375</v>
      </c>
      <c r="N46450">
        <v>162050</v>
      </c>
      <c r="O46450">
        <v>12964</v>
      </c>
      <c r="P46450" t="s">
        <v>81532</v>
      </c>
    </row>
    <row r="46451" spans="1:16" x14ac:dyDescent="0.25">
      <c r="A46451" s="2">
        <v>748911</v>
      </c>
      <c r="B46451" t="s">
        <v>91</v>
      </c>
      <c r="C46451" t="s">
        <v>81231</v>
      </c>
      <c r="D46451" s="1">
        <v>40464</v>
      </c>
      <c r="E46451" s="1">
        <v>41358</v>
      </c>
      <c r="F46451" t="s">
        <v>43039</v>
      </c>
      <c r="G46451" t="s">
        <v>43040</v>
      </c>
      <c r="H46451" t="s">
        <v>21</v>
      </c>
      <c r="I46451" t="s">
        <v>37018</v>
      </c>
      <c r="J46451" t="s">
        <v>32</v>
      </c>
      <c r="K46451" t="s">
        <v>81234</v>
      </c>
      <c r="L46451" t="s">
        <v>81234</v>
      </c>
      <c r="M46451" t="s">
        <v>94376</v>
      </c>
      <c r="N46451">
        <v>2478000</v>
      </c>
      <c r="O46451">
        <v>198240</v>
      </c>
      <c r="P46451" t="s">
        <v>81532</v>
      </c>
    </row>
    <row r="46452" spans="1:16" x14ac:dyDescent="0.25">
      <c r="A46452" s="2">
        <v>749190</v>
      </c>
      <c r="B46452" t="s">
        <v>91</v>
      </c>
      <c r="C46452" t="s">
        <v>81231</v>
      </c>
      <c r="D46452" s="1">
        <v>40543</v>
      </c>
      <c r="E46452" s="1">
        <v>41507</v>
      </c>
      <c r="F46452" t="s">
        <v>68260</v>
      </c>
      <c r="G46452" t="s">
        <v>68261</v>
      </c>
      <c r="H46452" t="s">
        <v>21</v>
      </c>
      <c r="I46452" t="s">
        <v>18304</v>
      </c>
      <c r="J46452" t="s">
        <v>32</v>
      </c>
      <c r="K46452" t="s">
        <v>81234</v>
      </c>
      <c r="L46452" t="s">
        <v>81234</v>
      </c>
      <c r="M46452" t="s">
        <v>94377</v>
      </c>
      <c r="N46452">
        <v>145656</v>
      </c>
      <c r="O46452">
        <v>11653</v>
      </c>
      <c r="P46452" t="s">
        <v>81532</v>
      </c>
    </row>
    <row r="46453" spans="1:16" x14ac:dyDescent="0.25">
      <c r="A46453" s="2">
        <v>749194</v>
      </c>
      <c r="B46453" t="s">
        <v>91</v>
      </c>
      <c r="C46453" t="s">
        <v>81231</v>
      </c>
      <c r="D46453" s="1">
        <v>40500</v>
      </c>
      <c r="E46453" s="1">
        <v>41912</v>
      </c>
      <c r="F46453" t="s">
        <v>40554</v>
      </c>
      <c r="G46453" t="s">
        <v>40555</v>
      </c>
      <c r="H46453" t="s">
        <v>21</v>
      </c>
      <c r="I46453" t="s">
        <v>9955</v>
      </c>
      <c r="J46453" t="s">
        <v>32</v>
      </c>
      <c r="K46453" t="s">
        <v>81234</v>
      </c>
      <c r="L46453" t="s">
        <v>81234</v>
      </c>
      <c r="M46453" t="s">
        <v>94378</v>
      </c>
      <c r="N46453">
        <v>120000</v>
      </c>
      <c r="O46453">
        <v>9600</v>
      </c>
      <c r="P46453" t="s">
        <v>81532</v>
      </c>
    </row>
    <row r="46454" spans="1:16" x14ac:dyDescent="0.25">
      <c r="A46454" s="2">
        <v>748273</v>
      </c>
      <c r="B46454" t="s">
        <v>91</v>
      </c>
      <c r="C46454" t="s">
        <v>81231</v>
      </c>
      <c r="D46454" s="1">
        <v>40388</v>
      </c>
      <c r="E46454" s="1">
        <v>40614</v>
      </c>
      <c r="F46454" t="s">
        <v>21047</v>
      </c>
      <c r="G46454" t="s">
        <v>21048</v>
      </c>
      <c r="H46454" t="s">
        <v>21</v>
      </c>
      <c r="I46454" t="s">
        <v>303</v>
      </c>
      <c r="J46454" t="s">
        <v>150</v>
      </c>
      <c r="K46454" t="s">
        <v>81224</v>
      </c>
      <c r="L46454" t="s">
        <v>81224</v>
      </c>
      <c r="M46454" t="s">
        <v>94379</v>
      </c>
      <c r="N46454">
        <v>62500</v>
      </c>
      <c r="O46454">
        <v>12500</v>
      </c>
      <c r="P46454" t="s">
        <v>81535</v>
      </c>
    </row>
    <row r="46455" spans="1:16" x14ac:dyDescent="0.25">
      <c r="A46455" s="2">
        <v>748481</v>
      </c>
      <c r="B46455" t="s">
        <v>91</v>
      </c>
      <c r="C46455" t="s">
        <v>81231</v>
      </c>
      <c r="D46455" s="1">
        <v>40543</v>
      </c>
      <c r="E46455" s="1">
        <v>41437</v>
      </c>
      <c r="F46455" t="s">
        <v>54572</v>
      </c>
      <c r="G46455" t="s">
        <v>54573</v>
      </c>
      <c r="H46455" t="s">
        <v>21</v>
      </c>
      <c r="I46455" t="s">
        <v>1938</v>
      </c>
      <c r="J46455" t="s">
        <v>32</v>
      </c>
      <c r="K46455" t="s">
        <v>81234</v>
      </c>
      <c r="L46455" t="s">
        <v>81234</v>
      </c>
      <c r="M46455" t="s">
        <v>94380</v>
      </c>
      <c r="N46455">
        <v>105000</v>
      </c>
      <c r="O46455">
        <v>8400</v>
      </c>
      <c r="P46455" t="s">
        <v>81532</v>
      </c>
    </row>
    <row r="46456" spans="1:16" x14ac:dyDescent="0.25">
      <c r="A46456" s="2">
        <v>748727</v>
      </c>
      <c r="B46456" t="s">
        <v>91</v>
      </c>
      <c r="C46456" t="s">
        <v>81231</v>
      </c>
      <c r="D46456" s="1">
        <v>40414</v>
      </c>
      <c r="E46456" s="1">
        <v>41090</v>
      </c>
      <c r="F46456" t="s">
        <v>94381</v>
      </c>
      <c r="G46456" t="s">
        <v>94382</v>
      </c>
      <c r="H46456" t="s">
        <v>21</v>
      </c>
      <c r="I46456" t="s">
        <v>7351</v>
      </c>
      <c r="J46456" t="s">
        <v>157</v>
      </c>
      <c r="K46456" t="s">
        <v>81976</v>
      </c>
      <c r="L46456" t="s">
        <v>81976</v>
      </c>
      <c r="M46456" t="s">
        <v>94383</v>
      </c>
      <c r="N46456">
        <v>186500</v>
      </c>
      <c r="O46456">
        <v>15000</v>
      </c>
      <c r="P46456" t="s">
        <v>81535</v>
      </c>
    </row>
    <row r="46457" spans="1:16" x14ac:dyDescent="0.25">
      <c r="A46457" s="2">
        <v>748823</v>
      </c>
      <c r="B46457" t="s">
        <v>91</v>
      </c>
      <c r="C46457" t="s">
        <v>81231</v>
      </c>
      <c r="D46457" s="1">
        <v>40529</v>
      </c>
      <c r="E46457" s="1">
        <v>41369</v>
      </c>
      <c r="F46457" t="s">
        <v>25746</v>
      </c>
      <c r="G46457" t="s">
        <v>25747</v>
      </c>
      <c r="H46457" t="s">
        <v>21</v>
      </c>
      <c r="I46457" t="s">
        <v>2014</v>
      </c>
      <c r="J46457" t="s">
        <v>23</v>
      </c>
      <c r="K46457" t="s">
        <v>81234</v>
      </c>
      <c r="L46457" t="s">
        <v>81234</v>
      </c>
      <c r="M46457" t="s">
        <v>81533</v>
      </c>
      <c r="N46457">
        <v>206000</v>
      </c>
      <c r="O46457">
        <v>8240</v>
      </c>
      <c r="P46457" t="s">
        <v>81532</v>
      </c>
    </row>
    <row r="46458" spans="1:16" x14ac:dyDescent="0.25">
      <c r="A46458" s="2">
        <v>748836</v>
      </c>
      <c r="B46458" t="s">
        <v>91</v>
      </c>
      <c r="C46458" t="s">
        <v>81231</v>
      </c>
      <c r="D46458" s="1">
        <v>40323</v>
      </c>
      <c r="E46458" s="1">
        <v>40688</v>
      </c>
      <c r="F46458" t="s">
        <v>27931</v>
      </c>
      <c r="G46458" t="s">
        <v>27932</v>
      </c>
      <c r="H46458" t="s">
        <v>21</v>
      </c>
      <c r="I46458" t="s">
        <v>27933</v>
      </c>
      <c r="J46458" t="s">
        <v>165</v>
      </c>
      <c r="K46458" t="s">
        <v>81234</v>
      </c>
      <c r="L46458" t="s">
        <v>81234</v>
      </c>
      <c r="M46458" t="s">
        <v>90425</v>
      </c>
      <c r="N46458">
        <v>204081.63</v>
      </c>
      <c r="O46458">
        <v>16326.53</v>
      </c>
      <c r="P46458" t="s">
        <v>81239</v>
      </c>
    </row>
    <row r="46459" spans="1:16" x14ac:dyDescent="0.25">
      <c r="A46459" s="2">
        <v>748869</v>
      </c>
      <c r="B46459" t="s">
        <v>91</v>
      </c>
      <c r="C46459" t="s">
        <v>81231</v>
      </c>
      <c r="D46459" s="1">
        <v>40436</v>
      </c>
      <c r="E46459" s="1">
        <v>40496</v>
      </c>
      <c r="F46459" t="s">
        <v>52853</v>
      </c>
      <c r="G46459" t="s">
        <v>52854</v>
      </c>
      <c r="H46459" t="s">
        <v>21</v>
      </c>
      <c r="I46459" t="s">
        <v>1617</v>
      </c>
      <c r="J46459" t="s">
        <v>139</v>
      </c>
      <c r="K46459" t="s">
        <v>81347</v>
      </c>
      <c r="L46459" t="s">
        <v>81347</v>
      </c>
      <c r="M46459" t="s">
        <v>94384</v>
      </c>
      <c r="N46459">
        <v>125000</v>
      </c>
      <c r="O46459">
        <v>25000</v>
      </c>
      <c r="P46459" t="s">
        <v>81535</v>
      </c>
    </row>
    <row r="46460" spans="1:16" x14ac:dyDescent="0.25">
      <c r="A46460" s="2">
        <v>748891</v>
      </c>
      <c r="B46460" t="s">
        <v>91</v>
      </c>
      <c r="C46460" t="s">
        <v>81231</v>
      </c>
      <c r="D46460" s="1">
        <v>40437</v>
      </c>
      <c r="E46460" s="1">
        <v>41029</v>
      </c>
      <c r="F46460" t="s">
        <v>10332</v>
      </c>
      <c r="G46460" t="s">
        <v>10333</v>
      </c>
      <c r="H46460" t="s">
        <v>21</v>
      </c>
      <c r="I46460" t="s">
        <v>243</v>
      </c>
      <c r="J46460" t="s">
        <v>23</v>
      </c>
      <c r="K46460" t="s">
        <v>81976</v>
      </c>
      <c r="L46460" t="s">
        <v>81976</v>
      </c>
      <c r="M46460" t="s">
        <v>94385</v>
      </c>
      <c r="N46460">
        <v>626630</v>
      </c>
      <c r="O46460">
        <v>12750</v>
      </c>
      <c r="P46460" t="s">
        <v>82918</v>
      </c>
    </row>
    <row r="46461" spans="1:16" x14ac:dyDescent="0.25">
      <c r="A46461" s="2">
        <v>741807</v>
      </c>
      <c r="B46461" t="s">
        <v>91</v>
      </c>
      <c r="C46461" t="s">
        <v>81231</v>
      </c>
      <c r="D46461" s="1">
        <v>40355</v>
      </c>
      <c r="E46461" s="1">
        <v>40891</v>
      </c>
      <c r="F46461" t="s">
        <v>83239</v>
      </c>
      <c r="G46461" t="s">
        <v>83240</v>
      </c>
      <c r="H46461" t="s">
        <v>21</v>
      </c>
      <c r="I46461" t="s">
        <v>179</v>
      </c>
      <c r="J46461" t="s">
        <v>32</v>
      </c>
      <c r="K46461" t="s">
        <v>81209</v>
      </c>
      <c r="L46461" t="s">
        <v>81209</v>
      </c>
      <c r="M46461" t="s">
        <v>94386</v>
      </c>
      <c r="N46461">
        <v>133500</v>
      </c>
      <c r="O46461">
        <v>13500</v>
      </c>
      <c r="P46461" t="s">
        <v>81603</v>
      </c>
    </row>
    <row r="46462" spans="1:16" x14ac:dyDescent="0.25">
      <c r="A46462" s="2">
        <v>742091</v>
      </c>
      <c r="B46462" t="s">
        <v>91</v>
      </c>
      <c r="C46462" t="s">
        <v>81231</v>
      </c>
      <c r="D46462" s="1">
        <v>40355</v>
      </c>
      <c r="E46462" s="1">
        <v>40502</v>
      </c>
      <c r="F46462" t="s">
        <v>24190</v>
      </c>
      <c r="G46462" t="s">
        <v>24191</v>
      </c>
      <c r="H46462" t="s">
        <v>21</v>
      </c>
      <c r="I46462" t="s">
        <v>77</v>
      </c>
      <c r="J46462" t="s">
        <v>43</v>
      </c>
      <c r="K46462" t="s">
        <v>81209</v>
      </c>
      <c r="L46462" t="s">
        <v>81209</v>
      </c>
      <c r="M46462" t="s">
        <v>94387</v>
      </c>
      <c r="N46462">
        <v>104200</v>
      </c>
      <c r="O46462">
        <v>4200</v>
      </c>
      <c r="P46462" t="s">
        <v>81217</v>
      </c>
    </row>
    <row r="46463" spans="1:16" x14ac:dyDescent="0.25">
      <c r="A46463" s="2">
        <v>742974</v>
      </c>
      <c r="B46463" t="s">
        <v>91</v>
      </c>
      <c r="C46463" t="s">
        <v>81231</v>
      </c>
      <c r="D46463" s="1">
        <v>40396</v>
      </c>
      <c r="E46463" s="1">
        <v>40688</v>
      </c>
      <c r="F46463" t="s">
        <v>92767</v>
      </c>
      <c r="G46463" t="s">
        <v>92768</v>
      </c>
      <c r="H46463" t="s">
        <v>21</v>
      </c>
      <c r="I46463" t="s">
        <v>179</v>
      </c>
      <c r="J46463" t="s">
        <v>32</v>
      </c>
      <c r="K46463" t="s">
        <v>81209</v>
      </c>
      <c r="L46463" t="s">
        <v>81209</v>
      </c>
      <c r="M46463" t="s">
        <v>94388</v>
      </c>
      <c r="N46463">
        <v>125000</v>
      </c>
      <c r="O46463">
        <v>25000</v>
      </c>
      <c r="P46463" t="s">
        <v>81330</v>
      </c>
    </row>
    <row r="46464" spans="1:16" x14ac:dyDescent="0.25">
      <c r="A46464" s="2">
        <v>741318</v>
      </c>
      <c r="B46464" t="s">
        <v>91</v>
      </c>
      <c r="C46464" t="s">
        <v>81231</v>
      </c>
      <c r="D46464" s="1">
        <v>40355</v>
      </c>
      <c r="E46464" s="1">
        <v>40502</v>
      </c>
      <c r="F46464" t="s">
        <v>87624</v>
      </c>
      <c r="G46464" t="s">
        <v>87625</v>
      </c>
      <c r="H46464" t="s">
        <v>21</v>
      </c>
      <c r="I46464" t="s">
        <v>22</v>
      </c>
      <c r="J46464" t="s">
        <v>23</v>
      </c>
      <c r="K46464" t="s">
        <v>81209</v>
      </c>
      <c r="L46464" t="s">
        <v>81209</v>
      </c>
      <c r="M46464" t="s">
        <v>94389</v>
      </c>
      <c r="N46464">
        <v>251700</v>
      </c>
      <c r="O46464">
        <v>26700</v>
      </c>
      <c r="P46464" t="s">
        <v>81532</v>
      </c>
    </row>
    <row r="46465" spans="1:16" x14ac:dyDescent="0.25">
      <c r="A46465" s="2">
        <v>742200</v>
      </c>
      <c r="B46465" t="s">
        <v>91</v>
      </c>
      <c r="C46465" t="s">
        <v>81282</v>
      </c>
      <c r="D46465" s="1">
        <v>40410</v>
      </c>
      <c r="E46465" s="1">
        <v>42593</v>
      </c>
      <c r="F46465" t="s">
        <v>30205</v>
      </c>
      <c r="G46465" t="s">
        <v>30206</v>
      </c>
      <c r="H46465" t="s">
        <v>21</v>
      </c>
      <c r="I46465" t="s">
        <v>5533</v>
      </c>
      <c r="J46465" t="s">
        <v>626</v>
      </c>
      <c r="K46465" t="s">
        <v>81347</v>
      </c>
      <c r="L46465" t="s">
        <v>81347</v>
      </c>
      <c r="M46465" t="s">
        <v>94390</v>
      </c>
      <c r="N46465">
        <v>1043209.4</v>
      </c>
      <c r="O46465">
        <v>43770</v>
      </c>
      <c r="P46465" t="s">
        <v>81211</v>
      </c>
    </row>
    <row r="46466" spans="1:16" x14ac:dyDescent="0.25">
      <c r="A46466" s="2">
        <v>742234</v>
      </c>
      <c r="B46466" t="s">
        <v>91</v>
      </c>
      <c r="C46466" t="s">
        <v>81231</v>
      </c>
      <c r="D46466" s="1">
        <v>40373</v>
      </c>
      <c r="E46466" s="1">
        <v>40556</v>
      </c>
      <c r="F46466" t="s">
        <v>49480</v>
      </c>
      <c r="G46466" t="s">
        <v>49481</v>
      </c>
      <c r="H46466" t="s">
        <v>21</v>
      </c>
      <c r="I46466" t="s">
        <v>449</v>
      </c>
      <c r="J46466" t="s">
        <v>150</v>
      </c>
      <c r="K46466" t="s">
        <v>81224</v>
      </c>
      <c r="L46466" t="s">
        <v>81224</v>
      </c>
      <c r="M46466" t="s">
        <v>94391</v>
      </c>
      <c r="N46466">
        <v>62500</v>
      </c>
      <c r="O46466">
        <v>12500</v>
      </c>
      <c r="P46466" t="s">
        <v>81535</v>
      </c>
    </row>
    <row r="46467" spans="1:16" x14ac:dyDescent="0.25">
      <c r="A46467" s="2">
        <v>743593</v>
      </c>
      <c r="B46467" t="s">
        <v>91</v>
      </c>
      <c r="C46467" t="s">
        <v>81282</v>
      </c>
      <c r="D46467" s="1">
        <v>40543</v>
      </c>
      <c r="E46467" s="1">
        <v>40959</v>
      </c>
      <c r="F46467" t="s">
        <v>76476</v>
      </c>
      <c r="G46467" t="s">
        <v>76477</v>
      </c>
      <c r="H46467" t="s">
        <v>21</v>
      </c>
      <c r="I46467" t="s">
        <v>22062</v>
      </c>
      <c r="J46467" t="s">
        <v>32</v>
      </c>
      <c r="K46467" t="s">
        <v>81560</v>
      </c>
      <c r="L46467" t="s">
        <v>81560</v>
      </c>
      <c r="M46467" t="s">
        <v>91427</v>
      </c>
      <c r="N46467">
        <v>52500</v>
      </c>
      <c r="O46467">
        <v>2500</v>
      </c>
      <c r="P46467" t="s">
        <v>81603</v>
      </c>
    </row>
    <row r="46468" spans="1:16" x14ac:dyDescent="0.25">
      <c r="A46468" s="2">
        <v>743618</v>
      </c>
      <c r="B46468" t="s">
        <v>91</v>
      </c>
      <c r="C46468" t="s">
        <v>81231</v>
      </c>
      <c r="D46468" s="1">
        <v>40526</v>
      </c>
      <c r="E46468" s="1">
        <v>40936</v>
      </c>
      <c r="F46468" t="s">
        <v>35504</v>
      </c>
      <c r="G46468" t="s">
        <v>35505</v>
      </c>
      <c r="H46468" t="s">
        <v>21</v>
      </c>
      <c r="I46468" t="s">
        <v>3992</v>
      </c>
      <c r="J46468" t="s">
        <v>157</v>
      </c>
      <c r="K46468" t="s">
        <v>81215</v>
      </c>
      <c r="L46468" t="s">
        <v>81215</v>
      </c>
      <c r="M46468" t="s">
        <v>94392</v>
      </c>
      <c r="N46468">
        <v>108700</v>
      </c>
      <c r="O46468">
        <v>8700</v>
      </c>
      <c r="P46468" t="s">
        <v>81532</v>
      </c>
    </row>
    <row r="46469" spans="1:16" x14ac:dyDescent="0.25">
      <c r="A46469" s="2">
        <v>744095</v>
      </c>
      <c r="B46469" t="s">
        <v>91</v>
      </c>
      <c r="C46469" t="s">
        <v>81282</v>
      </c>
      <c r="D46469" s="1">
        <v>40528</v>
      </c>
      <c r="E46469" s="1">
        <v>41973</v>
      </c>
      <c r="F46469" t="s">
        <v>73961</v>
      </c>
      <c r="G46469" t="s">
        <v>73962</v>
      </c>
      <c r="H46469" t="s">
        <v>21</v>
      </c>
      <c r="I46469" t="s">
        <v>531</v>
      </c>
      <c r="J46469" t="s">
        <v>64</v>
      </c>
      <c r="K46469" t="s">
        <v>81347</v>
      </c>
      <c r="L46469" t="s">
        <v>81347</v>
      </c>
      <c r="M46469" t="s">
        <v>94393</v>
      </c>
      <c r="N46469">
        <v>122102.1</v>
      </c>
      <c r="O46469">
        <v>14660</v>
      </c>
      <c r="P46469" t="s">
        <v>81532</v>
      </c>
    </row>
    <row r="46470" spans="1:16" x14ac:dyDescent="0.25">
      <c r="A46470" s="2">
        <v>744044</v>
      </c>
      <c r="B46470" t="s">
        <v>91</v>
      </c>
      <c r="C46470" t="s">
        <v>81917</v>
      </c>
      <c r="D46470" s="1">
        <v>40539</v>
      </c>
      <c r="E46470" s="1">
        <v>40934</v>
      </c>
      <c r="F46470" t="s">
        <v>40316</v>
      </c>
      <c r="G46470" t="s">
        <v>40317</v>
      </c>
      <c r="H46470" t="s">
        <v>21</v>
      </c>
      <c r="I46470" t="s">
        <v>351</v>
      </c>
      <c r="J46470" t="s">
        <v>352</v>
      </c>
      <c r="K46470" t="s">
        <v>81209</v>
      </c>
      <c r="L46470" t="s">
        <v>81209</v>
      </c>
      <c r="M46470" t="s">
        <v>94394</v>
      </c>
      <c r="N46470">
        <v>532871</v>
      </c>
      <c r="O46470">
        <v>0</v>
      </c>
      <c r="P46470" t="s">
        <v>81535</v>
      </c>
    </row>
    <row r="46471" spans="1:16" x14ac:dyDescent="0.25">
      <c r="A46471" s="2">
        <v>744636</v>
      </c>
      <c r="B46471" t="s">
        <v>91</v>
      </c>
      <c r="C46471" t="s">
        <v>81231</v>
      </c>
      <c r="D46471" s="1">
        <v>40473</v>
      </c>
      <c r="E46471" s="1">
        <v>42065</v>
      </c>
      <c r="F46471" t="s">
        <v>27377</v>
      </c>
      <c r="G46471" t="s">
        <v>27378</v>
      </c>
      <c r="H46471" t="s">
        <v>21</v>
      </c>
      <c r="I46471" t="s">
        <v>243</v>
      </c>
      <c r="J46471" t="s">
        <v>23</v>
      </c>
      <c r="K46471" t="s">
        <v>81234</v>
      </c>
      <c r="L46471" t="s">
        <v>81234</v>
      </c>
      <c r="M46471" t="s">
        <v>81531</v>
      </c>
      <c r="N46471">
        <v>164286</v>
      </c>
      <c r="O46471">
        <v>6572</v>
      </c>
      <c r="P46471" t="s">
        <v>81532</v>
      </c>
    </row>
    <row r="46472" spans="1:16" x14ac:dyDescent="0.25">
      <c r="A46472" s="2">
        <v>744706</v>
      </c>
      <c r="B46472" t="s">
        <v>91</v>
      </c>
      <c r="C46472" t="s">
        <v>81231</v>
      </c>
      <c r="D46472" s="1">
        <v>40534</v>
      </c>
      <c r="E46472" s="1">
        <v>41859</v>
      </c>
      <c r="F46472" t="s">
        <v>28586</v>
      </c>
      <c r="G46472" t="s">
        <v>28587</v>
      </c>
      <c r="H46472" t="s">
        <v>21</v>
      </c>
      <c r="I46472" t="s">
        <v>3937</v>
      </c>
      <c r="J46472" t="s">
        <v>157</v>
      </c>
      <c r="K46472" t="s">
        <v>81234</v>
      </c>
      <c r="L46472" t="s">
        <v>81234</v>
      </c>
      <c r="M46472" t="s">
        <v>81531</v>
      </c>
      <c r="N46472">
        <v>268800</v>
      </c>
      <c r="O46472">
        <v>5376</v>
      </c>
      <c r="P46472" t="s">
        <v>81532</v>
      </c>
    </row>
    <row r="46473" spans="1:16" x14ac:dyDescent="0.25">
      <c r="A46473" s="2">
        <v>744743</v>
      </c>
      <c r="B46473" t="s">
        <v>91</v>
      </c>
      <c r="C46473" t="s">
        <v>81231</v>
      </c>
      <c r="D46473" s="1">
        <v>40540</v>
      </c>
      <c r="E46473" s="1">
        <v>42545</v>
      </c>
      <c r="F46473" t="s">
        <v>26439</v>
      </c>
      <c r="G46473" t="s">
        <v>26440</v>
      </c>
      <c r="H46473" t="s">
        <v>21</v>
      </c>
      <c r="I46473" t="s">
        <v>3453</v>
      </c>
      <c r="J46473" t="s">
        <v>64</v>
      </c>
      <c r="K46473" t="s">
        <v>81234</v>
      </c>
      <c r="L46473" t="s">
        <v>81234</v>
      </c>
      <c r="M46473" t="s">
        <v>81531</v>
      </c>
      <c r="N46473">
        <v>253497.54</v>
      </c>
      <c r="O46473">
        <v>20280.54</v>
      </c>
      <c r="P46473" t="s">
        <v>81532</v>
      </c>
    </row>
    <row r="46474" spans="1:16" x14ac:dyDescent="0.25">
      <c r="A46474" s="2">
        <v>744746</v>
      </c>
      <c r="B46474" t="s">
        <v>91</v>
      </c>
      <c r="C46474" t="s">
        <v>81231</v>
      </c>
      <c r="D46474" s="1">
        <v>40520</v>
      </c>
      <c r="E46474" s="1">
        <v>42570</v>
      </c>
      <c r="F46474" t="s">
        <v>69697</v>
      </c>
      <c r="G46474" t="s">
        <v>69698</v>
      </c>
      <c r="H46474" t="s">
        <v>21</v>
      </c>
      <c r="I46474" t="s">
        <v>24426</v>
      </c>
      <c r="J46474" t="s">
        <v>64</v>
      </c>
      <c r="K46474" t="s">
        <v>81234</v>
      </c>
      <c r="L46474" t="s">
        <v>81234</v>
      </c>
      <c r="M46474" t="s">
        <v>81531</v>
      </c>
      <c r="N46474">
        <v>103580</v>
      </c>
      <c r="O46474">
        <v>3580</v>
      </c>
      <c r="P46474" t="s">
        <v>81532</v>
      </c>
    </row>
    <row r="46475" spans="1:16" x14ac:dyDescent="0.25">
      <c r="A46475" s="2">
        <v>744787</v>
      </c>
      <c r="B46475" t="s">
        <v>91</v>
      </c>
      <c r="C46475" t="s">
        <v>81231</v>
      </c>
      <c r="D46475" s="1">
        <v>40528</v>
      </c>
      <c r="E46475" s="1">
        <v>41484</v>
      </c>
      <c r="F46475" t="s">
        <v>26976</v>
      </c>
      <c r="G46475" t="s">
        <v>26977</v>
      </c>
      <c r="H46475" t="s">
        <v>21</v>
      </c>
      <c r="I46475" t="s">
        <v>509</v>
      </c>
      <c r="J46475" t="s">
        <v>64</v>
      </c>
      <c r="K46475" t="s">
        <v>81234</v>
      </c>
      <c r="L46475" t="s">
        <v>81234</v>
      </c>
      <c r="M46475" t="s">
        <v>81531</v>
      </c>
      <c r="N46475">
        <v>104770</v>
      </c>
      <c r="O46475">
        <v>8381.6</v>
      </c>
      <c r="P46475" t="s">
        <v>81532</v>
      </c>
    </row>
    <row r="46476" spans="1:16" x14ac:dyDescent="0.25">
      <c r="A46476" s="2">
        <v>744813</v>
      </c>
      <c r="B46476" t="s">
        <v>91</v>
      </c>
      <c r="C46476" t="s">
        <v>81231</v>
      </c>
      <c r="D46476" s="1">
        <v>40506</v>
      </c>
      <c r="E46476" s="1">
        <v>41784</v>
      </c>
      <c r="F46476" t="s">
        <v>59681</v>
      </c>
      <c r="G46476" t="s">
        <v>59682</v>
      </c>
      <c r="H46476" t="s">
        <v>21</v>
      </c>
      <c r="I46476" t="s">
        <v>10612</v>
      </c>
      <c r="J46476" t="s">
        <v>32</v>
      </c>
      <c r="K46476" t="s">
        <v>81234</v>
      </c>
      <c r="L46476" t="s">
        <v>81234</v>
      </c>
      <c r="M46476" t="s">
        <v>81531</v>
      </c>
      <c r="N46476">
        <v>150000</v>
      </c>
      <c r="O46476">
        <v>12000</v>
      </c>
      <c r="P46476" t="s">
        <v>81532</v>
      </c>
    </row>
    <row r="46477" spans="1:16" x14ac:dyDescent="0.25">
      <c r="A46477" s="2">
        <v>732964</v>
      </c>
      <c r="B46477" t="s">
        <v>91</v>
      </c>
      <c r="C46477" t="s">
        <v>81231</v>
      </c>
      <c r="D46477" s="1">
        <v>40309</v>
      </c>
      <c r="E46477" s="1">
        <v>40602</v>
      </c>
      <c r="F46477" t="s">
        <v>76350</v>
      </c>
      <c r="G46477" t="s">
        <v>76351</v>
      </c>
      <c r="H46477" t="s">
        <v>21</v>
      </c>
      <c r="I46477" t="s">
        <v>351</v>
      </c>
      <c r="J46477" t="s">
        <v>352</v>
      </c>
      <c r="K46477" t="s">
        <v>81224</v>
      </c>
      <c r="L46477" t="s">
        <v>81224</v>
      </c>
      <c r="M46477" t="s">
        <v>94395</v>
      </c>
      <c r="N46477">
        <v>100000</v>
      </c>
      <c r="O46477">
        <v>0</v>
      </c>
      <c r="P46477" t="s">
        <v>81535</v>
      </c>
    </row>
    <row r="46478" spans="1:16" x14ac:dyDescent="0.25">
      <c r="A46478" s="2">
        <v>732999</v>
      </c>
      <c r="B46478" t="s">
        <v>91</v>
      </c>
      <c r="C46478" t="s">
        <v>81282</v>
      </c>
      <c r="D46478" s="1">
        <v>40528</v>
      </c>
      <c r="E46478" s="1">
        <v>41718</v>
      </c>
      <c r="F46478" t="s">
        <v>73615</v>
      </c>
      <c r="G46478" t="s">
        <v>73616</v>
      </c>
      <c r="H46478" t="s">
        <v>21</v>
      </c>
      <c r="I46478" t="s">
        <v>23850</v>
      </c>
      <c r="J46478" t="s">
        <v>32</v>
      </c>
      <c r="K46478" t="s">
        <v>81560</v>
      </c>
      <c r="L46478" t="s">
        <v>81560</v>
      </c>
      <c r="M46478" t="s">
        <v>91427</v>
      </c>
      <c r="N46478">
        <v>52500</v>
      </c>
      <c r="O46478">
        <v>2500</v>
      </c>
      <c r="P46478" t="s">
        <v>81537</v>
      </c>
    </row>
    <row r="46479" spans="1:16" x14ac:dyDescent="0.25">
      <c r="A46479" s="2">
        <v>734064</v>
      </c>
      <c r="B46479" t="s">
        <v>91</v>
      </c>
      <c r="C46479" t="s">
        <v>81231</v>
      </c>
      <c r="D46479" s="1">
        <v>40329</v>
      </c>
      <c r="E46479" s="1">
        <v>40410</v>
      </c>
      <c r="F46479" t="s">
        <v>35593</v>
      </c>
      <c r="G46479" t="s">
        <v>35594</v>
      </c>
      <c r="H46479" t="s">
        <v>21</v>
      </c>
      <c r="I46479" t="s">
        <v>2374</v>
      </c>
      <c r="J46479" t="s">
        <v>165</v>
      </c>
      <c r="K46479" t="s">
        <v>81209</v>
      </c>
      <c r="L46479" t="s">
        <v>81209</v>
      </c>
      <c r="M46479" t="s">
        <v>94396</v>
      </c>
      <c r="N46479">
        <v>111111.11</v>
      </c>
      <c r="O46479">
        <v>11111.11</v>
      </c>
      <c r="P46479" t="s">
        <v>73</v>
      </c>
    </row>
    <row r="46480" spans="1:16" x14ac:dyDescent="0.25">
      <c r="A46480" s="2">
        <v>734340</v>
      </c>
      <c r="B46480" t="s">
        <v>91</v>
      </c>
      <c r="C46480" t="s">
        <v>81282</v>
      </c>
      <c r="D46480" s="1">
        <v>40534</v>
      </c>
      <c r="E46480" s="1">
        <v>41202</v>
      </c>
      <c r="F46480" t="s">
        <v>16311</v>
      </c>
      <c r="G46480" t="s">
        <v>16312</v>
      </c>
      <c r="H46480" t="s">
        <v>21</v>
      </c>
      <c r="I46480" t="s">
        <v>16313</v>
      </c>
      <c r="J46480" t="s">
        <v>32</v>
      </c>
      <c r="K46480" t="s">
        <v>81560</v>
      </c>
      <c r="L46480" t="s">
        <v>81560</v>
      </c>
      <c r="M46480" t="s">
        <v>91427</v>
      </c>
      <c r="N46480">
        <v>50000</v>
      </c>
      <c r="O46480">
        <v>0</v>
      </c>
      <c r="P46480" t="s">
        <v>81535</v>
      </c>
    </row>
    <row r="46481" spans="1:16" x14ac:dyDescent="0.25">
      <c r="A46481" s="2">
        <v>743492</v>
      </c>
      <c r="B46481" t="s">
        <v>91</v>
      </c>
      <c r="C46481" t="s">
        <v>81231</v>
      </c>
      <c r="D46481" s="1">
        <v>40373</v>
      </c>
      <c r="E46481" s="1">
        <v>40695</v>
      </c>
      <c r="F46481" t="s">
        <v>94397</v>
      </c>
      <c r="G46481" t="s">
        <v>94398</v>
      </c>
      <c r="H46481" t="s">
        <v>21</v>
      </c>
      <c r="I46481" t="s">
        <v>9998</v>
      </c>
      <c r="J46481" t="s">
        <v>110</v>
      </c>
      <c r="K46481" t="s">
        <v>81224</v>
      </c>
      <c r="L46481" t="s">
        <v>81224</v>
      </c>
      <c r="M46481" t="s">
        <v>94399</v>
      </c>
      <c r="N46481">
        <v>500000</v>
      </c>
      <c r="O46481">
        <v>100000</v>
      </c>
      <c r="P46481" t="s">
        <v>81535</v>
      </c>
    </row>
    <row r="46482" spans="1:16" x14ac:dyDescent="0.25">
      <c r="A46482" s="2">
        <v>743554</v>
      </c>
      <c r="B46482" t="s">
        <v>91</v>
      </c>
      <c r="C46482" t="s">
        <v>81231</v>
      </c>
      <c r="D46482" s="1">
        <v>40330</v>
      </c>
      <c r="E46482" s="1">
        <v>40543</v>
      </c>
      <c r="F46482" t="s">
        <v>44330</v>
      </c>
      <c r="G46482" t="s">
        <v>877</v>
      </c>
      <c r="H46482" t="s">
        <v>21</v>
      </c>
      <c r="I46482" t="s">
        <v>179</v>
      </c>
      <c r="J46482" t="s">
        <v>32</v>
      </c>
      <c r="K46482" t="s">
        <v>81234</v>
      </c>
      <c r="L46482" t="s">
        <v>81234</v>
      </c>
      <c r="M46482" t="s">
        <v>94400</v>
      </c>
      <c r="N46482">
        <v>330000</v>
      </c>
      <c r="O46482">
        <v>30000</v>
      </c>
      <c r="P46482" t="s">
        <v>81239</v>
      </c>
    </row>
    <row r="46483" spans="1:16" x14ac:dyDescent="0.25">
      <c r="A46483" s="2">
        <v>743561</v>
      </c>
      <c r="B46483" t="s">
        <v>91</v>
      </c>
      <c r="C46483" t="s">
        <v>81231</v>
      </c>
      <c r="D46483" s="1">
        <v>40514</v>
      </c>
      <c r="E46483" s="1">
        <v>41111</v>
      </c>
      <c r="F46483" t="s">
        <v>85633</v>
      </c>
      <c r="G46483" t="s">
        <v>85634</v>
      </c>
      <c r="H46483" t="s">
        <v>21</v>
      </c>
      <c r="I46483" t="s">
        <v>7251</v>
      </c>
      <c r="J46483" t="s">
        <v>165</v>
      </c>
      <c r="K46483" t="s">
        <v>81234</v>
      </c>
      <c r="L46483" t="s">
        <v>81234</v>
      </c>
      <c r="M46483" t="s">
        <v>94401</v>
      </c>
      <c r="N46483">
        <v>153000</v>
      </c>
      <c r="O46483">
        <v>3060</v>
      </c>
      <c r="P46483" t="s">
        <v>81532</v>
      </c>
    </row>
    <row r="46484" spans="1:16" x14ac:dyDescent="0.25">
      <c r="A46484" s="2">
        <v>732997</v>
      </c>
      <c r="B46484" t="s">
        <v>91</v>
      </c>
      <c r="C46484" t="s">
        <v>81282</v>
      </c>
      <c r="D46484" s="1">
        <v>40338</v>
      </c>
      <c r="E46484" s="1">
        <v>41222</v>
      </c>
      <c r="F46484" t="s">
        <v>51430</v>
      </c>
      <c r="G46484" t="s">
        <v>51431</v>
      </c>
      <c r="H46484" t="s">
        <v>21</v>
      </c>
      <c r="I46484" t="s">
        <v>24321</v>
      </c>
      <c r="J46484" t="s">
        <v>32</v>
      </c>
      <c r="K46484" t="s">
        <v>81560</v>
      </c>
      <c r="L46484" t="s">
        <v>81560</v>
      </c>
      <c r="M46484" t="s">
        <v>91427</v>
      </c>
      <c r="N46484">
        <v>55115</v>
      </c>
      <c r="O46484">
        <v>0</v>
      </c>
      <c r="P46484" t="s">
        <v>81532</v>
      </c>
    </row>
    <row r="46485" spans="1:16" x14ac:dyDescent="0.25">
      <c r="A46485" s="2">
        <v>733376</v>
      </c>
      <c r="B46485" t="s">
        <v>91</v>
      </c>
      <c r="C46485" t="s">
        <v>81282</v>
      </c>
      <c r="D46485" s="1">
        <v>40402</v>
      </c>
      <c r="E46485" s="1">
        <v>42368</v>
      </c>
      <c r="F46485" t="s">
        <v>93475</v>
      </c>
      <c r="G46485" t="s">
        <v>93476</v>
      </c>
      <c r="H46485" t="s">
        <v>21</v>
      </c>
      <c r="I46485" t="s">
        <v>243</v>
      </c>
      <c r="J46485" t="s">
        <v>23</v>
      </c>
      <c r="K46485" t="s">
        <v>81258</v>
      </c>
      <c r="L46485" t="s">
        <v>81258</v>
      </c>
      <c r="M46485" t="s">
        <v>94402</v>
      </c>
      <c r="N46485">
        <v>756176.46</v>
      </c>
      <c r="O46485">
        <v>15126.46</v>
      </c>
      <c r="P46485" t="s">
        <v>81532</v>
      </c>
    </row>
    <row r="46486" spans="1:16" x14ac:dyDescent="0.25">
      <c r="A46486" s="2">
        <v>733378</v>
      </c>
      <c r="B46486" t="s">
        <v>91</v>
      </c>
      <c r="C46486" t="s">
        <v>81282</v>
      </c>
      <c r="D46486" s="1">
        <v>40288</v>
      </c>
      <c r="E46486" s="1">
        <v>40653</v>
      </c>
      <c r="F46486" t="s">
        <v>89844</v>
      </c>
      <c r="G46486" t="s">
        <v>89845</v>
      </c>
      <c r="H46486" t="s">
        <v>21</v>
      </c>
      <c r="I46486" t="s">
        <v>69</v>
      </c>
      <c r="J46486" t="s">
        <v>70</v>
      </c>
      <c r="K46486" t="s">
        <v>81258</v>
      </c>
      <c r="L46486" t="s">
        <v>81258</v>
      </c>
      <c r="M46486" t="s">
        <v>94403</v>
      </c>
      <c r="N46486">
        <v>755350</v>
      </c>
      <c r="O46486">
        <v>15000</v>
      </c>
      <c r="P46486" t="s">
        <v>81760</v>
      </c>
    </row>
    <row r="46487" spans="1:16" x14ac:dyDescent="0.25">
      <c r="A46487" s="2">
        <v>737577</v>
      </c>
      <c r="B46487" t="s">
        <v>91</v>
      </c>
      <c r="C46487" t="s">
        <v>81231</v>
      </c>
      <c r="D46487" s="1">
        <v>40340</v>
      </c>
      <c r="E46487" s="1">
        <v>40502</v>
      </c>
      <c r="F46487" t="s">
        <v>94404</v>
      </c>
      <c r="G46487" t="s">
        <v>94405</v>
      </c>
      <c r="H46487" t="s">
        <v>21</v>
      </c>
      <c r="I46487" t="s">
        <v>6618</v>
      </c>
      <c r="J46487" t="s">
        <v>32</v>
      </c>
      <c r="K46487" t="s">
        <v>81209</v>
      </c>
      <c r="L46487" t="s">
        <v>81209</v>
      </c>
      <c r="M46487" t="s">
        <v>94406</v>
      </c>
      <c r="N46487">
        <v>210000</v>
      </c>
      <c r="O46487">
        <v>10000</v>
      </c>
      <c r="P46487" t="s">
        <v>81217</v>
      </c>
    </row>
    <row r="46488" spans="1:16" x14ac:dyDescent="0.25">
      <c r="A46488" s="2">
        <v>737615</v>
      </c>
      <c r="B46488" t="s">
        <v>91</v>
      </c>
      <c r="C46488" t="s">
        <v>81231</v>
      </c>
      <c r="D46488" s="1">
        <v>40341</v>
      </c>
      <c r="E46488" s="1">
        <v>40890</v>
      </c>
      <c r="F46488" t="s">
        <v>83239</v>
      </c>
      <c r="G46488" t="s">
        <v>83240</v>
      </c>
      <c r="H46488" t="s">
        <v>21</v>
      </c>
      <c r="I46488" t="s">
        <v>179</v>
      </c>
      <c r="J46488" t="s">
        <v>32</v>
      </c>
      <c r="K46488" t="s">
        <v>81209</v>
      </c>
      <c r="L46488" t="s">
        <v>81209</v>
      </c>
      <c r="M46488" t="s">
        <v>94407</v>
      </c>
      <c r="N46488">
        <v>133496</v>
      </c>
      <c r="O46488">
        <v>13496</v>
      </c>
      <c r="P46488" t="s">
        <v>81603</v>
      </c>
    </row>
    <row r="46489" spans="1:16" x14ac:dyDescent="0.25">
      <c r="A46489" s="2">
        <v>740624</v>
      </c>
      <c r="B46489" t="s">
        <v>91</v>
      </c>
      <c r="C46489" t="s">
        <v>81282</v>
      </c>
      <c r="D46489" s="1">
        <v>40269</v>
      </c>
      <c r="E46489" s="1">
        <v>40633</v>
      </c>
      <c r="F46489" t="s">
        <v>94408</v>
      </c>
      <c r="G46489" t="s">
        <v>94409</v>
      </c>
      <c r="H46489" t="s">
        <v>21</v>
      </c>
      <c r="I46489" t="s">
        <v>94410</v>
      </c>
      <c r="J46489" t="s">
        <v>2136</v>
      </c>
      <c r="K46489" t="s">
        <v>81347</v>
      </c>
      <c r="L46489" t="s">
        <v>81347</v>
      </c>
      <c r="M46489" t="s">
        <v>94411</v>
      </c>
      <c r="N46489">
        <v>205584</v>
      </c>
      <c r="O46489">
        <v>4200</v>
      </c>
      <c r="P46489" t="s">
        <v>81239</v>
      </c>
    </row>
    <row r="46490" spans="1:16" x14ac:dyDescent="0.25">
      <c r="A46490" s="2">
        <v>740661</v>
      </c>
      <c r="B46490" t="s">
        <v>91</v>
      </c>
      <c r="C46490" t="s">
        <v>81282</v>
      </c>
      <c r="D46490" s="1">
        <v>40543</v>
      </c>
      <c r="E46490" s="1">
        <v>40998</v>
      </c>
      <c r="F46490" t="s">
        <v>94412</v>
      </c>
      <c r="G46490" t="s">
        <v>94413</v>
      </c>
      <c r="H46490" t="s">
        <v>21</v>
      </c>
      <c r="I46490" t="s">
        <v>53712</v>
      </c>
      <c r="J46490" t="s">
        <v>375</v>
      </c>
      <c r="K46490" t="s">
        <v>81347</v>
      </c>
      <c r="L46490" t="s">
        <v>81347</v>
      </c>
      <c r="M46490" t="s">
        <v>94414</v>
      </c>
      <c r="N46490">
        <v>262000</v>
      </c>
      <c r="O46490">
        <v>5300</v>
      </c>
      <c r="P46490" t="s">
        <v>81537</v>
      </c>
    </row>
    <row r="46491" spans="1:16" x14ac:dyDescent="0.25">
      <c r="A46491" s="2">
        <v>742232</v>
      </c>
      <c r="B46491" t="s">
        <v>91</v>
      </c>
      <c r="C46491" t="s">
        <v>81231</v>
      </c>
      <c r="D46491" s="1">
        <v>40378</v>
      </c>
      <c r="E46491" s="1">
        <v>40543</v>
      </c>
      <c r="F46491" t="s">
        <v>68607</v>
      </c>
      <c r="G46491" t="s">
        <v>68608</v>
      </c>
      <c r="H46491" t="s">
        <v>21</v>
      </c>
      <c r="I46491" t="s">
        <v>652</v>
      </c>
      <c r="J46491" t="s">
        <v>321</v>
      </c>
      <c r="K46491" t="s">
        <v>81224</v>
      </c>
      <c r="L46491" t="s">
        <v>81224</v>
      </c>
      <c r="M46491" t="s">
        <v>94415</v>
      </c>
      <c r="N46491">
        <v>375000</v>
      </c>
      <c r="O46491">
        <v>75000</v>
      </c>
      <c r="P46491" t="s">
        <v>81535</v>
      </c>
    </row>
    <row r="46492" spans="1:16" x14ac:dyDescent="0.25">
      <c r="A46492" s="2">
        <v>742388</v>
      </c>
      <c r="B46492" t="s">
        <v>91</v>
      </c>
      <c r="C46492" t="s">
        <v>81231</v>
      </c>
      <c r="D46492" s="1">
        <v>40534</v>
      </c>
      <c r="E46492" s="1">
        <v>40899</v>
      </c>
      <c r="F46492" t="s">
        <v>87334</v>
      </c>
      <c r="G46492" t="s">
        <v>87335</v>
      </c>
      <c r="H46492" t="s">
        <v>21</v>
      </c>
      <c r="I46492" t="s">
        <v>878</v>
      </c>
      <c r="J46492" t="s">
        <v>455</v>
      </c>
      <c r="K46492" t="s">
        <v>81347</v>
      </c>
      <c r="L46492" t="s">
        <v>81347</v>
      </c>
      <c r="M46492" t="s">
        <v>94416</v>
      </c>
      <c r="N46492">
        <v>215000</v>
      </c>
      <c r="O46492">
        <v>20000</v>
      </c>
      <c r="P46492" t="s">
        <v>81603</v>
      </c>
    </row>
    <row r="46493" spans="1:16" x14ac:dyDescent="0.25">
      <c r="A46493" s="2">
        <v>743556</v>
      </c>
      <c r="B46493" t="s">
        <v>91</v>
      </c>
      <c r="C46493" t="s">
        <v>81282</v>
      </c>
      <c r="D46493" s="1">
        <v>40429</v>
      </c>
      <c r="E46493" s="1">
        <v>42338</v>
      </c>
      <c r="F46493" t="s">
        <v>94417</v>
      </c>
      <c r="G46493" t="s">
        <v>94418</v>
      </c>
      <c r="H46493" t="s">
        <v>21</v>
      </c>
      <c r="I46493" t="s">
        <v>94419</v>
      </c>
      <c r="J46493" t="s">
        <v>321</v>
      </c>
      <c r="K46493" t="s">
        <v>81347</v>
      </c>
      <c r="L46493" t="s">
        <v>81347</v>
      </c>
      <c r="M46493" t="s">
        <v>94420</v>
      </c>
      <c r="N46493">
        <v>257359</v>
      </c>
      <c r="O46493">
        <v>9600</v>
      </c>
      <c r="P46493" t="s">
        <v>81211</v>
      </c>
    </row>
    <row r="46494" spans="1:16" x14ac:dyDescent="0.25">
      <c r="A46494" s="2">
        <v>743579</v>
      </c>
      <c r="B46494" t="s">
        <v>91</v>
      </c>
      <c r="C46494" t="s">
        <v>81282</v>
      </c>
      <c r="D46494" s="1">
        <v>40534</v>
      </c>
      <c r="E46494" s="1">
        <v>40988</v>
      </c>
      <c r="F46494" t="s">
        <v>3683</v>
      </c>
      <c r="G46494" t="s">
        <v>3684</v>
      </c>
      <c r="H46494" t="s">
        <v>21</v>
      </c>
      <c r="I46494" t="s">
        <v>3685</v>
      </c>
      <c r="J46494" t="s">
        <v>32</v>
      </c>
      <c r="K46494" t="s">
        <v>81560</v>
      </c>
      <c r="L46494" t="s">
        <v>81560</v>
      </c>
      <c r="M46494" t="s">
        <v>91427</v>
      </c>
      <c r="N46494">
        <v>50000</v>
      </c>
      <c r="O46494">
        <v>0</v>
      </c>
      <c r="P46494" t="s">
        <v>81603</v>
      </c>
    </row>
    <row r="46495" spans="1:16" x14ac:dyDescent="0.25">
      <c r="A46495" s="2">
        <v>744508</v>
      </c>
      <c r="B46495" t="s">
        <v>91</v>
      </c>
      <c r="C46495" t="s">
        <v>81231</v>
      </c>
      <c r="D46495" s="1">
        <v>40395</v>
      </c>
      <c r="E46495" s="1">
        <v>40572</v>
      </c>
      <c r="F46495" t="s">
        <v>48853</v>
      </c>
      <c r="G46495" t="s">
        <v>48854</v>
      </c>
      <c r="H46495" t="s">
        <v>21</v>
      </c>
      <c r="I46495" t="s">
        <v>303</v>
      </c>
      <c r="J46495" t="s">
        <v>150</v>
      </c>
      <c r="K46495" t="s">
        <v>81224</v>
      </c>
      <c r="L46495" t="s">
        <v>81224</v>
      </c>
      <c r="M46495" t="s">
        <v>94421</v>
      </c>
      <c r="N46495">
        <v>156000</v>
      </c>
      <c r="O46495">
        <v>31200</v>
      </c>
      <c r="P46495" t="s">
        <v>81535</v>
      </c>
    </row>
    <row r="46496" spans="1:16" x14ac:dyDescent="0.25">
      <c r="A46496" s="2">
        <v>744638</v>
      </c>
      <c r="B46496" t="s">
        <v>91</v>
      </c>
      <c r="C46496" t="s">
        <v>81231</v>
      </c>
      <c r="D46496" s="1">
        <v>40327</v>
      </c>
      <c r="E46496" s="1">
        <v>40692</v>
      </c>
      <c r="F46496" t="s">
        <v>57563</v>
      </c>
      <c r="G46496" t="s">
        <v>5129</v>
      </c>
      <c r="H46496" t="s">
        <v>21</v>
      </c>
      <c r="I46496" t="s">
        <v>807</v>
      </c>
      <c r="J46496" t="s">
        <v>165</v>
      </c>
      <c r="K46496" t="s">
        <v>81234</v>
      </c>
      <c r="L46496" t="s">
        <v>81234</v>
      </c>
      <c r="M46496" t="s">
        <v>81531</v>
      </c>
      <c r="N46496">
        <v>102600</v>
      </c>
      <c r="O46496">
        <v>8208</v>
      </c>
      <c r="P46496" t="s">
        <v>81239</v>
      </c>
    </row>
    <row r="46497" spans="1:16" x14ac:dyDescent="0.25">
      <c r="A46497" s="2">
        <v>744761</v>
      </c>
      <c r="B46497" t="s">
        <v>91</v>
      </c>
      <c r="C46497" t="s">
        <v>81231</v>
      </c>
      <c r="D46497" s="1">
        <v>40494</v>
      </c>
      <c r="E46497" s="1">
        <v>41831</v>
      </c>
      <c r="F46497" t="s">
        <v>82908</v>
      </c>
      <c r="G46497" t="s">
        <v>66859</v>
      </c>
      <c r="H46497" t="s">
        <v>21</v>
      </c>
      <c r="I46497" t="s">
        <v>23339</v>
      </c>
      <c r="J46497" t="s">
        <v>64</v>
      </c>
      <c r="K46497" t="s">
        <v>81234</v>
      </c>
      <c r="L46497" t="s">
        <v>81234</v>
      </c>
      <c r="M46497" t="s">
        <v>81531</v>
      </c>
      <c r="N46497">
        <v>109400</v>
      </c>
      <c r="O46497">
        <v>2230</v>
      </c>
      <c r="P46497" t="s">
        <v>81532</v>
      </c>
    </row>
    <row r="46498" spans="1:16" x14ac:dyDescent="0.25">
      <c r="A46498" s="2">
        <v>745311</v>
      </c>
      <c r="B46498" t="s">
        <v>91</v>
      </c>
      <c r="C46498" t="s">
        <v>81231</v>
      </c>
      <c r="D46498" s="1">
        <v>40360</v>
      </c>
      <c r="E46498" s="1">
        <v>40502</v>
      </c>
      <c r="F46498" t="s">
        <v>88132</v>
      </c>
      <c r="G46498" t="s">
        <v>88133</v>
      </c>
      <c r="H46498" t="s">
        <v>21</v>
      </c>
      <c r="I46498" t="s">
        <v>212</v>
      </c>
      <c r="J46498" t="s">
        <v>2136</v>
      </c>
      <c r="K46498" t="s">
        <v>81209</v>
      </c>
      <c r="L46498" t="s">
        <v>81209</v>
      </c>
      <c r="M46498" t="s">
        <v>94422</v>
      </c>
      <c r="N46498">
        <v>161500</v>
      </c>
      <c r="O46498">
        <v>12920</v>
      </c>
      <c r="P46498" t="s">
        <v>81330</v>
      </c>
    </row>
    <row r="46499" spans="1:16" x14ac:dyDescent="0.25">
      <c r="A46499" s="2">
        <v>746424</v>
      </c>
      <c r="B46499" t="s">
        <v>91</v>
      </c>
      <c r="C46499" t="s">
        <v>81282</v>
      </c>
      <c r="D46499" s="1">
        <v>40534</v>
      </c>
      <c r="E46499" s="1">
        <v>40897</v>
      </c>
      <c r="F46499" t="s">
        <v>90829</v>
      </c>
      <c r="G46499" t="s">
        <v>90830</v>
      </c>
      <c r="H46499" t="s">
        <v>21</v>
      </c>
      <c r="I46499" t="s">
        <v>2219</v>
      </c>
      <c r="J46499" t="s">
        <v>1944</v>
      </c>
      <c r="K46499" t="s">
        <v>81229</v>
      </c>
      <c r="L46499" t="s">
        <v>81229</v>
      </c>
      <c r="M46499" t="s">
        <v>94423</v>
      </c>
      <c r="N46499">
        <v>153251.29999999999</v>
      </c>
      <c r="O46499">
        <v>5530</v>
      </c>
      <c r="P46499" t="s">
        <v>81537</v>
      </c>
    </row>
    <row r="46500" spans="1:16" x14ac:dyDescent="0.25">
      <c r="A46500" s="2">
        <v>746881</v>
      </c>
      <c r="B46500" t="s">
        <v>91</v>
      </c>
      <c r="C46500" t="s">
        <v>81282</v>
      </c>
      <c r="D46500" s="1">
        <v>40400</v>
      </c>
      <c r="E46500" s="1">
        <v>41364</v>
      </c>
      <c r="F46500" t="s">
        <v>78538</v>
      </c>
      <c r="G46500" t="s">
        <v>78539</v>
      </c>
      <c r="H46500" t="s">
        <v>21</v>
      </c>
      <c r="I46500" t="s">
        <v>657</v>
      </c>
      <c r="J46500" t="s">
        <v>139</v>
      </c>
      <c r="K46500" t="s">
        <v>81234</v>
      </c>
      <c r="L46500" t="s">
        <v>81234</v>
      </c>
      <c r="M46500" t="s">
        <v>1268</v>
      </c>
      <c r="N46500">
        <v>264952.42</v>
      </c>
      <c r="O46500">
        <v>20000</v>
      </c>
      <c r="P46500" t="s">
        <v>81532</v>
      </c>
    </row>
    <row r="46501" spans="1:16" x14ac:dyDescent="0.25">
      <c r="A46501" s="2">
        <v>747278</v>
      </c>
      <c r="B46501" t="s">
        <v>91</v>
      </c>
      <c r="C46501" t="s">
        <v>81231</v>
      </c>
      <c r="D46501" s="1">
        <v>40429</v>
      </c>
      <c r="E46501" s="1">
        <v>41048</v>
      </c>
      <c r="F46501" t="s">
        <v>88176</v>
      </c>
      <c r="G46501" t="s">
        <v>88177</v>
      </c>
      <c r="H46501" t="s">
        <v>21</v>
      </c>
      <c r="I46501" t="s">
        <v>19903</v>
      </c>
      <c r="J46501" t="s">
        <v>32</v>
      </c>
      <c r="K46501" t="s">
        <v>81209</v>
      </c>
      <c r="L46501" t="s">
        <v>81209</v>
      </c>
      <c r="M46501" t="s">
        <v>94424</v>
      </c>
      <c r="N46501">
        <v>777714</v>
      </c>
      <c r="O46501">
        <v>77774</v>
      </c>
      <c r="P46501" t="s">
        <v>81547</v>
      </c>
    </row>
    <row r="46502" spans="1:16" x14ac:dyDescent="0.25">
      <c r="A46502" s="2">
        <v>738421</v>
      </c>
      <c r="B46502" t="s">
        <v>91</v>
      </c>
      <c r="C46502" t="s">
        <v>81231</v>
      </c>
      <c r="D46502" s="1">
        <v>40353</v>
      </c>
      <c r="E46502" s="1">
        <v>40543</v>
      </c>
      <c r="F46502" t="s">
        <v>59702</v>
      </c>
      <c r="G46502" t="s">
        <v>59703</v>
      </c>
      <c r="H46502" t="s">
        <v>21</v>
      </c>
      <c r="I46502" t="s">
        <v>179</v>
      </c>
      <c r="J46502" t="s">
        <v>32</v>
      </c>
      <c r="K46502" t="s">
        <v>81622</v>
      </c>
      <c r="L46502" t="s">
        <v>81389</v>
      </c>
      <c r="M46502" t="s">
        <v>94425</v>
      </c>
      <c r="N46502">
        <v>62500</v>
      </c>
      <c r="O46502">
        <v>12500</v>
      </c>
      <c r="P46502" t="s">
        <v>81535</v>
      </c>
    </row>
    <row r="46503" spans="1:16" x14ac:dyDescent="0.25">
      <c r="A46503" s="2">
        <v>741991</v>
      </c>
      <c r="B46503" t="s">
        <v>91</v>
      </c>
      <c r="C46503" t="s">
        <v>81282</v>
      </c>
      <c r="D46503" s="1">
        <v>40420</v>
      </c>
      <c r="E46503" s="1">
        <v>42825</v>
      </c>
      <c r="F46503" t="s">
        <v>22045</v>
      </c>
      <c r="G46503" t="s">
        <v>22046</v>
      </c>
      <c r="H46503" t="s">
        <v>21</v>
      </c>
      <c r="I46503" t="s">
        <v>1115</v>
      </c>
      <c r="J46503" t="s">
        <v>387</v>
      </c>
      <c r="K46503" t="s">
        <v>81347</v>
      </c>
      <c r="L46503" t="s">
        <v>81347</v>
      </c>
      <c r="M46503" t="s">
        <v>94426</v>
      </c>
      <c r="N46503">
        <v>306879.5</v>
      </c>
      <c r="O46503">
        <v>9370</v>
      </c>
      <c r="P46503" t="s">
        <v>81532</v>
      </c>
    </row>
    <row r="46504" spans="1:16" x14ac:dyDescent="0.25">
      <c r="A46504" s="2">
        <v>742125</v>
      </c>
      <c r="B46504" t="s">
        <v>91</v>
      </c>
      <c r="C46504" t="s">
        <v>81231</v>
      </c>
      <c r="D46504" s="1">
        <v>40355</v>
      </c>
      <c r="E46504" s="1">
        <v>40502</v>
      </c>
      <c r="F46504" t="s">
        <v>49567</v>
      </c>
      <c r="G46504" t="s">
        <v>49568</v>
      </c>
      <c r="H46504" t="s">
        <v>21</v>
      </c>
      <c r="I46504" t="s">
        <v>2930</v>
      </c>
      <c r="J46504" t="s">
        <v>321</v>
      </c>
      <c r="K46504" t="s">
        <v>81209</v>
      </c>
      <c r="L46504" t="s">
        <v>81209</v>
      </c>
      <c r="M46504" t="s">
        <v>94427</v>
      </c>
      <c r="N46504">
        <v>177600</v>
      </c>
      <c r="O46504">
        <v>18400</v>
      </c>
      <c r="P46504" t="s">
        <v>81330</v>
      </c>
    </row>
    <row r="46505" spans="1:16" x14ac:dyDescent="0.25">
      <c r="A46505" s="2">
        <v>744068</v>
      </c>
      <c r="B46505" t="s">
        <v>91</v>
      </c>
      <c r="C46505" t="s">
        <v>81231</v>
      </c>
      <c r="D46505" s="1">
        <v>40389</v>
      </c>
      <c r="E46505" s="1">
        <v>40590</v>
      </c>
      <c r="F46505" t="s">
        <v>402</v>
      </c>
      <c r="G46505" t="s">
        <v>403</v>
      </c>
      <c r="H46505" t="s">
        <v>21</v>
      </c>
      <c r="I46505" t="s">
        <v>179</v>
      </c>
      <c r="J46505" t="s">
        <v>32</v>
      </c>
      <c r="K46505" t="s">
        <v>81209</v>
      </c>
      <c r="L46505" t="s">
        <v>81209</v>
      </c>
      <c r="M46505" t="s">
        <v>94428</v>
      </c>
      <c r="N46505">
        <v>1087620</v>
      </c>
      <c r="O46505">
        <v>0</v>
      </c>
      <c r="P46505" t="s">
        <v>81535</v>
      </c>
    </row>
    <row r="46506" spans="1:16" x14ac:dyDescent="0.25">
      <c r="A46506" s="2">
        <v>744397</v>
      </c>
      <c r="B46506" t="s">
        <v>91</v>
      </c>
      <c r="C46506" t="s">
        <v>81231</v>
      </c>
      <c r="D46506" s="1">
        <v>40405</v>
      </c>
      <c r="E46506" s="1">
        <v>40785</v>
      </c>
      <c r="F46506" t="s">
        <v>84204</v>
      </c>
      <c r="G46506" t="s">
        <v>84205</v>
      </c>
      <c r="H46506" t="s">
        <v>21</v>
      </c>
      <c r="I46506" t="s">
        <v>351</v>
      </c>
      <c r="J46506" t="s">
        <v>352</v>
      </c>
      <c r="K46506" t="s">
        <v>81389</v>
      </c>
      <c r="L46506" t="s">
        <v>81389</v>
      </c>
      <c r="M46506" t="s">
        <v>94429</v>
      </c>
      <c r="N46506">
        <v>450000</v>
      </c>
      <c r="O46506">
        <v>0</v>
      </c>
      <c r="P46506" t="s">
        <v>81239</v>
      </c>
    </row>
    <row r="46507" spans="1:16" x14ac:dyDescent="0.25">
      <c r="A46507" s="2">
        <v>744441</v>
      </c>
      <c r="B46507" t="s">
        <v>91</v>
      </c>
      <c r="C46507" t="s">
        <v>81231</v>
      </c>
      <c r="D46507" s="1">
        <v>40500</v>
      </c>
      <c r="E46507" s="1">
        <v>41839</v>
      </c>
      <c r="F46507" t="s">
        <v>13026</v>
      </c>
      <c r="G46507" t="s">
        <v>13027</v>
      </c>
      <c r="H46507" t="s">
        <v>21</v>
      </c>
      <c r="I46507" t="s">
        <v>652</v>
      </c>
      <c r="J46507" t="s">
        <v>321</v>
      </c>
      <c r="K46507" t="s">
        <v>81234</v>
      </c>
      <c r="L46507" t="s">
        <v>81234</v>
      </c>
      <c r="M46507" t="s">
        <v>81531</v>
      </c>
      <c r="N46507">
        <v>120000</v>
      </c>
      <c r="O46507">
        <v>4800</v>
      </c>
      <c r="P46507" t="s">
        <v>81532</v>
      </c>
    </row>
    <row r="46508" spans="1:16" x14ac:dyDescent="0.25">
      <c r="A46508" s="2">
        <v>744529</v>
      </c>
      <c r="B46508" t="s">
        <v>91</v>
      </c>
      <c r="C46508" t="s">
        <v>81231</v>
      </c>
      <c r="D46508" s="1">
        <v>40508</v>
      </c>
      <c r="E46508" s="1">
        <v>41904</v>
      </c>
      <c r="F46508" t="s">
        <v>46267</v>
      </c>
      <c r="G46508" t="s">
        <v>46268</v>
      </c>
      <c r="H46508" t="s">
        <v>21</v>
      </c>
      <c r="I46508" t="s">
        <v>2039</v>
      </c>
      <c r="J46508" t="s">
        <v>873</v>
      </c>
      <c r="K46508" t="s">
        <v>81234</v>
      </c>
      <c r="L46508" t="s">
        <v>81234</v>
      </c>
      <c r="M46508" t="s">
        <v>81531</v>
      </c>
      <c r="N46508">
        <v>102050</v>
      </c>
      <c r="O46508">
        <v>4082</v>
      </c>
      <c r="P46508" t="s">
        <v>81532</v>
      </c>
    </row>
    <row r="46509" spans="1:16" x14ac:dyDescent="0.25">
      <c r="A46509" s="2">
        <v>744566</v>
      </c>
      <c r="B46509" t="s">
        <v>91</v>
      </c>
      <c r="C46509" t="s">
        <v>81231</v>
      </c>
      <c r="D46509" s="1">
        <v>40533</v>
      </c>
      <c r="E46509" s="1">
        <v>43462</v>
      </c>
      <c r="F46509" t="s">
        <v>62078</v>
      </c>
      <c r="G46509" t="s">
        <v>62079</v>
      </c>
      <c r="H46509" t="s">
        <v>21</v>
      </c>
      <c r="I46509" t="s">
        <v>35779</v>
      </c>
      <c r="J46509" t="s">
        <v>139</v>
      </c>
      <c r="K46509" t="s">
        <v>81234</v>
      </c>
      <c r="L46509" t="s">
        <v>81234</v>
      </c>
      <c r="M46509" t="s">
        <v>94430</v>
      </c>
      <c r="N46509">
        <v>200000</v>
      </c>
      <c r="O46509">
        <v>8000</v>
      </c>
      <c r="P46509" t="s">
        <v>81532</v>
      </c>
    </row>
    <row r="46510" spans="1:16" x14ac:dyDescent="0.25">
      <c r="A46510" s="2">
        <v>744842</v>
      </c>
      <c r="B46510" t="s">
        <v>91</v>
      </c>
      <c r="C46510" t="s">
        <v>81231</v>
      </c>
      <c r="D46510" s="1">
        <v>40529</v>
      </c>
      <c r="E46510" s="1">
        <v>41858</v>
      </c>
      <c r="F46510" t="s">
        <v>13280</v>
      </c>
      <c r="G46510" t="s">
        <v>13281</v>
      </c>
      <c r="H46510" t="s">
        <v>21</v>
      </c>
      <c r="I46510" t="s">
        <v>13282</v>
      </c>
      <c r="J46510" t="s">
        <v>32</v>
      </c>
      <c r="K46510" t="s">
        <v>81234</v>
      </c>
      <c r="L46510" t="s">
        <v>81234</v>
      </c>
      <c r="M46510" t="s">
        <v>81531</v>
      </c>
      <c r="N46510">
        <v>141000</v>
      </c>
      <c r="O46510">
        <v>11280</v>
      </c>
      <c r="P46510" t="s">
        <v>81532</v>
      </c>
    </row>
    <row r="46511" spans="1:16" x14ac:dyDescent="0.25">
      <c r="A46511" s="2">
        <v>744874</v>
      </c>
      <c r="B46511" t="s">
        <v>91</v>
      </c>
      <c r="C46511" t="s">
        <v>81231</v>
      </c>
      <c r="D46511" s="1">
        <v>40329</v>
      </c>
      <c r="E46511" s="1">
        <v>40543</v>
      </c>
      <c r="F46511" t="s">
        <v>30001</v>
      </c>
      <c r="G46511" t="s">
        <v>30002</v>
      </c>
      <c r="H46511" t="s">
        <v>21</v>
      </c>
      <c r="I46511" t="s">
        <v>5249</v>
      </c>
      <c r="J46511" t="s">
        <v>32</v>
      </c>
      <c r="K46511" t="s">
        <v>81234</v>
      </c>
      <c r="L46511" t="s">
        <v>81234</v>
      </c>
      <c r="M46511" t="s">
        <v>81531</v>
      </c>
      <c r="N46511">
        <v>100000</v>
      </c>
      <c r="O46511">
        <v>8000</v>
      </c>
      <c r="P46511" t="s">
        <v>81239</v>
      </c>
    </row>
    <row r="46512" spans="1:16" x14ac:dyDescent="0.25">
      <c r="A46512" s="2">
        <v>747334</v>
      </c>
      <c r="B46512" t="s">
        <v>91</v>
      </c>
      <c r="C46512" t="s">
        <v>81231</v>
      </c>
      <c r="D46512" s="1">
        <v>40543</v>
      </c>
      <c r="E46512" s="1">
        <v>40908</v>
      </c>
      <c r="F46512" t="s">
        <v>3601</v>
      </c>
      <c r="G46512" t="s">
        <v>2681</v>
      </c>
      <c r="H46512" t="s">
        <v>21</v>
      </c>
      <c r="I46512" t="s">
        <v>3602</v>
      </c>
      <c r="J46512" t="s">
        <v>139</v>
      </c>
      <c r="K46512" t="s">
        <v>81560</v>
      </c>
      <c r="L46512" t="s">
        <v>81560</v>
      </c>
      <c r="M46512" t="s">
        <v>94431</v>
      </c>
      <c r="N46512">
        <v>53279</v>
      </c>
      <c r="O46512">
        <v>6279</v>
      </c>
      <c r="P46512" t="s">
        <v>81211</v>
      </c>
    </row>
    <row r="46513" spans="1:16" x14ac:dyDescent="0.25">
      <c r="A46513" s="2">
        <v>733669</v>
      </c>
      <c r="B46513" t="s">
        <v>91</v>
      </c>
      <c r="C46513" t="s">
        <v>81231</v>
      </c>
      <c r="D46513" s="1">
        <v>40310</v>
      </c>
      <c r="E46513" s="1">
        <v>40426</v>
      </c>
      <c r="F46513" t="s">
        <v>94432</v>
      </c>
      <c r="G46513" t="s">
        <v>94433</v>
      </c>
      <c r="H46513" t="s">
        <v>21</v>
      </c>
      <c r="I46513" t="s">
        <v>320</v>
      </c>
      <c r="J46513" t="s">
        <v>321</v>
      </c>
      <c r="K46513" t="s">
        <v>81652</v>
      </c>
      <c r="L46513" t="s">
        <v>81389</v>
      </c>
      <c r="M46513" t="s">
        <v>94434</v>
      </c>
      <c r="N46513">
        <v>400000</v>
      </c>
      <c r="O46513">
        <v>40000</v>
      </c>
      <c r="P46513" t="s">
        <v>82918</v>
      </c>
    </row>
    <row r="46514" spans="1:16" x14ac:dyDescent="0.25">
      <c r="A46514" s="2">
        <v>747873</v>
      </c>
      <c r="B46514" t="s">
        <v>91</v>
      </c>
      <c r="C46514" t="s">
        <v>81231</v>
      </c>
      <c r="D46514" s="1">
        <v>40386</v>
      </c>
      <c r="E46514" s="1">
        <v>40539</v>
      </c>
      <c r="F46514" t="s">
        <v>44748</v>
      </c>
      <c r="G46514" t="s">
        <v>44749</v>
      </c>
      <c r="H46514" t="s">
        <v>21</v>
      </c>
      <c r="I46514" t="s">
        <v>212</v>
      </c>
      <c r="J46514" t="s">
        <v>2136</v>
      </c>
      <c r="K46514" t="s">
        <v>81243</v>
      </c>
      <c r="L46514" t="s">
        <v>81243</v>
      </c>
      <c r="M46514" t="s">
        <v>94435</v>
      </c>
      <c r="N46514">
        <v>200000</v>
      </c>
      <c r="O46514">
        <v>0</v>
      </c>
      <c r="P46514" t="s">
        <v>81547</v>
      </c>
    </row>
    <row r="46515" spans="1:16" x14ac:dyDescent="0.25">
      <c r="A46515" s="2">
        <v>744727</v>
      </c>
      <c r="B46515" t="s">
        <v>91</v>
      </c>
      <c r="C46515" t="s">
        <v>81231</v>
      </c>
      <c r="D46515" s="1">
        <v>40536</v>
      </c>
      <c r="E46515" s="1">
        <v>41822</v>
      </c>
      <c r="F46515" t="s">
        <v>47540</v>
      </c>
      <c r="G46515" t="s">
        <v>47541</v>
      </c>
      <c r="H46515" t="s">
        <v>21</v>
      </c>
      <c r="I46515" t="s">
        <v>6631</v>
      </c>
      <c r="J46515" t="s">
        <v>64</v>
      </c>
      <c r="K46515" t="s">
        <v>81234</v>
      </c>
      <c r="L46515" t="s">
        <v>81234</v>
      </c>
      <c r="M46515" t="s">
        <v>81531</v>
      </c>
      <c r="N46515">
        <v>186000</v>
      </c>
      <c r="O46515">
        <v>14880</v>
      </c>
      <c r="P46515" t="s">
        <v>81532</v>
      </c>
    </row>
    <row r="46516" spans="1:16" x14ac:dyDescent="0.25">
      <c r="A46516" s="2">
        <v>744768</v>
      </c>
      <c r="B46516" t="s">
        <v>91</v>
      </c>
      <c r="C46516" t="s">
        <v>81231</v>
      </c>
      <c r="D46516" s="1">
        <v>40543</v>
      </c>
      <c r="E46516" s="1">
        <v>41836</v>
      </c>
      <c r="F46516" t="s">
        <v>35746</v>
      </c>
      <c r="G46516" t="s">
        <v>35747</v>
      </c>
      <c r="H46516" t="s">
        <v>21</v>
      </c>
      <c r="I46516" t="s">
        <v>24321</v>
      </c>
      <c r="J46516" t="s">
        <v>32</v>
      </c>
      <c r="K46516" t="s">
        <v>81234</v>
      </c>
      <c r="L46516" t="s">
        <v>81234</v>
      </c>
      <c r="M46516" t="s">
        <v>81531</v>
      </c>
      <c r="N46516">
        <v>35400</v>
      </c>
      <c r="O46516">
        <v>2832</v>
      </c>
      <c r="P46516" t="s">
        <v>81532</v>
      </c>
    </row>
    <row r="46517" spans="1:16" x14ac:dyDescent="0.25">
      <c r="A46517" s="2">
        <v>725685</v>
      </c>
      <c r="B46517" t="s">
        <v>91</v>
      </c>
      <c r="C46517" t="s">
        <v>81231</v>
      </c>
      <c r="D46517" s="1">
        <v>40167</v>
      </c>
      <c r="E46517" s="1">
        <v>41638</v>
      </c>
      <c r="F46517" t="s">
        <v>55000</v>
      </c>
      <c r="G46517" t="s">
        <v>55001</v>
      </c>
      <c r="H46517" t="s">
        <v>21</v>
      </c>
      <c r="I46517" t="s">
        <v>243</v>
      </c>
      <c r="J46517" t="s">
        <v>23</v>
      </c>
      <c r="K46517" t="s">
        <v>84637</v>
      </c>
      <c r="L46517" t="s">
        <v>81321</v>
      </c>
      <c r="M46517" t="s">
        <v>94436</v>
      </c>
      <c r="N46517">
        <v>3149888.3</v>
      </c>
      <c r="O46517">
        <v>0</v>
      </c>
      <c r="P46517" t="s">
        <v>81217</v>
      </c>
    </row>
    <row r="46518" spans="1:16" x14ac:dyDescent="0.25">
      <c r="A46518" s="2">
        <v>748207</v>
      </c>
      <c r="B46518" t="s">
        <v>91</v>
      </c>
      <c r="C46518" t="s">
        <v>81231</v>
      </c>
      <c r="D46518" s="1">
        <v>40392</v>
      </c>
      <c r="E46518" s="1">
        <v>40908</v>
      </c>
      <c r="F46518" t="s">
        <v>40801</v>
      </c>
      <c r="G46518" t="s">
        <v>40802</v>
      </c>
      <c r="H46518" t="s">
        <v>21</v>
      </c>
      <c r="I46518" t="s">
        <v>652</v>
      </c>
      <c r="J46518" t="s">
        <v>321</v>
      </c>
      <c r="K46518" t="s">
        <v>87325</v>
      </c>
      <c r="L46518" t="s">
        <v>87325</v>
      </c>
      <c r="M46518" t="s">
        <v>93568</v>
      </c>
      <c r="N46518">
        <v>5096600</v>
      </c>
      <c r="O46518">
        <v>235400</v>
      </c>
      <c r="P46518" t="s">
        <v>81580</v>
      </c>
    </row>
    <row r="46519" spans="1:16" x14ac:dyDescent="0.25">
      <c r="A46519" s="2">
        <v>748330</v>
      </c>
      <c r="B46519" t="s">
        <v>91</v>
      </c>
      <c r="C46519" t="s">
        <v>81231</v>
      </c>
      <c r="D46519" s="1">
        <v>40520</v>
      </c>
      <c r="E46519" s="1">
        <v>41063</v>
      </c>
      <c r="F46519" t="s">
        <v>94437</v>
      </c>
      <c r="G46519" t="s">
        <v>94438</v>
      </c>
      <c r="H46519" t="s">
        <v>21</v>
      </c>
      <c r="I46519" t="s">
        <v>86863</v>
      </c>
      <c r="J46519" t="s">
        <v>43</v>
      </c>
      <c r="K46519" t="s">
        <v>81234</v>
      </c>
      <c r="L46519" t="s">
        <v>81234</v>
      </c>
      <c r="M46519" t="s">
        <v>82897</v>
      </c>
      <c r="N46519">
        <v>102044.98</v>
      </c>
      <c r="O46519">
        <v>2044.98</v>
      </c>
      <c r="P46519" t="s">
        <v>81532</v>
      </c>
    </row>
    <row r="46520" spans="1:16" x14ac:dyDescent="0.25">
      <c r="A46520" s="2">
        <v>748375</v>
      </c>
      <c r="B46520" t="s">
        <v>91</v>
      </c>
      <c r="C46520" t="s">
        <v>81231</v>
      </c>
      <c r="D46520" s="1">
        <v>40473</v>
      </c>
      <c r="E46520" s="1">
        <v>41388</v>
      </c>
      <c r="F46520" t="s">
        <v>25320</v>
      </c>
      <c r="G46520" t="s">
        <v>25321</v>
      </c>
      <c r="H46520" t="s">
        <v>21</v>
      </c>
      <c r="I46520" t="s">
        <v>25322</v>
      </c>
      <c r="J46520" t="s">
        <v>32</v>
      </c>
      <c r="K46520" t="s">
        <v>81234</v>
      </c>
      <c r="L46520" t="s">
        <v>81234</v>
      </c>
      <c r="M46520" t="s">
        <v>82877</v>
      </c>
      <c r="N46520">
        <v>416000.12</v>
      </c>
      <c r="O46520">
        <v>33280.01</v>
      </c>
      <c r="P46520" t="s">
        <v>81532</v>
      </c>
    </row>
    <row r="46521" spans="1:16" x14ac:dyDescent="0.25">
      <c r="A46521" s="2">
        <v>744442</v>
      </c>
      <c r="B46521" t="s">
        <v>91</v>
      </c>
      <c r="C46521" t="s">
        <v>81231</v>
      </c>
      <c r="D46521" s="1">
        <v>40515</v>
      </c>
      <c r="E46521" s="1">
        <v>43118</v>
      </c>
      <c r="F46521" t="s">
        <v>84160</v>
      </c>
      <c r="G46521" t="s">
        <v>84161</v>
      </c>
      <c r="H46521" t="s">
        <v>21</v>
      </c>
      <c r="I46521" t="s">
        <v>4332</v>
      </c>
      <c r="J46521" t="s">
        <v>220</v>
      </c>
      <c r="K46521" t="s">
        <v>81234</v>
      </c>
      <c r="L46521" t="s">
        <v>81234</v>
      </c>
      <c r="M46521" t="s">
        <v>81531</v>
      </c>
      <c r="N46521">
        <v>85939.13</v>
      </c>
      <c r="O46521">
        <v>3438.13</v>
      </c>
      <c r="P46521" t="s">
        <v>81330</v>
      </c>
    </row>
    <row r="46522" spans="1:16" x14ac:dyDescent="0.25">
      <c r="A46522" s="2">
        <v>744580</v>
      </c>
      <c r="B46522" t="s">
        <v>91</v>
      </c>
      <c r="C46522" t="s">
        <v>81231</v>
      </c>
      <c r="D46522" s="1">
        <v>40299</v>
      </c>
      <c r="E46522" s="1">
        <v>40908</v>
      </c>
      <c r="F46522" t="s">
        <v>20765</v>
      </c>
      <c r="G46522" t="s">
        <v>20766</v>
      </c>
      <c r="H46522" t="s">
        <v>21</v>
      </c>
      <c r="I46522" t="s">
        <v>3499</v>
      </c>
      <c r="J46522" t="s">
        <v>139</v>
      </c>
      <c r="K46522" t="s">
        <v>81234</v>
      </c>
      <c r="L46522" t="s">
        <v>81234</v>
      </c>
      <c r="M46522" t="s">
        <v>81531</v>
      </c>
      <c r="N46522">
        <v>400000</v>
      </c>
      <c r="O46522">
        <v>16000</v>
      </c>
      <c r="P46522" t="s">
        <v>81239</v>
      </c>
    </row>
    <row r="46523" spans="1:16" x14ac:dyDescent="0.25">
      <c r="A46523" s="2">
        <v>744815</v>
      </c>
      <c r="B46523" t="s">
        <v>91</v>
      </c>
      <c r="C46523" t="s">
        <v>81231</v>
      </c>
      <c r="D46523" s="1">
        <v>40529</v>
      </c>
      <c r="E46523" s="1">
        <v>41514</v>
      </c>
      <c r="F46523" t="s">
        <v>30023</v>
      </c>
      <c r="G46523" t="s">
        <v>30024</v>
      </c>
      <c r="H46523" t="s">
        <v>21</v>
      </c>
      <c r="I46523" t="s">
        <v>18304</v>
      </c>
      <c r="J46523" t="s">
        <v>32</v>
      </c>
      <c r="K46523" t="s">
        <v>81234</v>
      </c>
      <c r="L46523" t="s">
        <v>81234</v>
      </c>
      <c r="M46523" t="s">
        <v>81531</v>
      </c>
      <c r="N46523">
        <v>124900</v>
      </c>
      <c r="O46523">
        <v>32900</v>
      </c>
      <c r="P46523" t="s">
        <v>81532</v>
      </c>
    </row>
    <row r="46524" spans="1:16" x14ac:dyDescent="0.25">
      <c r="A46524" s="2">
        <v>746518</v>
      </c>
      <c r="B46524" t="s">
        <v>91</v>
      </c>
      <c r="C46524" t="s">
        <v>81231</v>
      </c>
      <c r="D46524" s="1">
        <v>40505</v>
      </c>
      <c r="E46524" s="1">
        <v>41979</v>
      </c>
      <c r="F46524" t="s">
        <v>46267</v>
      </c>
      <c r="G46524" t="s">
        <v>46268</v>
      </c>
      <c r="H46524" t="s">
        <v>21</v>
      </c>
      <c r="I46524" t="s">
        <v>2039</v>
      </c>
      <c r="J46524" t="s">
        <v>873</v>
      </c>
      <c r="K46524" t="s">
        <v>81234</v>
      </c>
      <c r="L46524" t="s">
        <v>81234</v>
      </c>
      <c r="M46524" t="s">
        <v>81531</v>
      </c>
      <c r="N46524">
        <v>102050</v>
      </c>
      <c r="O46524">
        <v>4082</v>
      </c>
      <c r="P46524" t="s">
        <v>81532</v>
      </c>
    </row>
    <row r="46525" spans="1:16" x14ac:dyDescent="0.25">
      <c r="A46525" s="2">
        <v>746977</v>
      </c>
      <c r="B46525" t="s">
        <v>91</v>
      </c>
      <c r="C46525" t="s">
        <v>81231</v>
      </c>
      <c r="D46525" s="1">
        <v>40507</v>
      </c>
      <c r="E46525" s="1">
        <v>41237</v>
      </c>
      <c r="F46525" t="s">
        <v>73506</v>
      </c>
      <c r="G46525" t="s">
        <v>73507</v>
      </c>
      <c r="H46525" t="s">
        <v>21</v>
      </c>
      <c r="I46525" t="s">
        <v>351</v>
      </c>
      <c r="J46525" t="s">
        <v>352</v>
      </c>
      <c r="K46525" t="s">
        <v>81209</v>
      </c>
      <c r="L46525" t="s">
        <v>81209</v>
      </c>
      <c r="M46525" t="s">
        <v>94439</v>
      </c>
      <c r="N46525">
        <v>10344480</v>
      </c>
      <c r="O46525">
        <v>362056.8</v>
      </c>
      <c r="P46525" t="s">
        <v>81330</v>
      </c>
    </row>
    <row r="46526" spans="1:16" x14ac:dyDescent="0.25">
      <c r="A46526" s="2">
        <v>721137</v>
      </c>
      <c r="B46526" t="s">
        <v>91</v>
      </c>
      <c r="C46526" t="s">
        <v>81231</v>
      </c>
      <c r="D46526" s="1">
        <v>40167</v>
      </c>
      <c r="E46526" s="1">
        <v>41090</v>
      </c>
      <c r="F46526" t="s">
        <v>55000</v>
      </c>
      <c r="G46526" t="s">
        <v>55001</v>
      </c>
      <c r="H46526" t="s">
        <v>21</v>
      </c>
      <c r="I46526" t="s">
        <v>243</v>
      </c>
      <c r="J46526" t="s">
        <v>23</v>
      </c>
      <c r="K46526" t="s">
        <v>84637</v>
      </c>
      <c r="L46526" t="s">
        <v>81321</v>
      </c>
      <c r="M46526" t="s">
        <v>94440</v>
      </c>
      <c r="N46526">
        <v>300756.83</v>
      </c>
      <c r="O46526">
        <v>0</v>
      </c>
      <c r="P46526" t="s">
        <v>82918</v>
      </c>
    </row>
    <row r="46527" spans="1:16" x14ac:dyDescent="0.25">
      <c r="A46527" s="2">
        <v>734148</v>
      </c>
      <c r="B46527" t="s">
        <v>91</v>
      </c>
      <c r="C46527" t="s">
        <v>81231</v>
      </c>
      <c r="D46527" s="1">
        <v>40319</v>
      </c>
      <c r="E46527" s="1">
        <v>40632</v>
      </c>
      <c r="F46527" t="s">
        <v>94441</v>
      </c>
      <c r="G46527" t="s">
        <v>94442</v>
      </c>
      <c r="H46527" t="s">
        <v>21</v>
      </c>
      <c r="I46527" t="s">
        <v>15833</v>
      </c>
      <c r="J46527" t="s">
        <v>321</v>
      </c>
      <c r="K46527" t="s">
        <v>81224</v>
      </c>
      <c r="L46527" t="s">
        <v>81224</v>
      </c>
      <c r="M46527" t="s">
        <v>94443</v>
      </c>
      <c r="N46527">
        <v>62500</v>
      </c>
      <c r="O46527">
        <v>12500</v>
      </c>
      <c r="P46527" t="s">
        <v>81535</v>
      </c>
    </row>
    <row r="46528" spans="1:16" x14ac:dyDescent="0.25">
      <c r="A46528" s="2">
        <v>748829</v>
      </c>
      <c r="B46528" t="s">
        <v>91</v>
      </c>
      <c r="C46528" t="s">
        <v>81231</v>
      </c>
      <c r="D46528" s="1">
        <v>40541</v>
      </c>
      <c r="E46528" s="1">
        <v>41858</v>
      </c>
      <c r="F46528" t="s">
        <v>90918</v>
      </c>
      <c r="G46528" t="s">
        <v>7266</v>
      </c>
      <c r="H46528" t="s">
        <v>21</v>
      </c>
      <c r="I46528" t="s">
        <v>15392</v>
      </c>
      <c r="J46528" t="s">
        <v>873</v>
      </c>
      <c r="K46528" t="s">
        <v>81234</v>
      </c>
      <c r="L46528" t="s">
        <v>81234</v>
      </c>
      <c r="M46528" t="s">
        <v>94444</v>
      </c>
      <c r="N46528">
        <v>141102.97</v>
      </c>
      <c r="O46528">
        <v>5644.97</v>
      </c>
      <c r="P46528" t="s">
        <v>81532</v>
      </c>
    </row>
    <row r="46529" spans="1:16" x14ac:dyDescent="0.25">
      <c r="A46529" s="2">
        <v>748937</v>
      </c>
      <c r="B46529" t="s">
        <v>91</v>
      </c>
      <c r="C46529" t="s">
        <v>81231</v>
      </c>
      <c r="D46529" s="1">
        <v>40431</v>
      </c>
      <c r="E46529" s="1">
        <v>40520</v>
      </c>
      <c r="F46529" t="s">
        <v>94445</v>
      </c>
      <c r="G46529" t="s">
        <v>94446</v>
      </c>
      <c r="H46529" t="s">
        <v>21</v>
      </c>
      <c r="I46529" t="s">
        <v>652</v>
      </c>
      <c r="J46529" t="s">
        <v>321</v>
      </c>
      <c r="K46529" t="s">
        <v>81224</v>
      </c>
      <c r="L46529" t="s">
        <v>81224</v>
      </c>
      <c r="M46529" t="s">
        <v>94447</v>
      </c>
      <c r="N46529">
        <v>31250</v>
      </c>
      <c r="O46529">
        <v>6250</v>
      </c>
      <c r="P46529" t="s">
        <v>81535</v>
      </c>
    </row>
    <row r="46530" spans="1:16" x14ac:dyDescent="0.25">
      <c r="A46530" s="2">
        <v>748947</v>
      </c>
      <c r="B46530" t="s">
        <v>91</v>
      </c>
      <c r="C46530" t="s">
        <v>81231</v>
      </c>
      <c r="D46530" s="1">
        <v>40431</v>
      </c>
      <c r="E46530" s="1">
        <v>40619</v>
      </c>
      <c r="F46530" t="s">
        <v>84141</v>
      </c>
      <c r="G46530" t="s">
        <v>84142</v>
      </c>
      <c r="H46530" t="s">
        <v>21</v>
      </c>
      <c r="I46530" t="s">
        <v>425</v>
      </c>
      <c r="J46530" t="s">
        <v>64</v>
      </c>
      <c r="K46530" t="s">
        <v>81209</v>
      </c>
      <c r="L46530" t="s">
        <v>81209</v>
      </c>
      <c r="M46530" t="s">
        <v>94448</v>
      </c>
      <c r="N46530">
        <v>141550</v>
      </c>
      <c r="O46530">
        <v>28310</v>
      </c>
      <c r="P46530" t="s">
        <v>81532</v>
      </c>
    </row>
    <row r="46531" spans="1:16" x14ac:dyDescent="0.25">
      <c r="A46531" s="2">
        <v>749114</v>
      </c>
      <c r="B46531" t="s">
        <v>91</v>
      </c>
      <c r="C46531" t="s">
        <v>81231</v>
      </c>
      <c r="D46531" s="1">
        <v>40431</v>
      </c>
      <c r="E46531" s="1">
        <v>40646</v>
      </c>
      <c r="F46531" t="s">
        <v>91001</v>
      </c>
      <c r="G46531" t="s">
        <v>91002</v>
      </c>
      <c r="H46531" t="s">
        <v>21</v>
      </c>
      <c r="I46531" t="s">
        <v>86</v>
      </c>
      <c r="J46531" t="s">
        <v>32</v>
      </c>
      <c r="K46531" t="s">
        <v>81209</v>
      </c>
      <c r="L46531" t="s">
        <v>81209</v>
      </c>
      <c r="M46531" t="s">
        <v>94449</v>
      </c>
      <c r="N46531">
        <v>2096164.98</v>
      </c>
      <c r="O46531">
        <v>209616.5</v>
      </c>
      <c r="P46531" t="s">
        <v>81330</v>
      </c>
    </row>
    <row r="46532" spans="1:16" x14ac:dyDescent="0.25">
      <c r="A46532" s="2">
        <v>749196</v>
      </c>
      <c r="B46532" t="s">
        <v>91</v>
      </c>
      <c r="C46532" t="s">
        <v>81231</v>
      </c>
      <c r="D46532" s="1">
        <v>40515</v>
      </c>
      <c r="E46532" s="1">
        <v>42249</v>
      </c>
      <c r="F46532" t="s">
        <v>62867</v>
      </c>
      <c r="G46532" t="s">
        <v>34202</v>
      </c>
      <c r="H46532" t="s">
        <v>21</v>
      </c>
      <c r="I46532" t="s">
        <v>243</v>
      </c>
      <c r="J46532" t="s">
        <v>23</v>
      </c>
      <c r="K46532" t="s">
        <v>81234</v>
      </c>
      <c r="L46532" t="s">
        <v>81234</v>
      </c>
      <c r="M46532" t="s">
        <v>91604</v>
      </c>
      <c r="N46532">
        <v>289822.42</v>
      </c>
      <c r="O46532">
        <v>11593.42</v>
      </c>
      <c r="P46532" t="s">
        <v>81532</v>
      </c>
    </row>
    <row r="46533" spans="1:16" x14ac:dyDescent="0.25">
      <c r="A46533" s="2">
        <v>749214</v>
      </c>
      <c r="B46533" t="s">
        <v>91</v>
      </c>
      <c r="C46533" t="s">
        <v>81231</v>
      </c>
      <c r="D46533" s="1">
        <v>40540</v>
      </c>
      <c r="E46533" s="1">
        <v>41572</v>
      </c>
      <c r="F46533" t="s">
        <v>86123</v>
      </c>
      <c r="G46533" t="s">
        <v>7816</v>
      </c>
      <c r="H46533" t="s">
        <v>21</v>
      </c>
      <c r="I46533" t="s">
        <v>6775</v>
      </c>
      <c r="J46533" t="s">
        <v>139</v>
      </c>
      <c r="K46533" t="s">
        <v>81234</v>
      </c>
      <c r="L46533" t="s">
        <v>81234</v>
      </c>
      <c r="M46533" t="s">
        <v>94450</v>
      </c>
      <c r="N46533">
        <v>176540.34</v>
      </c>
      <c r="O46533">
        <v>7062.34</v>
      </c>
      <c r="P46533" t="s">
        <v>81532</v>
      </c>
    </row>
    <row r="46534" spans="1:16" x14ac:dyDescent="0.25">
      <c r="A46534" s="2">
        <v>749280</v>
      </c>
      <c r="B46534" t="s">
        <v>91</v>
      </c>
      <c r="C46534" t="s">
        <v>81282</v>
      </c>
      <c r="D46534" s="1">
        <v>40539</v>
      </c>
      <c r="E46534" s="1">
        <v>43524</v>
      </c>
      <c r="F46534" t="s">
        <v>94451</v>
      </c>
      <c r="G46534" t="s">
        <v>94452</v>
      </c>
      <c r="H46534" t="s">
        <v>21</v>
      </c>
      <c r="I46534" t="s">
        <v>94453</v>
      </c>
      <c r="J46534" t="s">
        <v>626</v>
      </c>
      <c r="K46534" t="s">
        <v>81258</v>
      </c>
      <c r="L46534" t="s">
        <v>81258</v>
      </c>
      <c r="M46534" t="s">
        <v>94454</v>
      </c>
      <c r="N46534">
        <v>898475.7</v>
      </c>
      <c r="O46534">
        <v>9775.7000000000007</v>
      </c>
      <c r="P46534" t="s">
        <v>81532</v>
      </c>
    </row>
    <row r="46535" spans="1:16" x14ac:dyDescent="0.25">
      <c r="A46535" s="2">
        <v>748542</v>
      </c>
      <c r="B46535" t="s">
        <v>91</v>
      </c>
      <c r="C46535" t="s">
        <v>81231</v>
      </c>
      <c r="D46535" s="1">
        <v>40492</v>
      </c>
      <c r="E46535" s="1">
        <v>41837</v>
      </c>
      <c r="F46535" t="s">
        <v>25320</v>
      </c>
      <c r="G46535" t="s">
        <v>25321</v>
      </c>
      <c r="H46535" t="s">
        <v>21</v>
      </c>
      <c r="I46535" t="s">
        <v>25322</v>
      </c>
      <c r="J46535" t="s">
        <v>32</v>
      </c>
      <c r="K46535" t="s">
        <v>81234</v>
      </c>
      <c r="L46535" t="s">
        <v>81234</v>
      </c>
      <c r="M46535" t="s">
        <v>94455</v>
      </c>
      <c r="N46535">
        <v>81000</v>
      </c>
      <c r="O46535">
        <v>6481</v>
      </c>
      <c r="P46535" t="s">
        <v>81532</v>
      </c>
    </row>
    <row r="46536" spans="1:16" x14ac:dyDescent="0.25">
      <c r="A46536" s="2">
        <v>748599</v>
      </c>
      <c r="B46536" t="s">
        <v>91</v>
      </c>
      <c r="C46536" t="s">
        <v>81231</v>
      </c>
      <c r="D46536" s="1">
        <v>40534</v>
      </c>
      <c r="E46536" s="1">
        <v>41809</v>
      </c>
      <c r="F46536" t="s">
        <v>6225</v>
      </c>
      <c r="G46536" t="s">
        <v>6226</v>
      </c>
      <c r="H46536" t="s">
        <v>21</v>
      </c>
      <c r="I46536" t="s">
        <v>3402</v>
      </c>
      <c r="J46536" t="s">
        <v>157</v>
      </c>
      <c r="K46536" t="s">
        <v>81234</v>
      </c>
      <c r="L46536" t="s">
        <v>81234</v>
      </c>
      <c r="M46536" t="s">
        <v>94456</v>
      </c>
      <c r="N46536">
        <v>281840</v>
      </c>
      <c r="O46536">
        <v>22548</v>
      </c>
      <c r="P46536" t="s">
        <v>81532</v>
      </c>
    </row>
    <row r="46537" spans="1:16" x14ac:dyDescent="0.25">
      <c r="A46537" s="2">
        <v>748846</v>
      </c>
      <c r="B46537" t="s">
        <v>91</v>
      </c>
      <c r="C46537" t="s">
        <v>81231</v>
      </c>
      <c r="D46537" s="1">
        <v>40529</v>
      </c>
      <c r="E46537" s="1">
        <v>41104</v>
      </c>
      <c r="F46537" t="s">
        <v>30023</v>
      </c>
      <c r="G46537" t="s">
        <v>30024</v>
      </c>
      <c r="H46537" t="s">
        <v>21</v>
      </c>
      <c r="I46537" t="s">
        <v>18304</v>
      </c>
      <c r="J46537" t="s">
        <v>32</v>
      </c>
      <c r="K46537" t="s">
        <v>81234</v>
      </c>
      <c r="L46537" t="s">
        <v>81234</v>
      </c>
      <c r="M46537" t="s">
        <v>84203</v>
      </c>
      <c r="N46537">
        <v>350000</v>
      </c>
      <c r="O46537">
        <v>28000</v>
      </c>
      <c r="P46537" t="s">
        <v>81532</v>
      </c>
    </row>
    <row r="46538" spans="1:16" x14ac:dyDescent="0.25">
      <c r="A46538" s="2">
        <v>748923</v>
      </c>
      <c r="B46538" t="s">
        <v>91</v>
      </c>
      <c r="C46538" t="s">
        <v>81231</v>
      </c>
      <c r="D46538" s="1">
        <v>40528</v>
      </c>
      <c r="E46538" s="1">
        <v>41182</v>
      </c>
      <c r="F46538" t="s">
        <v>25558</v>
      </c>
      <c r="G46538" t="s">
        <v>25559</v>
      </c>
      <c r="H46538" t="s">
        <v>21</v>
      </c>
      <c r="I46538" t="s">
        <v>25560</v>
      </c>
      <c r="J46538" t="s">
        <v>43</v>
      </c>
      <c r="K46538" t="s">
        <v>81234</v>
      </c>
      <c r="L46538" t="s">
        <v>81234</v>
      </c>
      <c r="M46538" t="s">
        <v>46</v>
      </c>
      <c r="N46538">
        <v>101960.04</v>
      </c>
      <c r="O46538">
        <v>4078.4</v>
      </c>
      <c r="P46538" t="s">
        <v>81532</v>
      </c>
    </row>
    <row r="46539" spans="1:16" x14ac:dyDescent="0.25">
      <c r="A46539" s="2">
        <v>749120</v>
      </c>
      <c r="B46539" t="s">
        <v>91</v>
      </c>
      <c r="C46539" t="s">
        <v>81231</v>
      </c>
      <c r="D46539" s="1">
        <v>40431</v>
      </c>
      <c r="E46539" s="1">
        <v>40616</v>
      </c>
      <c r="F46539" t="s">
        <v>42188</v>
      </c>
      <c r="G46539" t="s">
        <v>42189</v>
      </c>
      <c r="H46539" t="s">
        <v>21</v>
      </c>
      <c r="I46539" t="s">
        <v>351</v>
      </c>
      <c r="J46539" t="s">
        <v>352</v>
      </c>
      <c r="K46539" t="s">
        <v>81389</v>
      </c>
      <c r="L46539" t="s">
        <v>81389</v>
      </c>
      <c r="M46539" t="s">
        <v>94457</v>
      </c>
      <c r="N46539">
        <v>184000</v>
      </c>
      <c r="O46539">
        <v>36000</v>
      </c>
      <c r="P46539" t="s">
        <v>73</v>
      </c>
    </row>
    <row r="46540" spans="1:16" x14ac:dyDescent="0.25">
      <c r="A46540" s="2">
        <v>749135</v>
      </c>
      <c r="B46540" t="s">
        <v>91</v>
      </c>
      <c r="C46540" t="s">
        <v>81231</v>
      </c>
      <c r="D46540" s="1">
        <v>40436</v>
      </c>
      <c r="E46540" s="1">
        <v>40526</v>
      </c>
      <c r="F46540" t="s">
        <v>89959</v>
      </c>
      <c r="G46540" t="s">
        <v>89960</v>
      </c>
      <c r="H46540" t="s">
        <v>21</v>
      </c>
      <c r="I46540" t="s">
        <v>33387</v>
      </c>
      <c r="J46540" t="s">
        <v>32</v>
      </c>
      <c r="K46540" t="s">
        <v>81347</v>
      </c>
      <c r="L46540" t="s">
        <v>81347</v>
      </c>
      <c r="M46540" t="s">
        <v>94458</v>
      </c>
      <c r="N46540">
        <v>62500</v>
      </c>
      <c r="O46540">
        <v>12500</v>
      </c>
      <c r="P46540" t="s">
        <v>81535</v>
      </c>
    </row>
    <row r="46541" spans="1:16" x14ac:dyDescent="0.25">
      <c r="A46541" s="2">
        <v>749169</v>
      </c>
      <c r="B46541" t="s">
        <v>91</v>
      </c>
      <c r="C46541" t="s">
        <v>81231</v>
      </c>
      <c r="D46541" s="1">
        <v>40526</v>
      </c>
      <c r="E46541" s="1">
        <v>41256</v>
      </c>
      <c r="F46541" t="s">
        <v>47355</v>
      </c>
      <c r="G46541" t="s">
        <v>47356</v>
      </c>
      <c r="H46541" t="s">
        <v>21</v>
      </c>
      <c r="I46541" t="s">
        <v>179</v>
      </c>
      <c r="J46541" t="s">
        <v>32</v>
      </c>
      <c r="K46541" t="s">
        <v>81234</v>
      </c>
      <c r="L46541" t="s">
        <v>81234</v>
      </c>
      <c r="M46541" t="s">
        <v>84920</v>
      </c>
      <c r="N46541">
        <v>54500</v>
      </c>
      <c r="O46541">
        <v>4500</v>
      </c>
      <c r="P46541" t="s">
        <v>81532</v>
      </c>
    </row>
    <row r="46542" spans="1:16" x14ac:dyDescent="0.25">
      <c r="A46542" s="2">
        <v>749317</v>
      </c>
      <c r="B46542" t="s">
        <v>91</v>
      </c>
      <c r="C46542" t="s">
        <v>81231</v>
      </c>
      <c r="D46542" s="1">
        <v>40536</v>
      </c>
      <c r="E46542" s="1">
        <v>42691</v>
      </c>
      <c r="F46542" t="s">
        <v>64146</v>
      </c>
      <c r="G46542" t="s">
        <v>18823</v>
      </c>
      <c r="H46542" t="s">
        <v>21</v>
      </c>
      <c r="I46542" t="s">
        <v>807</v>
      </c>
      <c r="J46542" t="s">
        <v>165</v>
      </c>
      <c r="K46542" t="s">
        <v>81234</v>
      </c>
      <c r="L46542" t="s">
        <v>81234</v>
      </c>
      <c r="M46542" t="s">
        <v>94459</v>
      </c>
      <c r="N46542">
        <v>132404</v>
      </c>
      <c r="O46542">
        <v>10264</v>
      </c>
      <c r="P46542" t="s">
        <v>81532</v>
      </c>
    </row>
    <row r="46543" spans="1:16" x14ac:dyDescent="0.25">
      <c r="A46543" s="2">
        <v>749576</v>
      </c>
      <c r="B46543" t="s">
        <v>91</v>
      </c>
      <c r="C46543" t="s">
        <v>81231</v>
      </c>
      <c r="D46543" s="1">
        <v>40476</v>
      </c>
      <c r="E46543" s="1">
        <v>40542</v>
      </c>
      <c r="F46543" t="s">
        <v>74424</v>
      </c>
      <c r="G46543" t="s">
        <v>74425</v>
      </c>
      <c r="H46543" t="s">
        <v>21</v>
      </c>
      <c r="I46543" t="s">
        <v>303</v>
      </c>
      <c r="J46543" t="s">
        <v>150</v>
      </c>
      <c r="K46543" t="s">
        <v>81209</v>
      </c>
      <c r="L46543" t="s">
        <v>81209</v>
      </c>
      <c r="M46543" t="s">
        <v>94460</v>
      </c>
      <c r="N46543">
        <v>794530</v>
      </c>
      <c r="O46543">
        <v>72230</v>
      </c>
      <c r="P46543" t="s">
        <v>81532</v>
      </c>
    </row>
    <row r="46544" spans="1:16" x14ac:dyDescent="0.25">
      <c r="A46544" s="2">
        <v>749648</v>
      </c>
      <c r="B46544" t="s">
        <v>91</v>
      </c>
      <c r="C46544" t="s">
        <v>81231</v>
      </c>
      <c r="D46544" s="1">
        <v>40520</v>
      </c>
      <c r="E46544" s="1">
        <v>41114</v>
      </c>
      <c r="F46544" t="s">
        <v>58894</v>
      </c>
      <c r="G46544" t="s">
        <v>58895</v>
      </c>
      <c r="H46544" t="s">
        <v>21</v>
      </c>
      <c r="I46544" t="s">
        <v>10931</v>
      </c>
      <c r="J46544" t="s">
        <v>32</v>
      </c>
      <c r="K46544" t="s">
        <v>81234</v>
      </c>
      <c r="L46544" t="s">
        <v>81234</v>
      </c>
      <c r="M46544" t="s">
        <v>94461</v>
      </c>
      <c r="N46544">
        <v>108696</v>
      </c>
      <c r="O46544">
        <v>8696</v>
      </c>
      <c r="P46544" t="s">
        <v>81532</v>
      </c>
    </row>
    <row r="46545" spans="1:16" x14ac:dyDescent="0.25">
      <c r="A46545" s="2">
        <v>749696</v>
      </c>
      <c r="B46545" t="s">
        <v>91</v>
      </c>
      <c r="C46545" t="s">
        <v>81231</v>
      </c>
      <c r="D46545" s="1">
        <v>40492</v>
      </c>
      <c r="E46545" s="1">
        <v>40672</v>
      </c>
      <c r="F46545" t="s">
        <v>64841</v>
      </c>
      <c r="G46545" t="s">
        <v>64842</v>
      </c>
      <c r="H46545" t="s">
        <v>21</v>
      </c>
      <c r="I46545" t="s">
        <v>303</v>
      </c>
      <c r="J46545" t="s">
        <v>150</v>
      </c>
      <c r="K46545" t="s">
        <v>81347</v>
      </c>
      <c r="L46545" t="s">
        <v>81347</v>
      </c>
      <c r="M46545" t="s">
        <v>94462</v>
      </c>
      <c r="N46545">
        <v>43000</v>
      </c>
      <c r="O46545">
        <v>9000</v>
      </c>
      <c r="P46545" t="s">
        <v>81535</v>
      </c>
    </row>
    <row r="46546" spans="1:16" x14ac:dyDescent="0.25">
      <c r="A46546" s="2">
        <v>748851</v>
      </c>
      <c r="B46546" t="s">
        <v>91</v>
      </c>
      <c r="C46546" t="s">
        <v>81231</v>
      </c>
      <c r="D46546" s="1">
        <v>40543</v>
      </c>
      <c r="E46546" s="1">
        <v>41820</v>
      </c>
      <c r="F46546" t="s">
        <v>58429</v>
      </c>
      <c r="G46546" t="s">
        <v>58430</v>
      </c>
      <c r="H46546" t="s">
        <v>21</v>
      </c>
      <c r="I46546" t="s">
        <v>9955</v>
      </c>
      <c r="J46546" t="s">
        <v>32</v>
      </c>
      <c r="K46546" t="s">
        <v>81234</v>
      </c>
      <c r="L46546" t="s">
        <v>81234</v>
      </c>
      <c r="M46546" t="s">
        <v>94463</v>
      </c>
      <c r="N46546">
        <v>200000</v>
      </c>
      <c r="O46546">
        <v>16000</v>
      </c>
      <c r="P46546" t="s">
        <v>81532</v>
      </c>
    </row>
    <row r="46547" spans="1:16" x14ac:dyDescent="0.25">
      <c r="A46547" s="2">
        <v>749172</v>
      </c>
      <c r="B46547" t="s">
        <v>91</v>
      </c>
      <c r="C46547" t="s">
        <v>81231</v>
      </c>
      <c r="D46547" s="1">
        <v>40493</v>
      </c>
      <c r="E46547" s="1">
        <v>42560</v>
      </c>
      <c r="F46547" t="s">
        <v>58429</v>
      </c>
      <c r="G46547" t="s">
        <v>58430</v>
      </c>
      <c r="H46547" t="s">
        <v>21</v>
      </c>
      <c r="I46547" t="s">
        <v>9955</v>
      </c>
      <c r="J46547" t="s">
        <v>32</v>
      </c>
      <c r="K46547" t="s">
        <v>81234</v>
      </c>
      <c r="L46547" t="s">
        <v>81234</v>
      </c>
      <c r="M46547" t="s">
        <v>83528</v>
      </c>
      <c r="N46547">
        <v>359655.47000000003</v>
      </c>
      <c r="O46547">
        <v>69802.64</v>
      </c>
      <c r="P46547" t="s">
        <v>81532</v>
      </c>
    </row>
    <row r="46548" spans="1:16" x14ac:dyDescent="0.25">
      <c r="A46548" s="2">
        <v>749177</v>
      </c>
      <c r="B46548" t="s">
        <v>91</v>
      </c>
      <c r="C46548" t="s">
        <v>81231</v>
      </c>
      <c r="D46548" s="1">
        <v>40504</v>
      </c>
      <c r="E46548" s="1">
        <v>41577</v>
      </c>
      <c r="F46548" t="s">
        <v>27377</v>
      </c>
      <c r="G46548" t="s">
        <v>27378</v>
      </c>
      <c r="H46548" t="s">
        <v>21</v>
      </c>
      <c r="I46548" t="s">
        <v>243</v>
      </c>
      <c r="J46548" t="s">
        <v>23</v>
      </c>
      <c r="K46548" t="s">
        <v>81234</v>
      </c>
      <c r="L46548" t="s">
        <v>81234</v>
      </c>
      <c r="M46548" t="s">
        <v>84078</v>
      </c>
      <c r="N46548">
        <v>79699.399999999994</v>
      </c>
      <c r="O46548">
        <v>3188.4</v>
      </c>
      <c r="P46548" t="s">
        <v>81532</v>
      </c>
    </row>
    <row r="46549" spans="1:16" x14ac:dyDescent="0.25">
      <c r="A46549" s="2">
        <v>749270</v>
      </c>
      <c r="B46549" t="s">
        <v>91</v>
      </c>
      <c r="C46549" t="s">
        <v>81231</v>
      </c>
      <c r="D46549" s="1">
        <v>40450</v>
      </c>
      <c r="E46549" s="1">
        <v>40557</v>
      </c>
      <c r="F46549" t="s">
        <v>94464</v>
      </c>
      <c r="G46549" t="s">
        <v>94465</v>
      </c>
      <c r="H46549" t="s">
        <v>21</v>
      </c>
      <c r="I46549" t="s">
        <v>13404</v>
      </c>
      <c r="J46549" t="s">
        <v>1944</v>
      </c>
      <c r="K46549" t="s">
        <v>81347</v>
      </c>
      <c r="L46549" t="s">
        <v>81347</v>
      </c>
      <c r="M46549" t="s">
        <v>94466</v>
      </c>
      <c r="N46549">
        <v>170000</v>
      </c>
      <c r="O46549">
        <v>120000</v>
      </c>
      <c r="P46549" t="s">
        <v>81532</v>
      </c>
    </row>
    <row r="46550" spans="1:16" x14ac:dyDescent="0.25">
      <c r="A46550" s="2">
        <v>749598</v>
      </c>
      <c r="B46550" t="s">
        <v>91</v>
      </c>
      <c r="C46550" t="s">
        <v>81231</v>
      </c>
      <c r="D46550" s="1">
        <v>40532</v>
      </c>
      <c r="E46550" s="1">
        <v>41572</v>
      </c>
      <c r="F46550" t="s">
        <v>58781</v>
      </c>
      <c r="G46550" t="s">
        <v>58782</v>
      </c>
      <c r="H46550" t="s">
        <v>21</v>
      </c>
      <c r="I46550" t="s">
        <v>807</v>
      </c>
      <c r="J46550" t="s">
        <v>165</v>
      </c>
      <c r="K46550" t="s">
        <v>81234</v>
      </c>
      <c r="L46550" t="s">
        <v>81234</v>
      </c>
      <c r="M46550" t="s">
        <v>84145</v>
      </c>
      <c r="N46550">
        <v>100000</v>
      </c>
      <c r="O46550">
        <v>8000</v>
      </c>
      <c r="P46550" t="s">
        <v>81532</v>
      </c>
    </row>
    <row r="46551" spans="1:16" x14ac:dyDescent="0.25">
      <c r="A46551" s="2">
        <v>749654</v>
      </c>
      <c r="B46551" t="s">
        <v>91</v>
      </c>
      <c r="C46551" t="s">
        <v>81231</v>
      </c>
      <c r="D46551" s="1">
        <v>40522</v>
      </c>
      <c r="E46551" s="1">
        <v>42392</v>
      </c>
      <c r="F46551" t="s">
        <v>26621</v>
      </c>
      <c r="G46551" t="s">
        <v>26622</v>
      </c>
      <c r="H46551" t="s">
        <v>21</v>
      </c>
      <c r="I46551" t="s">
        <v>2219</v>
      </c>
      <c r="J46551" t="s">
        <v>1944</v>
      </c>
      <c r="K46551" t="s">
        <v>81234</v>
      </c>
      <c r="L46551" t="s">
        <v>81234</v>
      </c>
      <c r="M46551" t="s">
        <v>94467</v>
      </c>
      <c r="N46551">
        <v>26230.01</v>
      </c>
      <c r="O46551">
        <v>1050.01</v>
      </c>
      <c r="P46551" t="s">
        <v>81532</v>
      </c>
    </row>
    <row r="46552" spans="1:16" x14ac:dyDescent="0.25">
      <c r="A46552" s="2">
        <v>749940</v>
      </c>
      <c r="B46552" t="s">
        <v>91</v>
      </c>
      <c r="C46552" t="s">
        <v>81231</v>
      </c>
      <c r="D46552" s="1">
        <v>40504</v>
      </c>
      <c r="E46552" s="1">
        <v>40645</v>
      </c>
      <c r="F46552" t="s">
        <v>9299</v>
      </c>
      <c r="G46552" t="s">
        <v>9300</v>
      </c>
      <c r="H46552" t="s">
        <v>21</v>
      </c>
      <c r="I46552" t="s">
        <v>2039</v>
      </c>
      <c r="J46552" t="s">
        <v>873</v>
      </c>
      <c r="K46552" t="s">
        <v>81347</v>
      </c>
      <c r="L46552" t="s">
        <v>81347</v>
      </c>
      <c r="M46552" t="s">
        <v>94468</v>
      </c>
      <c r="N46552">
        <v>75600</v>
      </c>
      <c r="O46552">
        <v>5600</v>
      </c>
      <c r="P46552" t="s">
        <v>81532</v>
      </c>
    </row>
    <row r="46553" spans="1:16" x14ac:dyDescent="0.25">
      <c r="A46553" s="2">
        <v>749224</v>
      </c>
      <c r="B46553" t="s">
        <v>91</v>
      </c>
      <c r="C46553" t="s">
        <v>81231</v>
      </c>
      <c r="D46553" s="1">
        <v>40543</v>
      </c>
      <c r="E46553" s="1">
        <v>41075</v>
      </c>
      <c r="F46553" t="s">
        <v>37727</v>
      </c>
      <c r="G46553" t="s">
        <v>37728</v>
      </c>
      <c r="H46553" t="s">
        <v>21</v>
      </c>
      <c r="I46553" t="s">
        <v>37729</v>
      </c>
      <c r="J46553" t="s">
        <v>165</v>
      </c>
      <c r="K46553" t="s">
        <v>81234</v>
      </c>
      <c r="L46553" t="s">
        <v>81234</v>
      </c>
      <c r="M46553" t="s">
        <v>82962</v>
      </c>
      <c r="N46553">
        <v>50000</v>
      </c>
      <c r="O46553">
        <v>2000</v>
      </c>
      <c r="P46553" t="s">
        <v>81532</v>
      </c>
    </row>
    <row r="46554" spans="1:16" x14ac:dyDescent="0.25">
      <c r="A46554" s="2">
        <v>749346</v>
      </c>
      <c r="B46554" t="s">
        <v>91</v>
      </c>
      <c r="C46554" t="s">
        <v>81231</v>
      </c>
      <c r="D46554" s="1">
        <v>40520</v>
      </c>
      <c r="E46554" s="1">
        <v>41980</v>
      </c>
      <c r="F46554" t="s">
        <v>8233</v>
      </c>
      <c r="G46554" t="s">
        <v>8234</v>
      </c>
      <c r="H46554" t="s">
        <v>21</v>
      </c>
      <c r="I46554" t="s">
        <v>8235</v>
      </c>
      <c r="J46554" t="s">
        <v>139</v>
      </c>
      <c r="K46554" t="s">
        <v>81234</v>
      </c>
      <c r="L46554" t="s">
        <v>81234</v>
      </c>
      <c r="M46554" t="s">
        <v>94469</v>
      </c>
      <c r="N46554">
        <v>108000</v>
      </c>
      <c r="O46554">
        <v>8640</v>
      </c>
      <c r="P46554" t="s">
        <v>81603</v>
      </c>
    </row>
    <row r="46555" spans="1:16" x14ac:dyDescent="0.25">
      <c r="A46555" s="2">
        <v>749378</v>
      </c>
      <c r="B46555" t="s">
        <v>91</v>
      </c>
      <c r="C46555" t="s">
        <v>81231</v>
      </c>
      <c r="D46555" s="1">
        <v>40544</v>
      </c>
      <c r="E46555" s="1">
        <v>40908</v>
      </c>
      <c r="F46555" t="s">
        <v>24600</v>
      </c>
      <c r="G46555" t="s">
        <v>24601</v>
      </c>
      <c r="H46555" t="s">
        <v>21</v>
      </c>
      <c r="I46555" t="s">
        <v>24602</v>
      </c>
      <c r="J46555" t="s">
        <v>32</v>
      </c>
      <c r="K46555" t="s">
        <v>81234</v>
      </c>
      <c r="L46555" t="s">
        <v>81234</v>
      </c>
      <c r="M46555" t="s">
        <v>94470</v>
      </c>
      <c r="N46555">
        <v>218000</v>
      </c>
      <c r="O46555">
        <v>18000</v>
      </c>
      <c r="P46555" t="s">
        <v>81239</v>
      </c>
    </row>
    <row r="46556" spans="1:16" x14ac:dyDescent="0.25">
      <c r="A46556" s="2">
        <v>749380</v>
      </c>
      <c r="B46556" t="s">
        <v>91</v>
      </c>
      <c r="C46556" t="s">
        <v>81231</v>
      </c>
      <c r="D46556" s="1">
        <v>40459</v>
      </c>
      <c r="E46556" s="1">
        <v>40551</v>
      </c>
      <c r="F46556" t="s">
        <v>94471</v>
      </c>
      <c r="G46556" t="s">
        <v>94472</v>
      </c>
      <c r="H46556" t="s">
        <v>21</v>
      </c>
      <c r="I46556" t="s">
        <v>6647</v>
      </c>
      <c r="J46556" t="s">
        <v>139</v>
      </c>
      <c r="K46556" t="s">
        <v>81209</v>
      </c>
      <c r="L46556" t="s">
        <v>81209</v>
      </c>
      <c r="M46556" t="s">
        <v>94473</v>
      </c>
      <c r="N46556">
        <v>104400</v>
      </c>
      <c r="O46556">
        <v>4400</v>
      </c>
      <c r="P46556" t="s">
        <v>81330</v>
      </c>
    </row>
    <row r="46557" spans="1:16" x14ac:dyDescent="0.25">
      <c r="A46557" s="2">
        <v>749641</v>
      </c>
      <c r="B46557" t="s">
        <v>91</v>
      </c>
      <c r="C46557" t="s">
        <v>81231</v>
      </c>
      <c r="D46557" s="1">
        <v>40514</v>
      </c>
      <c r="E46557" s="1">
        <v>41014</v>
      </c>
      <c r="F46557" t="s">
        <v>94474</v>
      </c>
      <c r="G46557" t="s">
        <v>94475</v>
      </c>
      <c r="H46557" t="s">
        <v>21</v>
      </c>
      <c r="I46557" t="s">
        <v>179</v>
      </c>
      <c r="J46557" t="s">
        <v>32</v>
      </c>
      <c r="K46557" t="s">
        <v>81224</v>
      </c>
      <c r="L46557" t="s">
        <v>81224</v>
      </c>
      <c r="M46557" t="s">
        <v>94476</v>
      </c>
      <c r="N46557">
        <v>4059687.21</v>
      </c>
      <c r="O46557">
        <v>939998.82</v>
      </c>
      <c r="P46557" t="s">
        <v>81535</v>
      </c>
    </row>
    <row r="46558" spans="1:16" x14ac:dyDescent="0.25">
      <c r="A46558" s="2">
        <v>749695</v>
      </c>
      <c r="B46558" t="s">
        <v>91</v>
      </c>
      <c r="C46558" t="s">
        <v>81231</v>
      </c>
      <c r="D46558" s="1">
        <v>40534</v>
      </c>
      <c r="E46558" s="1">
        <v>41760</v>
      </c>
      <c r="F46558" t="s">
        <v>37892</v>
      </c>
      <c r="G46558" t="s">
        <v>37893</v>
      </c>
      <c r="H46558" t="s">
        <v>21</v>
      </c>
      <c r="I46558" t="s">
        <v>449</v>
      </c>
      <c r="J46558" t="s">
        <v>150</v>
      </c>
      <c r="K46558" t="s">
        <v>81209</v>
      </c>
      <c r="L46558" t="s">
        <v>81209</v>
      </c>
      <c r="M46558" t="s">
        <v>94477</v>
      </c>
      <c r="N46558">
        <v>566000</v>
      </c>
      <c r="O46558">
        <v>146000</v>
      </c>
      <c r="P46558" t="s">
        <v>81532</v>
      </c>
    </row>
    <row r="46559" spans="1:16" x14ac:dyDescent="0.25">
      <c r="A46559" s="2">
        <v>749199</v>
      </c>
      <c r="B46559" t="s">
        <v>91</v>
      </c>
      <c r="C46559" t="s">
        <v>81231</v>
      </c>
      <c r="D46559" s="1">
        <v>40543</v>
      </c>
      <c r="E46559" s="1">
        <v>42719</v>
      </c>
      <c r="F46559" t="s">
        <v>68682</v>
      </c>
      <c r="G46559" t="s">
        <v>68683</v>
      </c>
      <c r="H46559" t="s">
        <v>21</v>
      </c>
      <c r="I46559" t="s">
        <v>425</v>
      </c>
      <c r="J46559" t="s">
        <v>64</v>
      </c>
      <c r="K46559" t="s">
        <v>81234</v>
      </c>
      <c r="L46559" t="s">
        <v>81234</v>
      </c>
      <c r="M46559" t="s">
        <v>94478</v>
      </c>
      <c r="N46559">
        <v>260900</v>
      </c>
      <c r="O46559">
        <v>20872</v>
      </c>
      <c r="P46559" t="s">
        <v>81330</v>
      </c>
    </row>
    <row r="46560" spans="1:16" x14ac:dyDescent="0.25">
      <c r="A46560" s="2">
        <v>749366</v>
      </c>
      <c r="B46560" t="s">
        <v>91</v>
      </c>
      <c r="C46560" t="s">
        <v>81231</v>
      </c>
      <c r="D46560" s="1">
        <v>40540</v>
      </c>
      <c r="E46560" s="1">
        <v>43008</v>
      </c>
      <c r="F46560" t="s">
        <v>82643</v>
      </c>
      <c r="G46560" t="s">
        <v>82644</v>
      </c>
      <c r="H46560" t="s">
        <v>21</v>
      </c>
      <c r="I46560" t="s">
        <v>22136</v>
      </c>
      <c r="J46560" t="s">
        <v>139</v>
      </c>
      <c r="K46560" t="s">
        <v>81234</v>
      </c>
      <c r="L46560" t="s">
        <v>81234</v>
      </c>
      <c r="M46560" t="s">
        <v>93589</v>
      </c>
      <c r="N46560">
        <v>200000</v>
      </c>
      <c r="O46560">
        <v>28600</v>
      </c>
      <c r="P46560" t="s">
        <v>81532</v>
      </c>
    </row>
    <row r="46561" spans="1:16" x14ac:dyDescent="0.25">
      <c r="A46561" s="2">
        <v>749678</v>
      </c>
      <c r="B46561" t="s">
        <v>91</v>
      </c>
      <c r="C46561" t="s">
        <v>81231</v>
      </c>
      <c r="D46561" s="1">
        <v>40483</v>
      </c>
      <c r="E46561" s="1">
        <v>40908</v>
      </c>
      <c r="F46561" t="s">
        <v>81585</v>
      </c>
      <c r="G46561" t="s">
        <v>81586</v>
      </c>
      <c r="H46561" t="s">
        <v>21</v>
      </c>
      <c r="I46561" t="s">
        <v>351</v>
      </c>
      <c r="J46561" t="s">
        <v>352</v>
      </c>
      <c r="K46561" t="s">
        <v>81224</v>
      </c>
      <c r="L46561" t="s">
        <v>81224</v>
      </c>
      <c r="M46561" t="s">
        <v>94479</v>
      </c>
      <c r="N46561">
        <v>225000</v>
      </c>
      <c r="O46561">
        <v>45000</v>
      </c>
      <c r="P46561" t="s">
        <v>81535</v>
      </c>
    </row>
    <row r="46562" spans="1:16" x14ac:dyDescent="0.25">
      <c r="A46562" s="2">
        <v>749705</v>
      </c>
      <c r="B46562" t="s">
        <v>91</v>
      </c>
      <c r="C46562" t="s">
        <v>81231</v>
      </c>
      <c r="D46562" s="1">
        <v>40543</v>
      </c>
      <c r="E46562" s="1">
        <v>41883</v>
      </c>
      <c r="F46562" t="s">
        <v>37067</v>
      </c>
      <c r="G46562" t="s">
        <v>37068</v>
      </c>
      <c r="H46562" t="s">
        <v>21</v>
      </c>
      <c r="I46562" t="s">
        <v>37069</v>
      </c>
      <c r="J46562" t="s">
        <v>32</v>
      </c>
      <c r="K46562" t="s">
        <v>81234</v>
      </c>
      <c r="L46562" t="s">
        <v>81234</v>
      </c>
      <c r="M46562" t="s">
        <v>94480</v>
      </c>
      <c r="N46562">
        <v>120000</v>
      </c>
      <c r="O46562">
        <v>20000</v>
      </c>
      <c r="P46562" t="s">
        <v>81532</v>
      </c>
    </row>
    <row r="46563" spans="1:16" x14ac:dyDescent="0.25">
      <c r="A46563" s="2">
        <v>749909</v>
      </c>
      <c r="B46563" t="s">
        <v>91</v>
      </c>
      <c r="C46563" t="s">
        <v>81231</v>
      </c>
      <c r="D46563" s="1">
        <v>40530</v>
      </c>
      <c r="E46563" s="1">
        <v>41941</v>
      </c>
      <c r="F46563" t="s">
        <v>84070</v>
      </c>
      <c r="G46563" t="s">
        <v>84071</v>
      </c>
      <c r="H46563" t="s">
        <v>21</v>
      </c>
      <c r="I46563" t="s">
        <v>38351</v>
      </c>
      <c r="J46563" t="s">
        <v>239</v>
      </c>
      <c r="K46563" t="s">
        <v>81234</v>
      </c>
      <c r="L46563" t="s">
        <v>81234</v>
      </c>
      <c r="M46563" t="s">
        <v>94481</v>
      </c>
      <c r="N46563">
        <v>150000</v>
      </c>
      <c r="O46563">
        <v>3000</v>
      </c>
      <c r="P46563" t="s">
        <v>81532</v>
      </c>
    </row>
    <row r="46564" spans="1:16" x14ac:dyDescent="0.25">
      <c r="A46564" s="2">
        <v>749929</v>
      </c>
      <c r="B46564" t="s">
        <v>91</v>
      </c>
      <c r="C46564" t="s">
        <v>81231</v>
      </c>
      <c r="D46564" s="1">
        <v>40493</v>
      </c>
      <c r="E46564" s="1">
        <v>40553</v>
      </c>
      <c r="F46564" t="s">
        <v>4492</v>
      </c>
      <c r="G46564" t="s">
        <v>89699</v>
      </c>
      <c r="H46564" t="s">
        <v>21</v>
      </c>
      <c r="I46564" t="s">
        <v>351</v>
      </c>
      <c r="J46564" t="s">
        <v>352</v>
      </c>
      <c r="K46564" t="s">
        <v>81215</v>
      </c>
      <c r="L46564" t="s">
        <v>81215</v>
      </c>
      <c r="M46564" t="s">
        <v>94482</v>
      </c>
      <c r="N46564">
        <v>264515.12</v>
      </c>
      <c r="O46564">
        <v>28560</v>
      </c>
      <c r="P46564" t="s">
        <v>81535</v>
      </c>
    </row>
    <row r="46565" spans="1:16" x14ac:dyDescent="0.25">
      <c r="A46565" s="2">
        <v>749985</v>
      </c>
      <c r="B46565" t="s">
        <v>91</v>
      </c>
      <c r="C46565" t="s">
        <v>81231</v>
      </c>
      <c r="D46565" s="1">
        <v>40533</v>
      </c>
      <c r="E46565" s="1">
        <v>42150</v>
      </c>
      <c r="F46565" t="s">
        <v>78669</v>
      </c>
      <c r="G46565" t="s">
        <v>78670</v>
      </c>
      <c r="H46565" t="s">
        <v>21</v>
      </c>
      <c r="I46565" t="s">
        <v>3499</v>
      </c>
      <c r="J46565" t="s">
        <v>139</v>
      </c>
      <c r="K46565" t="s">
        <v>81234</v>
      </c>
      <c r="L46565" t="s">
        <v>81234</v>
      </c>
      <c r="M46565" t="s">
        <v>94483</v>
      </c>
      <c r="N46565">
        <v>885601.98</v>
      </c>
      <c r="O46565">
        <v>35424.980000000003</v>
      </c>
      <c r="P46565" t="s">
        <v>81532</v>
      </c>
    </row>
    <row r="46566" spans="1:16" x14ac:dyDescent="0.25">
      <c r="A46566" s="2">
        <v>749714</v>
      </c>
      <c r="B46566" t="s">
        <v>91</v>
      </c>
      <c r="C46566" t="s">
        <v>81231</v>
      </c>
      <c r="D46566" s="1">
        <v>40480</v>
      </c>
      <c r="E46566" s="1">
        <v>40663</v>
      </c>
      <c r="F46566" t="s">
        <v>69289</v>
      </c>
      <c r="G46566" t="s">
        <v>69290</v>
      </c>
      <c r="H46566" t="s">
        <v>21</v>
      </c>
      <c r="I46566" t="s">
        <v>179</v>
      </c>
      <c r="J46566" t="s">
        <v>32</v>
      </c>
      <c r="K46566" t="s">
        <v>81209</v>
      </c>
      <c r="L46566" t="s">
        <v>81209</v>
      </c>
      <c r="M46566" t="s">
        <v>94484</v>
      </c>
      <c r="N46566">
        <v>440324</v>
      </c>
      <c r="O46566">
        <v>37434</v>
      </c>
      <c r="P46566" t="s">
        <v>81211</v>
      </c>
    </row>
    <row r="46567" spans="1:16" x14ac:dyDescent="0.25">
      <c r="A46567" s="2">
        <v>749747</v>
      </c>
      <c r="B46567" t="s">
        <v>91</v>
      </c>
      <c r="C46567" t="s">
        <v>81231</v>
      </c>
      <c r="D46567" s="1">
        <v>40542</v>
      </c>
      <c r="E46567" s="1">
        <v>41467</v>
      </c>
      <c r="F46567" t="s">
        <v>94485</v>
      </c>
      <c r="G46567" t="s">
        <v>94486</v>
      </c>
      <c r="H46567" t="s">
        <v>21</v>
      </c>
      <c r="I46567" t="s">
        <v>53757</v>
      </c>
      <c r="J46567" t="s">
        <v>626</v>
      </c>
      <c r="K46567" t="s">
        <v>81347</v>
      </c>
      <c r="L46567" t="s">
        <v>81347</v>
      </c>
      <c r="M46567" t="s">
        <v>94487</v>
      </c>
      <c r="N46567">
        <v>245894.6</v>
      </c>
      <c r="O46567">
        <v>58820</v>
      </c>
      <c r="P46567" t="s">
        <v>81603</v>
      </c>
    </row>
    <row r="46568" spans="1:16" x14ac:dyDescent="0.25">
      <c r="A46568" s="2">
        <v>749955</v>
      </c>
      <c r="B46568" t="s">
        <v>91</v>
      </c>
      <c r="C46568" t="s">
        <v>81231</v>
      </c>
      <c r="D46568" s="1">
        <v>40542</v>
      </c>
      <c r="E46568" s="1">
        <v>41097</v>
      </c>
      <c r="F46568" t="s">
        <v>94488</v>
      </c>
      <c r="G46568" t="s">
        <v>94489</v>
      </c>
      <c r="H46568" t="s">
        <v>21</v>
      </c>
      <c r="I46568" t="s">
        <v>351</v>
      </c>
      <c r="J46568" t="s">
        <v>352</v>
      </c>
      <c r="K46568" t="s">
        <v>81215</v>
      </c>
      <c r="L46568" t="s">
        <v>81215</v>
      </c>
      <c r="M46568" t="s">
        <v>94490</v>
      </c>
      <c r="N46568">
        <v>128900</v>
      </c>
      <c r="O46568">
        <v>29020</v>
      </c>
      <c r="P46568" t="s">
        <v>73</v>
      </c>
    </row>
    <row r="46569" spans="1:16" x14ac:dyDescent="0.25">
      <c r="A46569" s="2">
        <v>750171</v>
      </c>
      <c r="B46569" t="s">
        <v>91</v>
      </c>
      <c r="C46569" t="s">
        <v>81231</v>
      </c>
      <c r="D46569" s="1">
        <v>40327</v>
      </c>
      <c r="E46569" s="1">
        <v>40692</v>
      </c>
      <c r="F46569" t="s">
        <v>57563</v>
      </c>
      <c r="G46569" t="s">
        <v>5129</v>
      </c>
      <c r="H46569" t="s">
        <v>21</v>
      </c>
      <c r="I46569" t="s">
        <v>807</v>
      </c>
      <c r="J46569" t="s">
        <v>165</v>
      </c>
      <c r="K46569" t="s">
        <v>81234</v>
      </c>
      <c r="L46569" t="s">
        <v>81234</v>
      </c>
      <c r="M46569" t="s">
        <v>91933</v>
      </c>
      <c r="N46569">
        <v>199999.8</v>
      </c>
      <c r="O46569">
        <v>15999.98</v>
      </c>
      <c r="P46569" t="s">
        <v>81239</v>
      </c>
    </row>
    <row r="46570" spans="1:16" x14ac:dyDescent="0.25">
      <c r="A46570" s="2">
        <v>750178</v>
      </c>
      <c r="B46570" t="s">
        <v>91</v>
      </c>
      <c r="C46570" t="s">
        <v>81231</v>
      </c>
      <c r="D46570" s="1">
        <v>40543</v>
      </c>
      <c r="E46570" s="1">
        <v>41809</v>
      </c>
      <c r="F46570" t="s">
        <v>7118</v>
      </c>
      <c r="G46570" t="s">
        <v>7119</v>
      </c>
      <c r="H46570" t="s">
        <v>21</v>
      </c>
      <c r="I46570" t="s">
        <v>243</v>
      </c>
      <c r="J46570" t="s">
        <v>23</v>
      </c>
      <c r="K46570" t="s">
        <v>81234</v>
      </c>
      <c r="L46570" t="s">
        <v>81234</v>
      </c>
      <c r="M46570" t="s">
        <v>94491</v>
      </c>
      <c r="N46570">
        <v>12125.22</v>
      </c>
      <c r="O46570">
        <v>485.22</v>
      </c>
      <c r="P46570" t="s">
        <v>81532</v>
      </c>
    </row>
    <row r="46571" spans="1:16" x14ac:dyDescent="0.25">
      <c r="A46571" s="2">
        <v>750190</v>
      </c>
      <c r="B46571" t="s">
        <v>91</v>
      </c>
      <c r="C46571" t="s">
        <v>81231</v>
      </c>
      <c r="D46571" s="1">
        <v>40542</v>
      </c>
      <c r="E46571" s="1">
        <v>41073</v>
      </c>
      <c r="F46571" t="s">
        <v>76694</v>
      </c>
      <c r="G46571" t="s">
        <v>76695</v>
      </c>
      <c r="H46571" t="s">
        <v>21</v>
      </c>
      <c r="I46571" t="s">
        <v>351</v>
      </c>
      <c r="J46571" t="s">
        <v>352</v>
      </c>
      <c r="K46571" t="s">
        <v>81215</v>
      </c>
      <c r="L46571" t="s">
        <v>81215</v>
      </c>
      <c r="M46571" t="s">
        <v>94492</v>
      </c>
      <c r="N46571">
        <v>417000</v>
      </c>
      <c r="O46571">
        <v>37000</v>
      </c>
      <c r="P46571" t="s">
        <v>82918</v>
      </c>
    </row>
    <row r="46572" spans="1:16" x14ac:dyDescent="0.25">
      <c r="A46572" s="2">
        <v>749250</v>
      </c>
      <c r="B46572" t="s">
        <v>91</v>
      </c>
      <c r="C46572" t="s">
        <v>81231</v>
      </c>
      <c r="D46572" s="1">
        <v>40513</v>
      </c>
      <c r="E46572" s="1">
        <v>42023</v>
      </c>
      <c r="F46572" t="s">
        <v>31687</v>
      </c>
      <c r="G46572" t="s">
        <v>31688</v>
      </c>
      <c r="H46572" t="s">
        <v>21</v>
      </c>
      <c r="I46572" t="s">
        <v>6539</v>
      </c>
      <c r="J46572" t="s">
        <v>239</v>
      </c>
      <c r="K46572" t="s">
        <v>81234</v>
      </c>
      <c r="L46572" t="s">
        <v>81234</v>
      </c>
      <c r="M46572" t="s">
        <v>94493</v>
      </c>
      <c r="N46572">
        <v>272189.94</v>
      </c>
      <c r="O46572">
        <v>21775.94</v>
      </c>
      <c r="P46572" t="s">
        <v>81532</v>
      </c>
    </row>
    <row r="46573" spans="1:16" x14ac:dyDescent="0.25">
      <c r="A46573" s="2">
        <v>749294</v>
      </c>
      <c r="B46573" t="s">
        <v>91</v>
      </c>
      <c r="C46573" t="s">
        <v>81231</v>
      </c>
      <c r="D46573" s="1">
        <v>40459</v>
      </c>
      <c r="E46573" s="1">
        <v>40532</v>
      </c>
      <c r="F46573" t="s">
        <v>55000</v>
      </c>
      <c r="G46573" t="s">
        <v>55001</v>
      </c>
      <c r="H46573" t="s">
        <v>21</v>
      </c>
      <c r="I46573" t="s">
        <v>243</v>
      </c>
      <c r="J46573" t="s">
        <v>23</v>
      </c>
      <c r="K46573" t="s">
        <v>81560</v>
      </c>
      <c r="L46573" t="s">
        <v>81560</v>
      </c>
      <c r="M46573" t="s">
        <v>94494</v>
      </c>
      <c r="N46573">
        <v>100000</v>
      </c>
      <c r="O46573">
        <v>0</v>
      </c>
      <c r="P46573" t="s">
        <v>81737</v>
      </c>
    </row>
    <row r="46574" spans="1:16" x14ac:dyDescent="0.25">
      <c r="A46574" s="2">
        <v>749299</v>
      </c>
      <c r="B46574" t="s">
        <v>91</v>
      </c>
      <c r="C46574" t="s">
        <v>81231</v>
      </c>
      <c r="D46574" s="1">
        <v>40360</v>
      </c>
      <c r="E46574" s="1">
        <v>40725</v>
      </c>
      <c r="F46574" t="s">
        <v>27931</v>
      </c>
      <c r="G46574" t="s">
        <v>27932</v>
      </c>
      <c r="H46574" t="s">
        <v>21</v>
      </c>
      <c r="I46574" t="s">
        <v>27933</v>
      </c>
      <c r="J46574" t="s">
        <v>165</v>
      </c>
      <c r="K46574" t="s">
        <v>81234</v>
      </c>
      <c r="L46574" t="s">
        <v>81234</v>
      </c>
      <c r="M46574" t="s">
        <v>82897</v>
      </c>
      <c r="N46574">
        <v>163043.48000000001</v>
      </c>
      <c r="O46574">
        <v>13043.48</v>
      </c>
      <c r="P46574" t="s">
        <v>81239</v>
      </c>
    </row>
    <row r="46575" spans="1:16" x14ac:dyDescent="0.25">
      <c r="A46575" s="2">
        <v>749352</v>
      </c>
      <c r="B46575" t="s">
        <v>91</v>
      </c>
      <c r="C46575" t="s">
        <v>81231</v>
      </c>
      <c r="D46575" s="1">
        <v>40463</v>
      </c>
      <c r="E46575" s="1">
        <v>40902</v>
      </c>
      <c r="F46575" t="s">
        <v>12906</v>
      </c>
      <c r="G46575" t="s">
        <v>12907</v>
      </c>
      <c r="H46575" t="s">
        <v>21</v>
      </c>
      <c r="I46575" t="s">
        <v>337</v>
      </c>
      <c r="J46575" t="s">
        <v>110</v>
      </c>
      <c r="K46575" t="s">
        <v>81209</v>
      </c>
      <c r="L46575" t="s">
        <v>81209</v>
      </c>
      <c r="M46575" t="s">
        <v>94495</v>
      </c>
      <c r="N46575">
        <v>334000</v>
      </c>
      <c r="O46575">
        <v>34000</v>
      </c>
      <c r="P46575" t="s">
        <v>81603</v>
      </c>
    </row>
    <row r="46576" spans="1:16" x14ac:dyDescent="0.25">
      <c r="A46576" s="2">
        <v>749374</v>
      </c>
      <c r="B46576" t="s">
        <v>91</v>
      </c>
      <c r="C46576" t="s">
        <v>81231</v>
      </c>
      <c r="D46576" s="1">
        <v>40528</v>
      </c>
      <c r="E46576" s="1">
        <v>42081</v>
      </c>
      <c r="F46576" t="s">
        <v>58727</v>
      </c>
      <c r="G46576" t="s">
        <v>58728</v>
      </c>
      <c r="H46576" t="s">
        <v>21</v>
      </c>
      <c r="I46576" t="s">
        <v>27065</v>
      </c>
      <c r="J46576" t="s">
        <v>157</v>
      </c>
      <c r="K46576" t="s">
        <v>81234</v>
      </c>
      <c r="L46576" t="s">
        <v>81234</v>
      </c>
      <c r="M46576" t="s">
        <v>94496</v>
      </c>
      <c r="N46576">
        <v>70000</v>
      </c>
      <c r="O46576">
        <v>1400</v>
      </c>
      <c r="P46576" t="s">
        <v>81532</v>
      </c>
    </row>
    <row r="46577" spans="1:16" x14ac:dyDescent="0.25">
      <c r="A46577" s="2">
        <v>749432</v>
      </c>
      <c r="B46577" t="s">
        <v>91</v>
      </c>
      <c r="C46577" t="s">
        <v>81231</v>
      </c>
      <c r="D46577" s="1">
        <v>40459</v>
      </c>
      <c r="E46577" s="1">
        <v>40631</v>
      </c>
      <c r="F46577" t="s">
        <v>94497</v>
      </c>
      <c r="G46577" t="s">
        <v>94498</v>
      </c>
      <c r="H46577" t="s">
        <v>21</v>
      </c>
      <c r="I46577" t="s">
        <v>17914</v>
      </c>
      <c r="J46577" t="s">
        <v>64</v>
      </c>
      <c r="K46577" t="s">
        <v>81347</v>
      </c>
      <c r="L46577" t="s">
        <v>81347</v>
      </c>
      <c r="M46577" t="s">
        <v>94499</v>
      </c>
      <c r="N46577">
        <v>30000</v>
      </c>
      <c r="O46577">
        <v>2420</v>
      </c>
      <c r="P46577" t="s">
        <v>81532</v>
      </c>
    </row>
    <row r="46578" spans="1:16" x14ac:dyDescent="0.25">
      <c r="A46578" s="2">
        <v>749447</v>
      </c>
      <c r="B46578" t="s">
        <v>91</v>
      </c>
      <c r="C46578" t="s">
        <v>81231</v>
      </c>
      <c r="D46578" s="1">
        <v>40459</v>
      </c>
      <c r="E46578" s="1">
        <v>40526</v>
      </c>
      <c r="F46578" t="s">
        <v>47243</v>
      </c>
      <c r="G46578" t="s">
        <v>47244</v>
      </c>
      <c r="H46578" t="s">
        <v>21</v>
      </c>
      <c r="I46578" t="s">
        <v>652</v>
      </c>
      <c r="J46578" t="s">
        <v>321</v>
      </c>
      <c r="K46578" t="s">
        <v>81215</v>
      </c>
      <c r="L46578" t="s">
        <v>81215</v>
      </c>
      <c r="M46578" t="s">
        <v>94500</v>
      </c>
      <c r="N46578">
        <v>239480</v>
      </c>
      <c r="O46578">
        <v>24480</v>
      </c>
      <c r="P46578" t="s">
        <v>81535</v>
      </c>
    </row>
    <row r="46579" spans="1:16" x14ac:dyDescent="0.25">
      <c r="A46579" s="2">
        <v>749181</v>
      </c>
      <c r="B46579" t="s">
        <v>91</v>
      </c>
      <c r="C46579" t="s">
        <v>81231</v>
      </c>
      <c r="D46579" s="1">
        <v>40542</v>
      </c>
      <c r="E46579" s="1">
        <v>42438</v>
      </c>
      <c r="F46579" t="s">
        <v>64146</v>
      </c>
      <c r="G46579" t="s">
        <v>18823</v>
      </c>
      <c r="H46579" t="s">
        <v>21</v>
      </c>
      <c r="I46579" t="s">
        <v>807</v>
      </c>
      <c r="J46579" t="s">
        <v>165</v>
      </c>
      <c r="K46579" t="s">
        <v>81234</v>
      </c>
      <c r="L46579" t="s">
        <v>81234</v>
      </c>
      <c r="M46579" t="s">
        <v>94501</v>
      </c>
      <c r="N46579">
        <v>103763.2</v>
      </c>
      <c r="O46579">
        <v>10178.25</v>
      </c>
      <c r="P46579" t="s">
        <v>81532</v>
      </c>
    </row>
    <row r="46580" spans="1:16" x14ac:dyDescent="0.25">
      <c r="A46580" s="2">
        <v>749217</v>
      </c>
      <c r="B46580" t="s">
        <v>91</v>
      </c>
      <c r="C46580" t="s">
        <v>81231</v>
      </c>
      <c r="D46580" s="1">
        <v>40528</v>
      </c>
      <c r="E46580" s="1">
        <v>42139</v>
      </c>
      <c r="F46580" t="s">
        <v>15031</v>
      </c>
      <c r="G46580" t="s">
        <v>15032</v>
      </c>
      <c r="H46580" t="s">
        <v>21</v>
      </c>
      <c r="I46580" t="s">
        <v>15033</v>
      </c>
      <c r="J46580" t="s">
        <v>139</v>
      </c>
      <c r="K46580" t="s">
        <v>81234</v>
      </c>
      <c r="L46580" t="s">
        <v>81234</v>
      </c>
      <c r="M46580" t="s">
        <v>94502</v>
      </c>
      <c r="N46580">
        <v>204100</v>
      </c>
      <c r="O46580">
        <v>4100</v>
      </c>
      <c r="P46580" t="s">
        <v>81532</v>
      </c>
    </row>
    <row r="46581" spans="1:16" x14ac:dyDescent="0.25">
      <c r="A46581" s="2">
        <v>749395</v>
      </c>
      <c r="B46581" t="s">
        <v>91</v>
      </c>
      <c r="C46581" t="s">
        <v>81231</v>
      </c>
      <c r="D46581" s="1">
        <v>40455</v>
      </c>
      <c r="E46581" s="1">
        <v>40569</v>
      </c>
      <c r="F46581" t="s">
        <v>94503</v>
      </c>
      <c r="G46581" t="s">
        <v>94504</v>
      </c>
      <c r="H46581" t="s">
        <v>21</v>
      </c>
      <c r="I46581" t="s">
        <v>179</v>
      </c>
      <c r="J46581" t="s">
        <v>32</v>
      </c>
      <c r="K46581" t="s">
        <v>81209</v>
      </c>
      <c r="L46581" t="s">
        <v>81209</v>
      </c>
      <c r="M46581" t="s">
        <v>94505</v>
      </c>
      <c r="N46581">
        <v>670000</v>
      </c>
      <c r="O46581">
        <v>67000</v>
      </c>
      <c r="P46581" t="s">
        <v>81535</v>
      </c>
    </row>
    <row r="46582" spans="1:16" x14ac:dyDescent="0.25">
      <c r="A46582" s="2">
        <v>749399</v>
      </c>
      <c r="B46582" t="s">
        <v>91</v>
      </c>
      <c r="C46582" t="s">
        <v>81231</v>
      </c>
      <c r="D46582" s="1">
        <v>40522</v>
      </c>
      <c r="E46582" s="1">
        <v>41111</v>
      </c>
      <c r="F46582" t="s">
        <v>24975</v>
      </c>
      <c r="G46582" t="s">
        <v>24976</v>
      </c>
      <c r="H46582" t="s">
        <v>21</v>
      </c>
      <c r="I46582" t="s">
        <v>303</v>
      </c>
      <c r="J46582" t="s">
        <v>150</v>
      </c>
      <c r="K46582" t="s">
        <v>81234</v>
      </c>
      <c r="L46582" t="s">
        <v>81234</v>
      </c>
      <c r="M46582" t="s">
        <v>94506</v>
      </c>
      <c r="N46582">
        <v>217400</v>
      </c>
      <c r="O46582">
        <v>17400</v>
      </c>
      <c r="P46582" t="s">
        <v>81535</v>
      </c>
    </row>
    <row r="46583" spans="1:16" x14ac:dyDescent="0.25">
      <c r="A46583" s="2">
        <v>749452</v>
      </c>
      <c r="B46583" t="s">
        <v>91</v>
      </c>
      <c r="C46583" t="s">
        <v>81231</v>
      </c>
      <c r="D46583" s="1">
        <v>40476</v>
      </c>
      <c r="E46583" s="1">
        <v>41039</v>
      </c>
      <c r="F46583" t="s">
        <v>61290</v>
      </c>
      <c r="G46583" t="s">
        <v>61291</v>
      </c>
      <c r="H46583" t="s">
        <v>21</v>
      </c>
      <c r="I46583" t="s">
        <v>179</v>
      </c>
      <c r="J46583" t="s">
        <v>32</v>
      </c>
      <c r="K46583" t="s">
        <v>81243</v>
      </c>
      <c r="L46583" t="s">
        <v>81243</v>
      </c>
      <c r="M46583" t="s">
        <v>94507</v>
      </c>
      <c r="N46583">
        <v>108000</v>
      </c>
      <c r="O46583">
        <v>8000</v>
      </c>
      <c r="P46583" t="s">
        <v>81532</v>
      </c>
    </row>
    <row r="46584" spans="1:16" x14ac:dyDescent="0.25">
      <c r="A46584" s="2">
        <v>749519</v>
      </c>
      <c r="B46584" t="s">
        <v>91</v>
      </c>
      <c r="C46584" t="s">
        <v>81231</v>
      </c>
      <c r="D46584" s="1">
        <v>40476</v>
      </c>
      <c r="E46584" s="1">
        <v>40537</v>
      </c>
      <c r="F46584" t="s">
        <v>75267</v>
      </c>
      <c r="G46584" t="s">
        <v>75268</v>
      </c>
      <c r="H46584" t="s">
        <v>21</v>
      </c>
      <c r="I46584" t="s">
        <v>652</v>
      </c>
      <c r="J46584" t="s">
        <v>321</v>
      </c>
      <c r="K46584" t="s">
        <v>81347</v>
      </c>
      <c r="L46584" t="s">
        <v>81347</v>
      </c>
      <c r="M46584" t="s">
        <v>94508</v>
      </c>
      <c r="N46584">
        <v>60000</v>
      </c>
      <c r="O46584">
        <v>12000</v>
      </c>
      <c r="P46584" t="s">
        <v>81535</v>
      </c>
    </row>
    <row r="46585" spans="1:16" x14ac:dyDescent="0.25">
      <c r="A46585" s="2">
        <v>749272</v>
      </c>
      <c r="B46585" t="s">
        <v>91</v>
      </c>
      <c r="C46585" t="s">
        <v>81231</v>
      </c>
      <c r="D46585" s="1">
        <v>40442</v>
      </c>
      <c r="E46585" s="1">
        <v>40892</v>
      </c>
      <c r="F46585" t="s">
        <v>94509</v>
      </c>
      <c r="G46585" t="s">
        <v>94510</v>
      </c>
      <c r="H46585" t="s">
        <v>21</v>
      </c>
      <c r="I46585" t="s">
        <v>67472</v>
      </c>
      <c r="J46585" t="s">
        <v>220</v>
      </c>
      <c r="K46585" t="s">
        <v>81209</v>
      </c>
      <c r="L46585" t="s">
        <v>81209</v>
      </c>
      <c r="M46585" t="s">
        <v>94511</v>
      </c>
      <c r="N46585">
        <v>396630</v>
      </c>
      <c r="O46585">
        <v>39663</v>
      </c>
      <c r="P46585" t="s">
        <v>81603</v>
      </c>
    </row>
    <row r="46586" spans="1:16" x14ac:dyDescent="0.25">
      <c r="A46586" s="2">
        <v>749388</v>
      </c>
      <c r="B46586" t="s">
        <v>91</v>
      </c>
      <c r="C46586" t="s">
        <v>81231</v>
      </c>
      <c r="D46586" s="1">
        <v>40543</v>
      </c>
      <c r="E46586" s="1">
        <v>42003</v>
      </c>
      <c r="F46586" t="s">
        <v>84104</v>
      </c>
      <c r="G46586" t="s">
        <v>44664</v>
      </c>
      <c r="H46586" t="s">
        <v>21</v>
      </c>
      <c r="I46586" t="s">
        <v>30719</v>
      </c>
      <c r="J46586" t="s">
        <v>150</v>
      </c>
      <c r="K46586" t="s">
        <v>81234</v>
      </c>
      <c r="L46586" t="s">
        <v>81234</v>
      </c>
      <c r="M46586" t="s">
        <v>94512</v>
      </c>
      <c r="N46586">
        <v>508000</v>
      </c>
      <c r="O46586">
        <v>10160</v>
      </c>
      <c r="P46586" t="s">
        <v>81603</v>
      </c>
    </row>
    <row r="46587" spans="1:16" x14ac:dyDescent="0.25">
      <c r="A46587" s="2">
        <v>749511</v>
      </c>
      <c r="B46587" t="s">
        <v>91</v>
      </c>
      <c r="C46587" t="s">
        <v>81231</v>
      </c>
      <c r="D46587" s="1">
        <v>40532</v>
      </c>
      <c r="E46587" s="1">
        <v>41059</v>
      </c>
      <c r="F46587" t="s">
        <v>84733</v>
      </c>
      <c r="G46587" t="s">
        <v>84734</v>
      </c>
      <c r="H46587" t="s">
        <v>21</v>
      </c>
      <c r="I46587" t="s">
        <v>179</v>
      </c>
      <c r="J46587" t="s">
        <v>32</v>
      </c>
      <c r="K46587" t="s">
        <v>82916</v>
      </c>
      <c r="L46587" t="s">
        <v>82916</v>
      </c>
      <c r="M46587" t="s">
        <v>94513</v>
      </c>
      <c r="N46587">
        <v>250000</v>
      </c>
      <c r="O46587">
        <v>5000</v>
      </c>
      <c r="P46587" t="s">
        <v>81535</v>
      </c>
    </row>
    <row r="46588" spans="1:16" x14ac:dyDescent="0.25">
      <c r="A46588" s="2">
        <v>749544</v>
      </c>
      <c r="B46588" t="s">
        <v>91</v>
      </c>
      <c r="C46588" t="s">
        <v>81231</v>
      </c>
      <c r="D46588" s="1">
        <v>40532</v>
      </c>
      <c r="E46588" s="1">
        <v>41093</v>
      </c>
      <c r="F46588" t="s">
        <v>67613</v>
      </c>
      <c r="G46588" t="s">
        <v>67614</v>
      </c>
      <c r="H46588" t="s">
        <v>21</v>
      </c>
      <c r="I46588" t="s">
        <v>179</v>
      </c>
      <c r="J46588" t="s">
        <v>32</v>
      </c>
      <c r="K46588" t="s">
        <v>81234</v>
      </c>
      <c r="L46588" t="s">
        <v>81234</v>
      </c>
      <c r="M46588" t="s">
        <v>94514</v>
      </c>
      <c r="N46588">
        <v>391300</v>
      </c>
      <c r="O46588">
        <v>31330</v>
      </c>
      <c r="P46588" t="s">
        <v>81532</v>
      </c>
    </row>
    <row r="46589" spans="1:16" x14ac:dyDescent="0.25">
      <c r="A46589" s="2">
        <v>749693</v>
      </c>
      <c r="B46589" t="s">
        <v>91</v>
      </c>
      <c r="C46589" t="s">
        <v>81231</v>
      </c>
      <c r="D46589" s="1">
        <v>40498</v>
      </c>
      <c r="E46589" s="1">
        <v>40590</v>
      </c>
      <c r="F46589" t="s">
        <v>38188</v>
      </c>
      <c r="G46589" t="s">
        <v>38189</v>
      </c>
      <c r="H46589" t="s">
        <v>21</v>
      </c>
      <c r="I46589" t="s">
        <v>425</v>
      </c>
      <c r="J46589" t="s">
        <v>64</v>
      </c>
      <c r="K46589" t="s">
        <v>81347</v>
      </c>
      <c r="L46589" t="s">
        <v>81347</v>
      </c>
      <c r="M46589" t="s">
        <v>94515</v>
      </c>
      <c r="N46589">
        <v>64000</v>
      </c>
      <c r="O46589">
        <v>3000</v>
      </c>
      <c r="P46589" t="s">
        <v>81239</v>
      </c>
    </row>
    <row r="46590" spans="1:16" x14ac:dyDescent="0.25">
      <c r="A46590" s="2">
        <v>737887</v>
      </c>
      <c r="B46590" t="s">
        <v>91</v>
      </c>
      <c r="C46590" t="s">
        <v>81282</v>
      </c>
      <c r="D46590" s="1">
        <v>40380</v>
      </c>
      <c r="E46590" s="1">
        <v>42704</v>
      </c>
      <c r="F46590" t="s">
        <v>94516</v>
      </c>
      <c r="G46590" t="s">
        <v>94517</v>
      </c>
      <c r="H46590" t="s">
        <v>21</v>
      </c>
      <c r="I46590" t="s">
        <v>11845</v>
      </c>
      <c r="J46590" t="s">
        <v>2136</v>
      </c>
      <c r="K46590" t="s">
        <v>81347</v>
      </c>
      <c r="L46590" t="s">
        <v>81347</v>
      </c>
      <c r="M46590" t="s">
        <v>94518</v>
      </c>
      <c r="N46590">
        <v>153680</v>
      </c>
      <c r="O46590">
        <v>3090</v>
      </c>
      <c r="P46590" t="s">
        <v>81535</v>
      </c>
    </row>
    <row r="46591" spans="1:16" x14ac:dyDescent="0.25">
      <c r="A46591" s="2">
        <v>733658</v>
      </c>
      <c r="B46591" t="s">
        <v>91</v>
      </c>
      <c r="C46591" t="s">
        <v>81231</v>
      </c>
      <c r="D46591" s="1">
        <v>40329</v>
      </c>
      <c r="E46591" s="1">
        <v>40512</v>
      </c>
      <c r="F46591" t="s">
        <v>94519</v>
      </c>
      <c r="G46591" t="s">
        <v>94520</v>
      </c>
      <c r="H46591" t="s">
        <v>21</v>
      </c>
      <c r="I46591" t="s">
        <v>337</v>
      </c>
      <c r="J46591" t="s">
        <v>110</v>
      </c>
      <c r="K46591" t="s">
        <v>81389</v>
      </c>
      <c r="L46591" t="s">
        <v>81389</v>
      </c>
      <c r="M46591" t="s">
        <v>94521</v>
      </c>
      <c r="N46591">
        <v>220000</v>
      </c>
      <c r="O46591">
        <v>20000</v>
      </c>
      <c r="P46591" t="s">
        <v>81535</v>
      </c>
    </row>
    <row r="46592" spans="1:16" x14ac:dyDescent="0.25">
      <c r="A46592" s="2">
        <v>734023</v>
      </c>
      <c r="B46592" t="s">
        <v>91</v>
      </c>
      <c r="C46592" t="s">
        <v>81231</v>
      </c>
      <c r="D46592" s="1">
        <v>40313</v>
      </c>
      <c r="E46592" s="1">
        <v>40451</v>
      </c>
      <c r="F46592" t="s">
        <v>85178</v>
      </c>
      <c r="G46592" t="s">
        <v>85179</v>
      </c>
      <c r="H46592" t="s">
        <v>21</v>
      </c>
      <c r="I46592" t="s">
        <v>11281</v>
      </c>
      <c r="J46592" t="s">
        <v>110</v>
      </c>
      <c r="K46592" t="s">
        <v>81209</v>
      </c>
      <c r="L46592" t="s">
        <v>81209</v>
      </c>
      <c r="M46592" t="s">
        <v>94522</v>
      </c>
      <c r="N46592">
        <v>220000</v>
      </c>
      <c r="O46592">
        <v>20000</v>
      </c>
      <c r="P46592" t="s">
        <v>81330</v>
      </c>
    </row>
    <row r="46593" spans="1:16" x14ac:dyDescent="0.25">
      <c r="A46593" s="2">
        <v>734532</v>
      </c>
      <c r="B46593" t="s">
        <v>91</v>
      </c>
      <c r="C46593" t="s">
        <v>81231</v>
      </c>
      <c r="D46593" s="1">
        <v>40333</v>
      </c>
      <c r="E46593" s="1">
        <v>40707</v>
      </c>
      <c r="F46593" t="s">
        <v>94523</v>
      </c>
      <c r="G46593" t="s">
        <v>94524</v>
      </c>
      <c r="H46593" t="s">
        <v>21</v>
      </c>
      <c r="I46593" t="s">
        <v>332</v>
      </c>
      <c r="J46593" t="s">
        <v>165</v>
      </c>
      <c r="K46593" t="s">
        <v>81209</v>
      </c>
      <c r="L46593" t="s">
        <v>81209</v>
      </c>
      <c r="M46593" t="s">
        <v>94525</v>
      </c>
      <c r="N46593">
        <v>164947</v>
      </c>
      <c r="O46593">
        <v>39440</v>
      </c>
      <c r="P46593" t="s">
        <v>81330</v>
      </c>
    </row>
    <row r="46594" spans="1:16" x14ac:dyDescent="0.25">
      <c r="A46594" s="2">
        <v>738538</v>
      </c>
      <c r="B46594" t="s">
        <v>91</v>
      </c>
      <c r="C46594" t="s">
        <v>81231</v>
      </c>
      <c r="D46594" s="1">
        <v>40382</v>
      </c>
      <c r="E46594" s="1">
        <v>40542</v>
      </c>
      <c r="F46594" t="s">
        <v>55352</v>
      </c>
      <c r="G46594" t="s">
        <v>55353</v>
      </c>
      <c r="H46594" t="s">
        <v>21</v>
      </c>
      <c r="I46594" t="s">
        <v>351</v>
      </c>
      <c r="J46594" t="s">
        <v>352</v>
      </c>
      <c r="K46594" t="s">
        <v>81560</v>
      </c>
      <c r="L46594" t="s">
        <v>81560</v>
      </c>
      <c r="M46594" t="s">
        <v>94526</v>
      </c>
      <c r="N46594">
        <v>87500</v>
      </c>
      <c r="O46594">
        <v>17500</v>
      </c>
      <c r="P46594" t="s">
        <v>81535</v>
      </c>
    </row>
    <row r="46595" spans="1:16" x14ac:dyDescent="0.25">
      <c r="A46595" s="2">
        <v>742231</v>
      </c>
      <c r="B46595" t="s">
        <v>91</v>
      </c>
      <c r="C46595" t="s">
        <v>81231</v>
      </c>
      <c r="D46595" s="1">
        <v>40373</v>
      </c>
      <c r="E46595" s="1">
        <v>40554</v>
      </c>
      <c r="F46595" t="s">
        <v>392</v>
      </c>
      <c r="G46595" t="s">
        <v>393</v>
      </c>
      <c r="H46595" t="s">
        <v>21</v>
      </c>
      <c r="I46595" t="s">
        <v>243</v>
      </c>
      <c r="J46595" t="s">
        <v>23</v>
      </c>
      <c r="K46595" t="s">
        <v>81224</v>
      </c>
      <c r="L46595" t="s">
        <v>81224</v>
      </c>
      <c r="M46595" t="s">
        <v>94527</v>
      </c>
      <c r="N46595">
        <v>62500</v>
      </c>
      <c r="O46595">
        <v>12500</v>
      </c>
      <c r="P46595" t="s">
        <v>81535</v>
      </c>
    </row>
    <row r="46596" spans="1:16" x14ac:dyDescent="0.25">
      <c r="A46596" s="2">
        <v>732393</v>
      </c>
      <c r="B46596" t="s">
        <v>91</v>
      </c>
      <c r="C46596" t="s">
        <v>81231</v>
      </c>
      <c r="D46596" s="1">
        <v>40284</v>
      </c>
      <c r="E46596" s="1">
        <v>40483</v>
      </c>
      <c r="F46596" t="s">
        <v>12593</v>
      </c>
      <c r="G46596" t="s">
        <v>12594</v>
      </c>
      <c r="H46596" t="s">
        <v>21</v>
      </c>
      <c r="I46596" t="s">
        <v>807</v>
      </c>
      <c r="J46596" t="s">
        <v>165</v>
      </c>
      <c r="K46596" t="s">
        <v>81209</v>
      </c>
      <c r="L46596" t="s">
        <v>81209</v>
      </c>
      <c r="M46596" t="s">
        <v>94528</v>
      </c>
      <c r="N46596">
        <v>111500</v>
      </c>
      <c r="O46596">
        <v>11500</v>
      </c>
      <c r="P46596" t="s">
        <v>81547</v>
      </c>
    </row>
    <row r="46597" spans="1:16" x14ac:dyDescent="0.25">
      <c r="A46597" s="2">
        <v>732902</v>
      </c>
      <c r="B46597" t="s">
        <v>91</v>
      </c>
      <c r="C46597" t="s">
        <v>81282</v>
      </c>
      <c r="D46597" s="1">
        <v>40427</v>
      </c>
      <c r="E46597" s="1">
        <v>41212</v>
      </c>
      <c r="F46597" t="s">
        <v>92867</v>
      </c>
      <c r="G46597" t="s">
        <v>92868</v>
      </c>
      <c r="H46597" t="s">
        <v>21</v>
      </c>
      <c r="I46597" t="s">
        <v>7089</v>
      </c>
      <c r="J46597" t="s">
        <v>455</v>
      </c>
      <c r="K46597" t="s">
        <v>81258</v>
      </c>
      <c r="L46597" t="s">
        <v>81258</v>
      </c>
      <c r="M46597" t="s">
        <v>94529</v>
      </c>
      <c r="N46597">
        <v>888263.33</v>
      </c>
      <c r="O46597">
        <v>8882.6299999999992</v>
      </c>
      <c r="P46597" t="s">
        <v>81603</v>
      </c>
    </row>
    <row r="46598" spans="1:16" x14ac:dyDescent="0.25">
      <c r="A46598" s="2">
        <v>733103</v>
      </c>
      <c r="B46598" t="s">
        <v>91</v>
      </c>
      <c r="C46598" t="s">
        <v>81231</v>
      </c>
      <c r="D46598" s="1">
        <v>40317</v>
      </c>
      <c r="E46598" s="1">
        <v>40536</v>
      </c>
      <c r="F46598" t="s">
        <v>93914</v>
      </c>
      <c r="G46598" t="s">
        <v>93915</v>
      </c>
      <c r="H46598" t="s">
        <v>21</v>
      </c>
      <c r="I46598" t="s">
        <v>351</v>
      </c>
      <c r="J46598" t="s">
        <v>352</v>
      </c>
      <c r="K46598" t="s">
        <v>81224</v>
      </c>
      <c r="L46598" t="s">
        <v>81224</v>
      </c>
      <c r="M46598" t="s">
        <v>94530</v>
      </c>
      <c r="N46598">
        <v>166700</v>
      </c>
      <c r="O46598">
        <v>16700</v>
      </c>
      <c r="P46598" t="s">
        <v>81217</v>
      </c>
    </row>
    <row r="46599" spans="1:16" x14ac:dyDescent="0.25">
      <c r="A46599" s="2">
        <v>733207</v>
      </c>
      <c r="B46599" t="s">
        <v>91</v>
      </c>
      <c r="C46599" t="s">
        <v>81231</v>
      </c>
      <c r="D46599" s="1">
        <v>40306</v>
      </c>
      <c r="E46599" s="1">
        <v>40422</v>
      </c>
      <c r="F46599" t="s">
        <v>55579</v>
      </c>
      <c r="G46599" t="s">
        <v>55580</v>
      </c>
      <c r="H46599" t="s">
        <v>21</v>
      </c>
      <c r="I46599" t="s">
        <v>243</v>
      </c>
      <c r="J46599" t="s">
        <v>23</v>
      </c>
      <c r="K46599" t="s">
        <v>81209</v>
      </c>
      <c r="L46599" t="s">
        <v>81209</v>
      </c>
      <c r="M46599" t="s">
        <v>94531</v>
      </c>
      <c r="N46599">
        <v>208400</v>
      </c>
      <c r="O46599">
        <v>8400</v>
      </c>
      <c r="P46599" t="s">
        <v>81547</v>
      </c>
    </row>
    <row r="46600" spans="1:16" x14ac:dyDescent="0.25">
      <c r="A46600" s="2">
        <v>733284</v>
      </c>
      <c r="B46600" t="s">
        <v>91</v>
      </c>
      <c r="C46600" t="s">
        <v>81231</v>
      </c>
      <c r="D46600" s="1">
        <v>40358</v>
      </c>
      <c r="E46600" s="1">
        <v>40908</v>
      </c>
      <c r="F46600" t="s">
        <v>59307</v>
      </c>
      <c r="G46600" t="s">
        <v>59308</v>
      </c>
      <c r="H46600" t="s">
        <v>21</v>
      </c>
      <c r="I46600" t="s">
        <v>351</v>
      </c>
      <c r="J46600" t="s">
        <v>352</v>
      </c>
      <c r="K46600" t="s">
        <v>81347</v>
      </c>
      <c r="L46600" t="s">
        <v>81347</v>
      </c>
      <c r="M46600" t="s">
        <v>94532</v>
      </c>
      <c r="N46600">
        <v>519429.95</v>
      </c>
      <c r="O46600">
        <v>26000</v>
      </c>
      <c r="P46600" t="s">
        <v>81532</v>
      </c>
    </row>
    <row r="46601" spans="1:16" x14ac:dyDescent="0.25">
      <c r="A46601" s="2">
        <v>734357</v>
      </c>
      <c r="B46601" t="s">
        <v>91</v>
      </c>
      <c r="C46601" t="s">
        <v>81231</v>
      </c>
      <c r="D46601" s="1">
        <v>40326</v>
      </c>
      <c r="E46601" s="1">
        <v>40407</v>
      </c>
      <c r="F46601" t="s">
        <v>91850</v>
      </c>
      <c r="G46601" t="s">
        <v>91851</v>
      </c>
      <c r="H46601" t="s">
        <v>21</v>
      </c>
      <c r="I46601" t="s">
        <v>351</v>
      </c>
      <c r="J46601" t="s">
        <v>352</v>
      </c>
      <c r="K46601" t="s">
        <v>81224</v>
      </c>
      <c r="L46601" t="s">
        <v>81224</v>
      </c>
      <c r="M46601" t="s">
        <v>94533</v>
      </c>
      <c r="N46601">
        <v>59000</v>
      </c>
      <c r="O46601">
        <v>12000</v>
      </c>
      <c r="P46601" t="s">
        <v>81217</v>
      </c>
    </row>
    <row r="46602" spans="1:16" x14ac:dyDescent="0.25">
      <c r="A46602" s="2">
        <v>735793</v>
      </c>
      <c r="B46602" t="s">
        <v>91</v>
      </c>
      <c r="C46602" t="s">
        <v>81282</v>
      </c>
      <c r="D46602" s="1">
        <v>40366</v>
      </c>
      <c r="E46602" s="1">
        <v>42559</v>
      </c>
      <c r="F46602" t="s">
        <v>66389</v>
      </c>
      <c r="G46602" t="s">
        <v>66390</v>
      </c>
      <c r="H46602" t="s">
        <v>21</v>
      </c>
      <c r="I46602" t="s">
        <v>480</v>
      </c>
      <c r="J46602" t="s">
        <v>481</v>
      </c>
      <c r="K46602" t="s">
        <v>81347</v>
      </c>
      <c r="L46602" t="s">
        <v>81347</v>
      </c>
      <c r="M46602" t="s">
        <v>94534</v>
      </c>
      <c r="N46602">
        <v>374784</v>
      </c>
      <c r="O46602">
        <v>12000</v>
      </c>
      <c r="P46602" t="s">
        <v>81532</v>
      </c>
    </row>
    <row r="46603" spans="1:16" x14ac:dyDescent="0.25">
      <c r="A46603" s="2">
        <v>736109</v>
      </c>
      <c r="B46603" t="s">
        <v>91</v>
      </c>
      <c r="C46603" t="s">
        <v>81231</v>
      </c>
      <c r="D46603" s="1">
        <v>40326</v>
      </c>
      <c r="E46603" s="1">
        <v>40502</v>
      </c>
      <c r="F46603" t="s">
        <v>94535</v>
      </c>
      <c r="G46603" t="s">
        <v>94536</v>
      </c>
      <c r="H46603" t="s">
        <v>21</v>
      </c>
      <c r="I46603" t="s">
        <v>425</v>
      </c>
      <c r="J46603" t="s">
        <v>64</v>
      </c>
      <c r="K46603" t="s">
        <v>81209</v>
      </c>
      <c r="L46603" t="s">
        <v>81209</v>
      </c>
      <c r="M46603" t="s">
        <v>94537</v>
      </c>
      <c r="N46603">
        <v>220000</v>
      </c>
      <c r="O46603">
        <v>20000</v>
      </c>
      <c r="P46603" t="s">
        <v>81547</v>
      </c>
    </row>
    <row r="46604" spans="1:16" x14ac:dyDescent="0.25">
      <c r="A46604" s="2">
        <v>736151</v>
      </c>
      <c r="B46604" t="s">
        <v>91</v>
      </c>
      <c r="C46604" t="s">
        <v>81231</v>
      </c>
      <c r="D46604" s="1">
        <v>40359</v>
      </c>
      <c r="E46604" s="1">
        <v>41356</v>
      </c>
      <c r="F46604" t="s">
        <v>45798</v>
      </c>
      <c r="G46604" t="s">
        <v>45799</v>
      </c>
      <c r="H46604" t="s">
        <v>21</v>
      </c>
      <c r="I46604" t="s">
        <v>351</v>
      </c>
      <c r="J46604" t="s">
        <v>352</v>
      </c>
      <c r="K46604" t="s">
        <v>81209</v>
      </c>
      <c r="L46604" t="s">
        <v>81209</v>
      </c>
      <c r="M46604" t="s">
        <v>94538</v>
      </c>
      <c r="N46604">
        <v>305653</v>
      </c>
      <c r="O46604">
        <v>62500</v>
      </c>
      <c r="P46604" t="s">
        <v>81330</v>
      </c>
    </row>
    <row r="46605" spans="1:16" x14ac:dyDescent="0.25">
      <c r="A46605" s="2">
        <v>728562</v>
      </c>
      <c r="B46605" t="s">
        <v>91</v>
      </c>
      <c r="C46605" t="s">
        <v>81231</v>
      </c>
      <c r="D46605" s="1">
        <v>40177</v>
      </c>
      <c r="E46605" s="1">
        <v>40691</v>
      </c>
      <c r="F46605" t="s">
        <v>7087</v>
      </c>
      <c r="G46605" t="s">
        <v>7088</v>
      </c>
      <c r="H46605" t="s">
        <v>21</v>
      </c>
      <c r="I46605" t="s">
        <v>7089</v>
      </c>
      <c r="J46605" t="s">
        <v>455</v>
      </c>
      <c r="K46605" t="s">
        <v>81573</v>
      </c>
      <c r="L46605" t="s">
        <v>81574</v>
      </c>
      <c r="M46605" t="s">
        <v>94539</v>
      </c>
      <c r="N46605">
        <v>255551.25</v>
      </c>
      <c r="O46605">
        <v>5551.25</v>
      </c>
      <c r="P46605" t="s">
        <v>81535</v>
      </c>
    </row>
    <row r="46606" spans="1:16" x14ac:dyDescent="0.25">
      <c r="A46606" s="2">
        <v>728854</v>
      </c>
      <c r="B46606" t="s">
        <v>91</v>
      </c>
      <c r="C46606" t="s">
        <v>81231</v>
      </c>
      <c r="D46606" s="1">
        <v>40210</v>
      </c>
      <c r="E46606" s="1">
        <v>40390</v>
      </c>
      <c r="F46606" t="s">
        <v>13071</v>
      </c>
      <c r="G46606" t="s">
        <v>13072</v>
      </c>
      <c r="H46606" t="s">
        <v>21</v>
      </c>
      <c r="I46606" t="s">
        <v>219</v>
      </c>
      <c r="J46606" t="s">
        <v>220</v>
      </c>
      <c r="K46606" t="s">
        <v>85478</v>
      </c>
      <c r="L46606" t="s">
        <v>82916</v>
      </c>
      <c r="M46606" t="s">
        <v>94540</v>
      </c>
      <c r="N46606">
        <v>1419799.63</v>
      </c>
      <c r="O46606">
        <v>919799.63</v>
      </c>
      <c r="P46606" t="s">
        <v>81211</v>
      </c>
    </row>
    <row r="46607" spans="1:16" x14ac:dyDescent="0.25">
      <c r="A46607" s="2">
        <v>737571</v>
      </c>
      <c r="B46607" t="s">
        <v>91</v>
      </c>
      <c r="C46607" t="s">
        <v>81231</v>
      </c>
      <c r="D46607" s="1">
        <v>40340</v>
      </c>
      <c r="E46607" s="1">
        <v>40502</v>
      </c>
      <c r="F46607" t="s">
        <v>53745</v>
      </c>
      <c r="G46607" t="s">
        <v>53746</v>
      </c>
      <c r="H46607" t="s">
        <v>21</v>
      </c>
      <c r="I46607" t="s">
        <v>53747</v>
      </c>
      <c r="J46607" t="s">
        <v>32</v>
      </c>
      <c r="K46607" t="s">
        <v>81209</v>
      </c>
      <c r="L46607" t="s">
        <v>81209</v>
      </c>
      <c r="M46607" t="s">
        <v>94541</v>
      </c>
      <c r="N46607">
        <v>104200</v>
      </c>
      <c r="O46607">
        <v>4200</v>
      </c>
      <c r="P46607" t="s">
        <v>81532</v>
      </c>
    </row>
    <row r="46608" spans="1:16" x14ac:dyDescent="0.25">
      <c r="A46608" s="2">
        <v>739233</v>
      </c>
      <c r="B46608" t="s">
        <v>91</v>
      </c>
      <c r="C46608" t="s">
        <v>81231</v>
      </c>
      <c r="D46608" s="1">
        <v>40543</v>
      </c>
      <c r="E46608" s="1">
        <v>41789</v>
      </c>
      <c r="F46608" t="s">
        <v>94542</v>
      </c>
      <c r="G46608" t="s">
        <v>94543</v>
      </c>
      <c r="H46608" t="s">
        <v>21</v>
      </c>
      <c r="I46608" t="s">
        <v>351</v>
      </c>
      <c r="J46608" t="s">
        <v>352</v>
      </c>
      <c r="K46608" t="s">
        <v>81347</v>
      </c>
      <c r="L46608" t="s">
        <v>81347</v>
      </c>
      <c r="M46608" t="s">
        <v>94544</v>
      </c>
      <c r="N46608">
        <v>1178140</v>
      </c>
      <c r="O46608">
        <v>178140</v>
      </c>
      <c r="P46608" t="s">
        <v>81532</v>
      </c>
    </row>
    <row r="46609" spans="1:16" x14ac:dyDescent="0.25">
      <c r="A46609" s="2">
        <v>739515</v>
      </c>
      <c r="B46609" t="s">
        <v>91</v>
      </c>
      <c r="C46609" t="s">
        <v>81231</v>
      </c>
      <c r="D46609" s="1">
        <v>40543</v>
      </c>
      <c r="E46609" s="1">
        <v>40998</v>
      </c>
      <c r="F46609" t="s">
        <v>85339</v>
      </c>
      <c r="G46609" t="s">
        <v>83880</v>
      </c>
      <c r="H46609" t="s">
        <v>21</v>
      </c>
      <c r="I46609" t="s">
        <v>3430</v>
      </c>
      <c r="J46609" t="s">
        <v>2136</v>
      </c>
      <c r="K46609" t="s">
        <v>81224</v>
      </c>
      <c r="L46609" t="s">
        <v>81224</v>
      </c>
      <c r="M46609" t="s">
        <v>94545</v>
      </c>
      <c r="N46609">
        <v>104325.68</v>
      </c>
      <c r="O46609">
        <v>2065</v>
      </c>
      <c r="P46609" t="s">
        <v>81532</v>
      </c>
    </row>
    <row r="46610" spans="1:16" x14ac:dyDescent="0.25">
      <c r="A46610" s="2">
        <v>741710</v>
      </c>
      <c r="B46610" t="s">
        <v>91</v>
      </c>
      <c r="C46610" t="s">
        <v>81231</v>
      </c>
      <c r="D46610" s="1">
        <v>40354</v>
      </c>
      <c r="E46610" s="1">
        <v>40502</v>
      </c>
      <c r="F46610" t="s">
        <v>94546</v>
      </c>
      <c r="G46610" t="s">
        <v>94547</v>
      </c>
      <c r="H46610" t="s">
        <v>21</v>
      </c>
      <c r="I46610" t="s">
        <v>26384</v>
      </c>
      <c r="J46610" t="s">
        <v>139</v>
      </c>
      <c r="K46610" t="s">
        <v>81209</v>
      </c>
      <c r="L46610" t="s">
        <v>81209</v>
      </c>
      <c r="M46610" t="s">
        <v>94548</v>
      </c>
      <c r="N46610">
        <v>112110</v>
      </c>
      <c r="O46610">
        <v>11110</v>
      </c>
      <c r="P46610" t="s">
        <v>81547</v>
      </c>
    </row>
    <row r="46611" spans="1:16" x14ac:dyDescent="0.25">
      <c r="A46611" s="2">
        <v>741956</v>
      </c>
      <c r="B46611" t="s">
        <v>91</v>
      </c>
      <c r="C46611" t="s">
        <v>81282</v>
      </c>
      <c r="D46611" s="1">
        <v>40410</v>
      </c>
      <c r="E46611" s="1">
        <v>43089</v>
      </c>
      <c r="F46611" t="s">
        <v>94549</v>
      </c>
      <c r="G46611" t="s">
        <v>94550</v>
      </c>
      <c r="H46611" t="s">
        <v>21</v>
      </c>
      <c r="I46611" t="s">
        <v>94551</v>
      </c>
      <c r="J46611" t="s">
        <v>481</v>
      </c>
      <c r="K46611" t="s">
        <v>81347</v>
      </c>
      <c r="L46611" t="s">
        <v>81347</v>
      </c>
      <c r="M46611" t="s">
        <v>94552</v>
      </c>
      <c r="N46611">
        <v>365218.48</v>
      </c>
      <c r="O46611">
        <v>3720</v>
      </c>
      <c r="P46611" t="s">
        <v>81211</v>
      </c>
    </row>
    <row r="46612" spans="1:16" x14ac:dyDescent="0.25">
      <c r="A46612" s="2">
        <v>742271</v>
      </c>
      <c r="B46612" t="s">
        <v>91</v>
      </c>
      <c r="C46612" t="s">
        <v>81231</v>
      </c>
      <c r="D46612" s="1">
        <v>40441</v>
      </c>
      <c r="E46612" s="1">
        <v>40942</v>
      </c>
      <c r="F46612" t="s">
        <v>73636</v>
      </c>
      <c r="G46612" t="s">
        <v>73637</v>
      </c>
      <c r="H46612" t="s">
        <v>21</v>
      </c>
      <c r="I46612" t="s">
        <v>25731</v>
      </c>
      <c r="J46612" t="s">
        <v>32</v>
      </c>
      <c r="K46612" t="s">
        <v>81209</v>
      </c>
      <c r="L46612" t="s">
        <v>81209</v>
      </c>
      <c r="M46612" t="s">
        <v>94553</v>
      </c>
      <c r="N46612">
        <v>178000</v>
      </c>
      <c r="O46612">
        <v>0</v>
      </c>
      <c r="P46612" t="s">
        <v>81547</v>
      </c>
    </row>
    <row r="46613" spans="1:16" x14ac:dyDescent="0.25">
      <c r="A46613" s="2">
        <v>742385</v>
      </c>
      <c r="B46613" t="s">
        <v>91</v>
      </c>
      <c r="C46613" t="s">
        <v>81231</v>
      </c>
      <c r="D46613" s="1">
        <v>40359</v>
      </c>
      <c r="E46613" s="1">
        <v>40724</v>
      </c>
      <c r="F46613" t="s">
        <v>94554</v>
      </c>
      <c r="G46613" t="s">
        <v>94555</v>
      </c>
      <c r="H46613" t="s">
        <v>21</v>
      </c>
      <c r="I46613" t="s">
        <v>179</v>
      </c>
      <c r="J46613" t="s">
        <v>32</v>
      </c>
      <c r="K46613" t="s">
        <v>81243</v>
      </c>
      <c r="L46613" t="s">
        <v>81243</v>
      </c>
      <c r="M46613" t="s">
        <v>94556</v>
      </c>
      <c r="N46613">
        <v>200000</v>
      </c>
      <c r="O46613">
        <v>0</v>
      </c>
      <c r="P46613" t="s">
        <v>81535</v>
      </c>
    </row>
    <row r="46614" spans="1:16" x14ac:dyDescent="0.25">
      <c r="A46614" s="2">
        <v>742527</v>
      </c>
      <c r="B46614" t="s">
        <v>91</v>
      </c>
      <c r="C46614" t="s">
        <v>81231</v>
      </c>
      <c r="D46614" s="1">
        <v>40357</v>
      </c>
      <c r="E46614" s="1">
        <v>40924</v>
      </c>
      <c r="F46614" t="s">
        <v>48126</v>
      </c>
      <c r="G46614" t="s">
        <v>48127</v>
      </c>
      <c r="H46614" t="s">
        <v>21</v>
      </c>
      <c r="I46614" t="s">
        <v>691</v>
      </c>
      <c r="J46614" t="s">
        <v>375</v>
      </c>
      <c r="K46614" t="s">
        <v>81209</v>
      </c>
      <c r="L46614" t="s">
        <v>81209</v>
      </c>
      <c r="M46614" t="s">
        <v>94557</v>
      </c>
      <c r="N46614">
        <v>334000</v>
      </c>
      <c r="O46614">
        <v>34000</v>
      </c>
      <c r="P46614" t="s">
        <v>81603</v>
      </c>
    </row>
    <row r="46615" spans="1:16" x14ac:dyDescent="0.25">
      <c r="A46615" s="2">
        <v>737344</v>
      </c>
      <c r="B46615" t="s">
        <v>91</v>
      </c>
      <c r="C46615" t="s">
        <v>81231</v>
      </c>
      <c r="D46615" s="1">
        <v>40354</v>
      </c>
      <c r="E46615" s="1">
        <v>40415</v>
      </c>
      <c r="F46615" t="s">
        <v>77880</v>
      </c>
      <c r="G46615" t="s">
        <v>77881</v>
      </c>
      <c r="H46615" t="s">
        <v>21</v>
      </c>
      <c r="I46615" t="s">
        <v>12966</v>
      </c>
      <c r="J46615" t="s">
        <v>23</v>
      </c>
      <c r="K46615" t="s">
        <v>81215</v>
      </c>
      <c r="L46615" t="s">
        <v>81215</v>
      </c>
      <c r="M46615" t="s">
        <v>94558</v>
      </c>
      <c r="N46615">
        <v>136800.51999999999</v>
      </c>
      <c r="O46615">
        <v>7950.52</v>
      </c>
      <c r="P46615" t="s">
        <v>81535</v>
      </c>
    </row>
    <row r="46616" spans="1:16" x14ac:dyDescent="0.25">
      <c r="A46616" s="2">
        <v>738554</v>
      </c>
      <c r="B46616" t="s">
        <v>91</v>
      </c>
      <c r="C46616" t="s">
        <v>81231</v>
      </c>
      <c r="D46616" s="1">
        <v>40540</v>
      </c>
      <c r="E46616" s="1">
        <v>40999</v>
      </c>
      <c r="F46616" t="s">
        <v>3444</v>
      </c>
      <c r="G46616" t="s">
        <v>3445</v>
      </c>
      <c r="H46616" t="s">
        <v>21</v>
      </c>
      <c r="I46616" t="s">
        <v>739</v>
      </c>
      <c r="J46616" t="s">
        <v>32</v>
      </c>
      <c r="K46616" t="s">
        <v>81224</v>
      </c>
      <c r="L46616" t="s">
        <v>81224</v>
      </c>
      <c r="M46616" t="s">
        <v>94559</v>
      </c>
      <c r="N46616">
        <v>326098.90000000002</v>
      </c>
      <c r="O46616">
        <v>26098.9</v>
      </c>
      <c r="P46616" t="s">
        <v>81532</v>
      </c>
    </row>
    <row r="46617" spans="1:16" x14ac:dyDescent="0.25">
      <c r="A46617" s="2">
        <v>743310</v>
      </c>
      <c r="B46617" t="s">
        <v>91</v>
      </c>
      <c r="C46617" t="s">
        <v>81231</v>
      </c>
      <c r="D46617" s="1">
        <v>40525</v>
      </c>
      <c r="E46617" s="1">
        <v>42755</v>
      </c>
      <c r="F46617" t="s">
        <v>56788</v>
      </c>
      <c r="G46617" t="s">
        <v>50608</v>
      </c>
      <c r="H46617" t="s">
        <v>21</v>
      </c>
      <c r="I46617" t="s">
        <v>303</v>
      </c>
      <c r="J46617" t="s">
        <v>150</v>
      </c>
      <c r="K46617" t="s">
        <v>81209</v>
      </c>
      <c r="L46617" t="s">
        <v>81209</v>
      </c>
      <c r="M46617" t="s">
        <v>94560</v>
      </c>
      <c r="N46617">
        <v>3525035.3000000003</v>
      </c>
      <c r="O46617">
        <v>679009.73</v>
      </c>
      <c r="P46617" t="s">
        <v>81532</v>
      </c>
    </row>
    <row r="46618" spans="1:16" x14ac:dyDescent="0.25">
      <c r="A46618" s="2">
        <v>743575</v>
      </c>
      <c r="B46618" t="s">
        <v>91</v>
      </c>
      <c r="C46618" t="s">
        <v>81282</v>
      </c>
      <c r="D46618" s="1">
        <v>40399</v>
      </c>
      <c r="E46618" s="1">
        <v>41257</v>
      </c>
      <c r="F46618" t="s">
        <v>38499</v>
      </c>
      <c r="G46618" t="s">
        <v>38500</v>
      </c>
      <c r="H46618" t="s">
        <v>21</v>
      </c>
      <c r="I46618" t="s">
        <v>8529</v>
      </c>
      <c r="J46618" t="s">
        <v>32</v>
      </c>
      <c r="K46618" t="s">
        <v>81560</v>
      </c>
      <c r="L46618" t="s">
        <v>81560</v>
      </c>
      <c r="M46618" t="s">
        <v>91427</v>
      </c>
      <c r="N46618">
        <v>52236.59</v>
      </c>
      <c r="O46618">
        <v>2236.59</v>
      </c>
      <c r="P46618" t="s">
        <v>81535</v>
      </c>
    </row>
    <row r="46619" spans="1:16" x14ac:dyDescent="0.25">
      <c r="A46619" s="2">
        <v>743587</v>
      </c>
      <c r="B46619" t="s">
        <v>91</v>
      </c>
      <c r="C46619" t="s">
        <v>81282</v>
      </c>
      <c r="D46619" s="1">
        <v>40535</v>
      </c>
      <c r="E46619" s="1">
        <v>40900</v>
      </c>
      <c r="F46619" t="s">
        <v>94561</v>
      </c>
      <c r="G46619" t="s">
        <v>94562</v>
      </c>
      <c r="H46619" t="s">
        <v>21</v>
      </c>
      <c r="I46619" t="s">
        <v>4311</v>
      </c>
      <c r="J46619" t="s">
        <v>32</v>
      </c>
      <c r="K46619" t="s">
        <v>81560</v>
      </c>
      <c r="L46619" t="s">
        <v>81560</v>
      </c>
      <c r="M46619" t="s">
        <v>91427</v>
      </c>
      <c r="N46619">
        <v>54000</v>
      </c>
      <c r="O46619">
        <v>4000</v>
      </c>
      <c r="P46619" t="s">
        <v>81603</v>
      </c>
    </row>
    <row r="46620" spans="1:16" x14ac:dyDescent="0.25">
      <c r="A46620" s="2">
        <v>734858</v>
      </c>
      <c r="B46620" t="s">
        <v>91</v>
      </c>
      <c r="C46620" t="s">
        <v>81917</v>
      </c>
      <c r="D46620" s="1">
        <v>40330</v>
      </c>
      <c r="E46620" s="1">
        <v>40633</v>
      </c>
      <c r="F46620" t="s">
        <v>19863</v>
      </c>
      <c r="G46620" t="s">
        <v>87995</v>
      </c>
      <c r="H46620" t="s">
        <v>21</v>
      </c>
      <c r="I46620" t="s">
        <v>243</v>
      </c>
      <c r="J46620" t="s">
        <v>23</v>
      </c>
      <c r="K46620" t="s">
        <v>81209</v>
      </c>
      <c r="L46620" t="s">
        <v>81209</v>
      </c>
      <c r="M46620" t="s">
        <v>94563</v>
      </c>
      <c r="N46620">
        <v>700847.2</v>
      </c>
      <c r="O46620">
        <v>0</v>
      </c>
      <c r="P46620" t="s">
        <v>81532</v>
      </c>
    </row>
    <row r="46621" spans="1:16" x14ac:dyDescent="0.25">
      <c r="A46621" s="2">
        <v>735641</v>
      </c>
      <c r="B46621" t="s">
        <v>91</v>
      </c>
      <c r="C46621" t="s">
        <v>81231</v>
      </c>
      <c r="D46621" s="1">
        <v>40330</v>
      </c>
      <c r="E46621" s="1">
        <v>40933</v>
      </c>
      <c r="F46621" t="s">
        <v>94564</v>
      </c>
      <c r="G46621" t="s">
        <v>94565</v>
      </c>
      <c r="H46621" t="s">
        <v>21</v>
      </c>
      <c r="I46621" t="s">
        <v>179</v>
      </c>
      <c r="J46621" t="s">
        <v>32</v>
      </c>
      <c r="K46621" t="s">
        <v>81389</v>
      </c>
      <c r="L46621" t="s">
        <v>81389</v>
      </c>
      <c r="M46621" t="s">
        <v>94566</v>
      </c>
      <c r="N46621">
        <v>13657396.869999999</v>
      </c>
      <c r="O46621">
        <v>3000000</v>
      </c>
      <c r="P46621" t="s">
        <v>81532</v>
      </c>
    </row>
    <row r="46622" spans="1:16" x14ac:dyDescent="0.25">
      <c r="A46622" s="2">
        <v>736408</v>
      </c>
      <c r="B46622" t="s">
        <v>91</v>
      </c>
      <c r="C46622" t="s">
        <v>81231</v>
      </c>
      <c r="D46622" s="1">
        <v>40359</v>
      </c>
      <c r="E46622" s="1">
        <v>41220</v>
      </c>
      <c r="F46622" t="s">
        <v>66899</v>
      </c>
      <c r="G46622" t="s">
        <v>66900</v>
      </c>
      <c r="H46622" t="s">
        <v>21</v>
      </c>
      <c r="I46622" t="s">
        <v>13098</v>
      </c>
      <c r="J46622" t="s">
        <v>150</v>
      </c>
      <c r="K46622" t="s">
        <v>81215</v>
      </c>
      <c r="L46622" t="s">
        <v>81215</v>
      </c>
      <c r="M46622" t="s">
        <v>94567</v>
      </c>
      <c r="N46622">
        <v>2342550</v>
      </c>
      <c r="O46622">
        <v>51950</v>
      </c>
      <c r="P46622" t="s">
        <v>82918</v>
      </c>
    </row>
    <row r="46623" spans="1:16" x14ac:dyDescent="0.25">
      <c r="A46623" s="2">
        <v>737475</v>
      </c>
      <c r="B46623" t="s">
        <v>91</v>
      </c>
      <c r="C46623" t="s">
        <v>81231</v>
      </c>
      <c r="D46623" s="1">
        <v>40339</v>
      </c>
      <c r="E46623" s="1">
        <v>40451</v>
      </c>
      <c r="F46623" t="s">
        <v>12792</v>
      </c>
      <c r="G46623" t="s">
        <v>12793</v>
      </c>
      <c r="H46623" t="s">
        <v>21</v>
      </c>
      <c r="I46623" t="s">
        <v>3976</v>
      </c>
      <c r="J46623" t="s">
        <v>32</v>
      </c>
      <c r="K46623" t="s">
        <v>81209</v>
      </c>
      <c r="L46623" t="s">
        <v>81209</v>
      </c>
      <c r="M46623" t="s">
        <v>94568</v>
      </c>
      <c r="N46623">
        <v>375000</v>
      </c>
      <c r="O46623">
        <v>75000</v>
      </c>
      <c r="P46623" t="s">
        <v>81330</v>
      </c>
    </row>
    <row r="46624" spans="1:16" x14ac:dyDescent="0.25">
      <c r="A46624" s="2">
        <v>740593</v>
      </c>
      <c r="B46624" t="s">
        <v>91</v>
      </c>
      <c r="C46624" t="s">
        <v>81282</v>
      </c>
      <c r="D46624" s="1">
        <v>40543</v>
      </c>
      <c r="E46624" s="1">
        <v>41963</v>
      </c>
      <c r="F46624" t="s">
        <v>55789</v>
      </c>
      <c r="G46624" t="s">
        <v>55790</v>
      </c>
      <c r="H46624" t="s">
        <v>21</v>
      </c>
      <c r="I46624" t="s">
        <v>13404</v>
      </c>
      <c r="J46624" t="s">
        <v>1944</v>
      </c>
      <c r="K46624" t="s">
        <v>81347</v>
      </c>
      <c r="L46624" t="s">
        <v>81347</v>
      </c>
      <c r="M46624" t="s">
        <v>94569</v>
      </c>
      <c r="N46624">
        <v>159660</v>
      </c>
      <c r="O46624">
        <v>13800</v>
      </c>
      <c r="P46624" t="s">
        <v>81532</v>
      </c>
    </row>
    <row r="46625" spans="1:16" x14ac:dyDescent="0.25">
      <c r="A46625" s="2">
        <v>741479</v>
      </c>
      <c r="B46625" t="s">
        <v>91</v>
      </c>
      <c r="C46625" t="s">
        <v>81231</v>
      </c>
      <c r="D46625" s="1">
        <v>40382</v>
      </c>
      <c r="E46625" s="1">
        <v>40524</v>
      </c>
      <c r="F46625" t="s">
        <v>46984</v>
      </c>
      <c r="G46625" t="s">
        <v>46985</v>
      </c>
      <c r="H46625" t="s">
        <v>21</v>
      </c>
      <c r="I46625" t="s">
        <v>86</v>
      </c>
      <c r="J46625" t="s">
        <v>32</v>
      </c>
      <c r="K46625" t="s">
        <v>81215</v>
      </c>
      <c r="L46625" t="s">
        <v>81215</v>
      </c>
      <c r="M46625" t="s">
        <v>94570</v>
      </c>
      <c r="N46625">
        <v>110926.39999999999</v>
      </c>
      <c r="O46625">
        <v>23196</v>
      </c>
      <c r="P46625" t="s">
        <v>81535</v>
      </c>
    </row>
    <row r="46626" spans="1:16" x14ac:dyDescent="0.25">
      <c r="A46626" s="2">
        <v>737189</v>
      </c>
      <c r="B46626" t="s">
        <v>91</v>
      </c>
      <c r="C46626" t="s">
        <v>81231</v>
      </c>
      <c r="D46626" s="1">
        <v>40358</v>
      </c>
      <c r="E46626" s="1">
        <v>40388</v>
      </c>
      <c r="F46626" t="s">
        <v>85511</v>
      </c>
      <c r="G46626" t="s">
        <v>85512</v>
      </c>
      <c r="H46626" t="s">
        <v>21</v>
      </c>
      <c r="I46626" t="s">
        <v>425</v>
      </c>
      <c r="J46626" t="s">
        <v>64</v>
      </c>
      <c r="K46626" t="s">
        <v>84166</v>
      </c>
      <c r="L46626" t="s">
        <v>81574</v>
      </c>
      <c r="M46626" t="s">
        <v>94571</v>
      </c>
      <c r="N46626">
        <v>51298.15</v>
      </c>
      <c r="O46626">
        <v>0</v>
      </c>
      <c r="P46626" t="s">
        <v>81535</v>
      </c>
    </row>
    <row r="46627" spans="1:16" x14ac:dyDescent="0.25">
      <c r="A46627" s="2">
        <v>741671</v>
      </c>
      <c r="B46627" t="s">
        <v>91</v>
      </c>
      <c r="C46627" t="s">
        <v>81231</v>
      </c>
      <c r="D46627" s="1">
        <v>40353</v>
      </c>
      <c r="E46627" s="1">
        <v>40502</v>
      </c>
      <c r="F46627" t="s">
        <v>32225</v>
      </c>
      <c r="G46627" t="s">
        <v>32226</v>
      </c>
      <c r="H46627" t="s">
        <v>21</v>
      </c>
      <c r="I46627" t="s">
        <v>77</v>
      </c>
      <c r="J46627" t="s">
        <v>43</v>
      </c>
      <c r="K46627" t="s">
        <v>81209</v>
      </c>
      <c r="L46627" t="s">
        <v>81209</v>
      </c>
      <c r="M46627" t="s">
        <v>94572</v>
      </c>
      <c r="N46627">
        <v>115000</v>
      </c>
      <c r="O46627">
        <v>5000</v>
      </c>
      <c r="P46627" t="s">
        <v>73</v>
      </c>
    </row>
    <row r="46628" spans="1:16" x14ac:dyDescent="0.25">
      <c r="A46628" s="2">
        <v>743555</v>
      </c>
      <c r="B46628" t="s">
        <v>91</v>
      </c>
      <c r="C46628" t="s">
        <v>81282</v>
      </c>
      <c r="D46628" s="1">
        <v>40575</v>
      </c>
      <c r="E46628" s="1">
        <v>40939</v>
      </c>
      <c r="F46628" t="s">
        <v>9327</v>
      </c>
      <c r="G46628" t="s">
        <v>9328</v>
      </c>
      <c r="H46628" t="s">
        <v>21</v>
      </c>
      <c r="I46628" t="s">
        <v>374</v>
      </c>
      <c r="J46628" t="s">
        <v>375</v>
      </c>
      <c r="K46628" t="s">
        <v>81347</v>
      </c>
      <c r="L46628" t="s">
        <v>81347</v>
      </c>
      <c r="M46628" t="s">
        <v>94573</v>
      </c>
      <c r="N46628">
        <v>419843.45</v>
      </c>
      <c r="O46628">
        <v>12228.45</v>
      </c>
      <c r="P46628" t="s">
        <v>81239</v>
      </c>
    </row>
    <row r="46629" spans="1:16" x14ac:dyDescent="0.25">
      <c r="A46629" s="2">
        <v>743595</v>
      </c>
      <c r="B46629" t="s">
        <v>91</v>
      </c>
      <c r="C46629" t="s">
        <v>81282</v>
      </c>
      <c r="D46629" s="1">
        <v>40536</v>
      </c>
      <c r="E46629" s="1">
        <v>41384</v>
      </c>
      <c r="F46629" t="s">
        <v>33059</v>
      </c>
      <c r="G46629" t="s">
        <v>33060</v>
      </c>
      <c r="H46629" t="s">
        <v>21</v>
      </c>
      <c r="I46629" t="s">
        <v>15102</v>
      </c>
      <c r="J46629" t="s">
        <v>32</v>
      </c>
      <c r="K46629" t="s">
        <v>81560</v>
      </c>
      <c r="L46629" t="s">
        <v>81560</v>
      </c>
      <c r="M46629" t="s">
        <v>94574</v>
      </c>
      <c r="N46629">
        <v>50000</v>
      </c>
      <c r="O46629">
        <v>0</v>
      </c>
      <c r="P46629" t="s">
        <v>81535</v>
      </c>
    </row>
    <row r="46630" spans="1:16" x14ac:dyDescent="0.25">
      <c r="A46630" s="2">
        <v>744606</v>
      </c>
      <c r="B46630" t="s">
        <v>91</v>
      </c>
      <c r="C46630" t="s">
        <v>81231</v>
      </c>
      <c r="D46630" s="1">
        <v>40542</v>
      </c>
      <c r="E46630" s="1">
        <v>41190</v>
      </c>
      <c r="F46630" t="s">
        <v>78538</v>
      </c>
      <c r="G46630" t="s">
        <v>78539</v>
      </c>
      <c r="H46630" t="s">
        <v>21</v>
      </c>
      <c r="I46630" t="s">
        <v>657</v>
      </c>
      <c r="J46630" t="s">
        <v>139</v>
      </c>
      <c r="K46630" t="s">
        <v>81234</v>
      </c>
      <c r="L46630" t="s">
        <v>81234</v>
      </c>
      <c r="M46630" t="s">
        <v>81531</v>
      </c>
      <c r="N46630">
        <v>120000</v>
      </c>
      <c r="O46630">
        <v>9600</v>
      </c>
      <c r="P46630" t="s">
        <v>81532</v>
      </c>
    </row>
    <row r="46631" spans="1:16" x14ac:dyDescent="0.25">
      <c r="A46631" s="2">
        <v>744739</v>
      </c>
      <c r="B46631" t="s">
        <v>91</v>
      </c>
      <c r="C46631" t="s">
        <v>81231</v>
      </c>
      <c r="D46631" s="1">
        <v>40360</v>
      </c>
      <c r="E46631" s="1">
        <v>40755</v>
      </c>
      <c r="F46631" t="s">
        <v>62706</v>
      </c>
      <c r="G46631" t="s">
        <v>62707</v>
      </c>
      <c r="H46631" t="s">
        <v>21</v>
      </c>
      <c r="I46631" t="s">
        <v>6631</v>
      </c>
      <c r="J46631" t="s">
        <v>64</v>
      </c>
      <c r="K46631" t="s">
        <v>81234</v>
      </c>
      <c r="L46631" t="s">
        <v>81234</v>
      </c>
      <c r="M46631" t="s">
        <v>81531</v>
      </c>
      <c r="N46631">
        <v>183673.48</v>
      </c>
      <c r="O46631">
        <v>14693.88</v>
      </c>
      <c r="P46631" t="s">
        <v>81239</v>
      </c>
    </row>
    <row r="46632" spans="1:16" x14ac:dyDescent="0.25">
      <c r="A46632" s="2">
        <v>744751</v>
      </c>
      <c r="B46632" t="s">
        <v>91</v>
      </c>
      <c r="C46632" t="s">
        <v>81231</v>
      </c>
      <c r="D46632" s="1">
        <v>40442</v>
      </c>
      <c r="E46632" s="1">
        <v>41615</v>
      </c>
      <c r="F46632" t="s">
        <v>43039</v>
      </c>
      <c r="G46632" t="s">
        <v>43040</v>
      </c>
      <c r="H46632" t="s">
        <v>21</v>
      </c>
      <c r="I46632" t="s">
        <v>37018</v>
      </c>
      <c r="J46632" t="s">
        <v>32</v>
      </c>
      <c r="K46632" t="s">
        <v>81234</v>
      </c>
      <c r="L46632" t="s">
        <v>81234</v>
      </c>
      <c r="M46632" t="s">
        <v>81531</v>
      </c>
      <c r="N46632">
        <v>200000</v>
      </c>
      <c r="O46632">
        <v>16000</v>
      </c>
      <c r="P46632" t="s">
        <v>81532</v>
      </c>
    </row>
    <row r="46633" spans="1:16" x14ac:dyDescent="0.25">
      <c r="A46633" s="2">
        <v>743301</v>
      </c>
      <c r="B46633" t="s">
        <v>91</v>
      </c>
      <c r="C46633" t="s">
        <v>81231</v>
      </c>
      <c r="D46633" s="1">
        <v>40543</v>
      </c>
      <c r="E46633" s="1">
        <v>40908</v>
      </c>
      <c r="F46633" t="s">
        <v>39320</v>
      </c>
      <c r="G46633" t="s">
        <v>39321</v>
      </c>
      <c r="H46633" t="s">
        <v>21</v>
      </c>
      <c r="I46633" t="s">
        <v>2374</v>
      </c>
      <c r="J46633" t="s">
        <v>165</v>
      </c>
      <c r="K46633" t="s">
        <v>81566</v>
      </c>
      <c r="L46633" t="s">
        <v>81566</v>
      </c>
      <c r="M46633" t="s">
        <v>94575</v>
      </c>
      <c r="N46633">
        <v>395000</v>
      </c>
      <c r="O46633">
        <v>19750</v>
      </c>
      <c r="P46633" t="s">
        <v>81603</v>
      </c>
    </row>
    <row r="46634" spans="1:16" x14ac:dyDescent="0.25">
      <c r="A46634" s="2">
        <v>743590</v>
      </c>
      <c r="B46634" t="s">
        <v>91</v>
      </c>
      <c r="C46634" t="s">
        <v>81282</v>
      </c>
      <c r="D46634" s="1">
        <v>40382</v>
      </c>
      <c r="E46634" s="1">
        <v>41317</v>
      </c>
      <c r="F46634" t="s">
        <v>72665</v>
      </c>
      <c r="G46634" t="s">
        <v>72666</v>
      </c>
      <c r="H46634" t="s">
        <v>21</v>
      </c>
      <c r="I46634" t="s">
        <v>20386</v>
      </c>
      <c r="J46634" t="s">
        <v>32</v>
      </c>
      <c r="K46634" t="s">
        <v>81560</v>
      </c>
      <c r="L46634" t="s">
        <v>81560</v>
      </c>
      <c r="M46634" t="s">
        <v>94576</v>
      </c>
      <c r="N46634">
        <v>50000</v>
      </c>
      <c r="O46634">
        <v>0</v>
      </c>
      <c r="P46634" t="s">
        <v>81535</v>
      </c>
    </row>
    <row r="46635" spans="1:16" x14ac:dyDescent="0.25">
      <c r="A46635" s="2">
        <v>744107</v>
      </c>
      <c r="B46635" t="s">
        <v>91</v>
      </c>
      <c r="C46635" t="s">
        <v>81282</v>
      </c>
      <c r="D46635" s="1">
        <v>40390</v>
      </c>
      <c r="E46635" s="1">
        <v>40908</v>
      </c>
      <c r="F46635" t="s">
        <v>52693</v>
      </c>
      <c r="G46635" t="s">
        <v>52694</v>
      </c>
      <c r="H46635" t="s">
        <v>21</v>
      </c>
      <c r="I46635" t="s">
        <v>7364</v>
      </c>
      <c r="J46635" t="s">
        <v>321</v>
      </c>
      <c r="K46635" t="s">
        <v>81229</v>
      </c>
      <c r="L46635" t="s">
        <v>81229</v>
      </c>
      <c r="M46635" t="s">
        <v>94577</v>
      </c>
      <c r="N46635">
        <v>310500</v>
      </c>
      <c r="O46635">
        <v>12540</v>
      </c>
      <c r="P46635" t="s">
        <v>81239</v>
      </c>
    </row>
    <row r="46636" spans="1:16" x14ac:dyDescent="0.25">
      <c r="A46636" s="2">
        <v>744421</v>
      </c>
      <c r="B46636" t="s">
        <v>91</v>
      </c>
      <c r="C46636" t="s">
        <v>81231</v>
      </c>
      <c r="D46636" s="1">
        <v>40324</v>
      </c>
      <c r="E46636" s="1">
        <v>40908</v>
      </c>
      <c r="F46636" t="s">
        <v>9846</v>
      </c>
      <c r="G46636" t="s">
        <v>9847</v>
      </c>
      <c r="H46636" t="s">
        <v>21</v>
      </c>
      <c r="I46636" t="s">
        <v>652</v>
      </c>
      <c r="J46636" t="s">
        <v>321</v>
      </c>
      <c r="K46636" t="s">
        <v>81234</v>
      </c>
      <c r="L46636" t="s">
        <v>81234</v>
      </c>
      <c r="M46636" t="s">
        <v>81531</v>
      </c>
      <c r="N46636">
        <v>300000</v>
      </c>
      <c r="O46636">
        <v>12000</v>
      </c>
      <c r="P46636" t="s">
        <v>81239</v>
      </c>
    </row>
    <row r="46637" spans="1:16" x14ac:dyDescent="0.25">
      <c r="A46637" s="2">
        <v>746680</v>
      </c>
      <c r="B46637" t="s">
        <v>91</v>
      </c>
      <c r="C46637" t="s">
        <v>81231</v>
      </c>
      <c r="D46637" s="1">
        <v>40395</v>
      </c>
      <c r="E46637" s="1">
        <v>40596</v>
      </c>
      <c r="F46637" t="s">
        <v>91797</v>
      </c>
      <c r="G46637" t="s">
        <v>91798</v>
      </c>
      <c r="H46637" t="s">
        <v>21</v>
      </c>
      <c r="I46637" t="s">
        <v>23850</v>
      </c>
      <c r="J46637" t="s">
        <v>32</v>
      </c>
      <c r="K46637" t="s">
        <v>81224</v>
      </c>
      <c r="L46637" t="s">
        <v>81224</v>
      </c>
      <c r="M46637" t="s">
        <v>94578</v>
      </c>
      <c r="N46637">
        <v>124000</v>
      </c>
      <c r="O46637">
        <v>24800</v>
      </c>
      <c r="P46637" t="s">
        <v>81217</v>
      </c>
    </row>
    <row r="46638" spans="1:16" x14ac:dyDescent="0.25">
      <c r="A46638" s="2">
        <v>746776</v>
      </c>
      <c r="B46638" t="s">
        <v>91</v>
      </c>
      <c r="C46638" t="s">
        <v>81282</v>
      </c>
      <c r="D46638" s="1">
        <v>40359</v>
      </c>
      <c r="E46638" s="1">
        <v>40908</v>
      </c>
      <c r="F46638" t="s">
        <v>48542</v>
      </c>
      <c r="G46638" t="s">
        <v>48543</v>
      </c>
      <c r="H46638" t="s">
        <v>21</v>
      </c>
      <c r="I46638" t="s">
        <v>243</v>
      </c>
      <c r="J46638" t="s">
        <v>23</v>
      </c>
      <c r="K46638" t="s">
        <v>81560</v>
      </c>
      <c r="L46638" t="s">
        <v>81560</v>
      </c>
      <c r="M46638" t="s">
        <v>91427</v>
      </c>
      <c r="N46638">
        <v>800000</v>
      </c>
      <c r="O46638">
        <v>0</v>
      </c>
      <c r="P46638" t="s">
        <v>81737</v>
      </c>
    </row>
    <row r="46639" spans="1:16" x14ac:dyDescent="0.25">
      <c r="A46639" s="2">
        <v>747025</v>
      </c>
      <c r="B46639" t="s">
        <v>91</v>
      </c>
      <c r="C46639" t="s">
        <v>81231</v>
      </c>
      <c r="D46639" s="1">
        <v>40298</v>
      </c>
      <c r="E46639" s="1">
        <v>41029</v>
      </c>
      <c r="F46639" t="s">
        <v>71652</v>
      </c>
      <c r="G46639" t="s">
        <v>91300</v>
      </c>
      <c r="H46639" t="s">
        <v>21</v>
      </c>
      <c r="I46639" t="s">
        <v>179</v>
      </c>
      <c r="J46639" t="s">
        <v>32</v>
      </c>
      <c r="K46639" t="s">
        <v>81389</v>
      </c>
      <c r="L46639" t="s">
        <v>81389</v>
      </c>
      <c r="M46639" t="s">
        <v>94579</v>
      </c>
      <c r="N46639">
        <v>880000</v>
      </c>
      <c r="O46639">
        <v>180000</v>
      </c>
      <c r="P46639" t="s">
        <v>81239</v>
      </c>
    </row>
    <row r="46640" spans="1:16" x14ac:dyDescent="0.25">
      <c r="A46640" s="2">
        <v>744517</v>
      </c>
      <c r="B46640" t="s">
        <v>91</v>
      </c>
      <c r="C46640" t="s">
        <v>81231</v>
      </c>
      <c r="D46640" s="1">
        <v>40511</v>
      </c>
      <c r="E46640" s="1">
        <v>41822</v>
      </c>
      <c r="F46640" t="s">
        <v>76331</v>
      </c>
      <c r="G46640" t="s">
        <v>76332</v>
      </c>
      <c r="H46640" t="s">
        <v>21</v>
      </c>
      <c r="I46640" t="s">
        <v>1020</v>
      </c>
      <c r="J46640" t="s">
        <v>873</v>
      </c>
      <c r="K46640" t="s">
        <v>81234</v>
      </c>
      <c r="L46640" t="s">
        <v>81234</v>
      </c>
      <c r="M46640" t="s">
        <v>81531</v>
      </c>
      <c r="N46640">
        <v>257500</v>
      </c>
      <c r="O46640">
        <v>10300</v>
      </c>
      <c r="P46640" t="s">
        <v>81532</v>
      </c>
    </row>
    <row r="46641" spans="1:16" x14ac:dyDescent="0.25">
      <c r="A46641" s="2">
        <v>744682</v>
      </c>
      <c r="B46641" t="s">
        <v>91</v>
      </c>
      <c r="C46641" t="s">
        <v>81231</v>
      </c>
      <c r="D46641" s="1">
        <v>40326</v>
      </c>
      <c r="E46641" s="1">
        <v>40691</v>
      </c>
      <c r="F46641" t="s">
        <v>94580</v>
      </c>
      <c r="G46641" t="s">
        <v>94581</v>
      </c>
      <c r="H46641" t="s">
        <v>21</v>
      </c>
      <c r="I46641" t="s">
        <v>19953</v>
      </c>
      <c r="J46641" t="s">
        <v>64</v>
      </c>
      <c r="K46641" t="s">
        <v>81234</v>
      </c>
      <c r="L46641" t="s">
        <v>81234</v>
      </c>
      <c r="M46641" t="s">
        <v>81531</v>
      </c>
      <c r="N46641">
        <v>103000</v>
      </c>
      <c r="O46641">
        <v>3000</v>
      </c>
      <c r="P46641" t="s">
        <v>81239</v>
      </c>
    </row>
    <row r="46642" spans="1:16" x14ac:dyDescent="0.25">
      <c r="A46642" s="2">
        <v>744889</v>
      </c>
      <c r="B46642" t="s">
        <v>91</v>
      </c>
      <c r="C46642" t="s">
        <v>81231</v>
      </c>
      <c r="D46642" s="1">
        <v>40387</v>
      </c>
      <c r="E46642" s="1">
        <v>41333</v>
      </c>
      <c r="F46642" t="s">
        <v>5744</v>
      </c>
      <c r="G46642" t="s">
        <v>5745</v>
      </c>
      <c r="H46642" t="s">
        <v>21</v>
      </c>
      <c r="I46642" t="s">
        <v>337</v>
      </c>
      <c r="J46642" t="s">
        <v>110</v>
      </c>
      <c r="K46642" t="s">
        <v>81209</v>
      </c>
      <c r="L46642" t="s">
        <v>81209</v>
      </c>
      <c r="M46642" t="s">
        <v>94582</v>
      </c>
      <c r="N46642">
        <v>289174.61</v>
      </c>
      <c r="O46642">
        <v>89174.61</v>
      </c>
      <c r="P46642" t="s">
        <v>81532</v>
      </c>
    </row>
    <row r="46643" spans="1:16" x14ac:dyDescent="0.25">
      <c r="A46643" s="2">
        <v>746423</v>
      </c>
      <c r="B46643" t="s">
        <v>91</v>
      </c>
      <c r="C46643" t="s">
        <v>81231</v>
      </c>
      <c r="D46643" s="1">
        <v>40389</v>
      </c>
      <c r="E46643" s="1">
        <v>40627</v>
      </c>
      <c r="F46643" t="s">
        <v>17683</v>
      </c>
      <c r="G46643" t="s">
        <v>17684</v>
      </c>
      <c r="H46643" t="s">
        <v>21</v>
      </c>
      <c r="I46643" t="s">
        <v>351</v>
      </c>
      <c r="J46643" t="s">
        <v>352</v>
      </c>
      <c r="K46643" t="s">
        <v>81224</v>
      </c>
      <c r="L46643" t="s">
        <v>81224</v>
      </c>
      <c r="M46643" t="s">
        <v>94583</v>
      </c>
      <c r="N46643">
        <v>667000</v>
      </c>
      <c r="O46643">
        <v>67000</v>
      </c>
      <c r="P46643" t="s">
        <v>81537</v>
      </c>
    </row>
    <row r="46644" spans="1:16" x14ac:dyDescent="0.25">
      <c r="A46644" s="2">
        <v>746762</v>
      </c>
      <c r="B46644" t="s">
        <v>91</v>
      </c>
      <c r="C46644" t="s">
        <v>81231</v>
      </c>
      <c r="D46644" s="1">
        <v>40361</v>
      </c>
      <c r="E46644" s="1">
        <v>40635</v>
      </c>
      <c r="F46644" t="s">
        <v>81571</v>
      </c>
      <c r="G46644" t="s">
        <v>81572</v>
      </c>
      <c r="H46644" t="s">
        <v>21</v>
      </c>
      <c r="I46644" t="s">
        <v>425</v>
      </c>
      <c r="J46644" t="s">
        <v>64</v>
      </c>
      <c r="K46644" t="s">
        <v>81243</v>
      </c>
      <c r="L46644" t="s">
        <v>81243</v>
      </c>
      <c r="M46644" t="s">
        <v>94584</v>
      </c>
      <c r="N46644">
        <v>108700</v>
      </c>
      <c r="O46644">
        <v>8700</v>
      </c>
      <c r="P46644" t="s">
        <v>81532</v>
      </c>
    </row>
    <row r="46645" spans="1:16" x14ac:dyDescent="0.25">
      <c r="A46645" s="2">
        <v>748057</v>
      </c>
      <c r="B46645" t="s">
        <v>91</v>
      </c>
      <c r="C46645" t="s">
        <v>81231</v>
      </c>
      <c r="D46645" s="1">
        <v>40534</v>
      </c>
      <c r="E46645" s="1">
        <v>40899</v>
      </c>
      <c r="F46645" t="s">
        <v>58007</v>
      </c>
      <c r="G46645" t="s">
        <v>58008</v>
      </c>
      <c r="H46645" t="s">
        <v>21</v>
      </c>
      <c r="I46645" t="s">
        <v>22577</v>
      </c>
      <c r="J46645" t="s">
        <v>321</v>
      </c>
      <c r="K46645" t="s">
        <v>81560</v>
      </c>
      <c r="L46645" t="s">
        <v>81560</v>
      </c>
      <c r="M46645" t="s">
        <v>94585</v>
      </c>
      <c r="N46645">
        <v>255000</v>
      </c>
      <c r="O46645">
        <v>5000</v>
      </c>
      <c r="P46645" t="s">
        <v>81330</v>
      </c>
    </row>
    <row r="46646" spans="1:16" x14ac:dyDescent="0.25">
      <c r="A46646" s="2">
        <v>748068</v>
      </c>
      <c r="B46646" t="s">
        <v>91</v>
      </c>
      <c r="C46646" t="s">
        <v>81231</v>
      </c>
      <c r="D46646" s="1">
        <v>40374</v>
      </c>
      <c r="E46646" s="1">
        <v>40566</v>
      </c>
      <c r="F46646" t="s">
        <v>93499</v>
      </c>
      <c r="G46646" t="s">
        <v>93500</v>
      </c>
      <c r="H46646" t="s">
        <v>21</v>
      </c>
      <c r="I46646" t="s">
        <v>351</v>
      </c>
      <c r="J46646" t="s">
        <v>352</v>
      </c>
      <c r="K46646" t="s">
        <v>81224</v>
      </c>
      <c r="L46646" t="s">
        <v>81224</v>
      </c>
      <c r="M46646" t="s">
        <v>94586</v>
      </c>
      <c r="N46646">
        <v>310000</v>
      </c>
      <c r="O46646">
        <v>0</v>
      </c>
      <c r="P46646" t="s">
        <v>81535</v>
      </c>
    </row>
    <row r="46647" spans="1:16" x14ac:dyDescent="0.25">
      <c r="A46647" s="2">
        <v>742049</v>
      </c>
      <c r="B46647" t="s">
        <v>91</v>
      </c>
      <c r="C46647" t="s">
        <v>81282</v>
      </c>
      <c r="D46647" s="1">
        <v>40367</v>
      </c>
      <c r="E46647" s="1">
        <v>42003</v>
      </c>
      <c r="F46647" t="s">
        <v>12916</v>
      </c>
      <c r="G46647" t="s">
        <v>12917</v>
      </c>
      <c r="H46647" t="s">
        <v>21</v>
      </c>
      <c r="I46647" t="s">
        <v>2219</v>
      </c>
      <c r="J46647" t="s">
        <v>1944</v>
      </c>
      <c r="K46647" t="s">
        <v>81347</v>
      </c>
      <c r="L46647" t="s">
        <v>81347</v>
      </c>
      <c r="M46647" t="s">
        <v>94587</v>
      </c>
      <c r="N46647">
        <v>2365099.4</v>
      </c>
      <c r="O46647">
        <v>190270</v>
      </c>
      <c r="P46647" t="s">
        <v>81211</v>
      </c>
    </row>
    <row r="46648" spans="1:16" x14ac:dyDescent="0.25">
      <c r="A46648" s="2">
        <v>735698</v>
      </c>
      <c r="B46648" t="s">
        <v>91</v>
      </c>
      <c r="C46648" t="s">
        <v>81282</v>
      </c>
      <c r="D46648" s="1">
        <v>40359</v>
      </c>
      <c r="E46648" s="1">
        <v>43069</v>
      </c>
      <c r="F46648" t="s">
        <v>94588</v>
      </c>
      <c r="G46648" t="s">
        <v>94589</v>
      </c>
      <c r="H46648" t="s">
        <v>21</v>
      </c>
      <c r="I46648" t="s">
        <v>94590</v>
      </c>
      <c r="J46648" t="s">
        <v>481</v>
      </c>
      <c r="K46648" t="s">
        <v>81347</v>
      </c>
      <c r="L46648" t="s">
        <v>81347</v>
      </c>
      <c r="M46648" t="s">
        <v>94591</v>
      </c>
      <c r="N46648">
        <v>150002.09</v>
      </c>
      <c r="O46648">
        <v>1502.09</v>
      </c>
      <c r="P46648" t="s">
        <v>81211</v>
      </c>
    </row>
    <row r="46649" spans="1:16" x14ac:dyDescent="0.25">
      <c r="A46649" s="2">
        <v>739373</v>
      </c>
      <c r="B46649" t="s">
        <v>91</v>
      </c>
      <c r="C46649" t="s">
        <v>81231</v>
      </c>
      <c r="D46649" s="1">
        <v>40348</v>
      </c>
      <c r="E46649" s="1">
        <v>40502</v>
      </c>
      <c r="F46649" t="s">
        <v>24190</v>
      </c>
      <c r="G46649" t="s">
        <v>24191</v>
      </c>
      <c r="H46649" t="s">
        <v>21</v>
      </c>
      <c r="I46649" t="s">
        <v>77</v>
      </c>
      <c r="J46649" t="s">
        <v>43</v>
      </c>
      <c r="K46649" t="s">
        <v>81209</v>
      </c>
      <c r="L46649" t="s">
        <v>81209</v>
      </c>
      <c r="M46649" t="s">
        <v>94592</v>
      </c>
      <c r="N46649">
        <v>315300</v>
      </c>
      <c r="O46649">
        <v>25300</v>
      </c>
      <c r="P46649" t="s">
        <v>81217</v>
      </c>
    </row>
    <row r="46650" spans="1:16" x14ac:dyDescent="0.25">
      <c r="A46650" s="2">
        <v>743297</v>
      </c>
      <c r="B46650" t="s">
        <v>91</v>
      </c>
      <c r="C46650" t="s">
        <v>81231</v>
      </c>
      <c r="D46650" s="1">
        <v>40543</v>
      </c>
      <c r="E46650" s="1">
        <v>40908</v>
      </c>
      <c r="F46650" t="s">
        <v>31189</v>
      </c>
      <c r="G46650" t="s">
        <v>31190</v>
      </c>
      <c r="H46650" t="s">
        <v>21</v>
      </c>
      <c r="I46650" t="s">
        <v>652</v>
      </c>
      <c r="J46650" t="s">
        <v>321</v>
      </c>
      <c r="K46650" t="s">
        <v>81566</v>
      </c>
      <c r="L46650" t="s">
        <v>81566</v>
      </c>
      <c r="M46650" t="s">
        <v>94593</v>
      </c>
      <c r="N46650">
        <v>450300</v>
      </c>
      <c r="O46650">
        <v>22515</v>
      </c>
      <c r="P46650" t="s">
        <v>73</v>
      </c>
    </row>
    <row r="46651" spans="1:16" x14ac:dyDescent="0.25">
      <c r="A46651" s="2">
        <v>747699</v>
      </c>
      <c r="B46651" t="s">
        <v>91</v>
      </c>
      <c r="C46651" t="s">
        <v>81282</v>
      </c>
      <c r="D46651" s="1">
        <v>40483</v>
      </c>
      <c r="E46651" s="1">
        <v>40908</v>
      </c>
      <c r="F46651" t="s">
        <v>13026</v>
      </c>
      <c r="G46651" t="s">
        <v>13027</v>
      </c>
      <c r="H46651" t="s">
        <v>21</v>
      </c>
      <c r="I46651" t="s">
        <v>652</v>
      </c>
      <c r="J46651" t="s">
        <v>321</v>
      </c>
      <c r="K46651" t="s">
        <v>81234</v>
      </c>
      <c r="L46651" t="s">
        <v>81234</v>
      </c>
      <c r="M46651" t="s">
        <v>94594</v>
      </c>
      <c r="N46651">
        <v>100000</v>
      </c>
      <c r="O46651">
        <v>4000</v>
      </c>
      <c r="P46651" t="s">
        <v>81603</v>
      </c>
    </row>
    <row r="46652" spans="1:16" x14ac:dyDescent="0.25">
      <c r="A46652" s="2">
        <v>747864</v>
      </c>
      <c r="B46652" t="s">
        <v>91</v>
      </c>
      <c r="C46652" t="s">
        <v>81231</v>
      </c>
      <c r="D46652" s="1">
        <v>40371</v>
      </c>
      <c r="E46652" s="1">
        <v>40451</v>
      </c>
      <c r="F46652" t="s">
        <v>94595</v>
      </c>
      <c r="G46652" t="s">
        <v>94596</v>
      </c>
      <c r="H46652" t="s">
        <v>21</v>
      </c>
      <c r="I46652" t="s">
        <v>755</v>
      </c>
      <c r="J46652" t="s">
        <v>679</v>
      </c>
      <c r="K46652" t="s">
        <v>81224</v>
      </c>
      <c r="L46652" t="s">
        <v>81224</v>
      </c>
      <c r="M46652" t="s">
        <v>94597</v>
      </c>
      <c r="N46652">
        <v>242483</v>
      </c>
      <c r="O46652">
        <v>56020</v>
      </c>
      <c r="P46652" t="s">
        <v>81535</v>
      </c>
    </row>
    <row r="46653" spans="1:16" x14ac:dyDescent="0.25">
      <c r="A46653" s="2">
        <v>748225</v>
      </c>
      <c r="B46653" t="s">
        <v>91</v>
      </c>
      <c r="C46653" t="s">
        <v>81231</v>
      </c>
      <c r="D46653" s="1">
        <v>40382</v>
      </c>
      <c r="E46653" s="1">
        <v>40564</v>
      </c>
      <c r="F46653" t="s">
        <v>93499</v>
      </c>
      <c r="G46653" t="s">
        <v>93500</v>
      </c>
      <c r="H46653" t="s">
        <v>21</v>
      </c>
      <c r="I46653" t="s">
        <v>351</v>
      </c>
      <c r="J46653" t="s">
        <v>352</v>
      </c>
      <c r="K46653" t="s">
        <v>81224</v>
      </c>
      <c r="L46653" t="s">
        <v>81224</v>
      </c>
      <c r="M46653" t="s">
        <v>94598</v>
      </c>
      <c r="N46653">
        <v>240500</v>
      </c>
      <c r="O46653">
        <v>0</v>
      </c>
      <c r="P46653" t="s">
        <v>81547</v>
      </c>
    </row>
    <row r="46654" spans="1:16" x14ac:dyDescent="0.25">
      <c r="A46654" s="2">
        <v>748326</v>
      </c>
      <c r="B46654" t="s">
        <v>91</v>
      </c>
      <c r="C46654" t="s">
        <v>81231</v>
      </c>
      <c r="D46654" s="1">
        <v>40508</v>
      </c>
      <c r="E46654" s="1">
        <v>41206</v>
      </c>
      <c r="F46654" t="s">
        <v>46267</v>
      </c>
      <c r="G46654" t="s">
        <v>46268</v>
      </c>
      <c r="H46654" t="s">
        <v>21</v>
      </c>
      <c r="I46654" t="s">
        <v>2039</v>
      </c>
      <c r="J46654" t="s">
        <v>873</v>
      </c>
      <c r="K46654" t="s">
        <v>81234</v>
      </c>
      <c r="L46654" t="s">
        <v>81234</v>
      </c>
      <c r="M46654" t="s">
        <v>82962</v>
      </c>
      <c r="N46654">
        <v>208400</v>
      </c>
      <c r="O46654">
        <v>8400</v>
      </c>
      <c r="P46654" t="s">
        <v>81532</v>
      </c>
    </row>
    <row r="46655" spans="1:16" x14ac:dyDescent="0.25">
      <c r="A46655" s="2">
        <v>748331</v>
      </c>
      <c r="B46655" t="s">
        <v>91</v>
      </c>
      <c r="C46655" t="s">
        <v>81231</v>
      </c>
      <c r="D46655" s="1">
        <v>40508</v>
      </c>
      <c r="E46655" s="1">
        <v>41621</v>
      </c>
      <c r="F46655" t="s">
        <v>46267</v>
      </c>
      <c r="G46655" t="s">
        <v>46268</v>
      </c>
      <c r="H46655" t="s">
        <v>21</v>
      </c>
      <c r="I46655" t="s">
        <v>2039</v>
      </c>
      <c r="J46655" t="s">
        <v>873</v>
      </c>
      <c r="K46655" t="s">
        <v>81234</v>
      </c>
      <c r="L46655" t="s">
        <v>81234</v>
      </c>
      <c r="M46655" t="s">
        <v>82962</v>
      </c>
      <c r="N46655">
        <v>156300</v>
      </c>
      <c r="O46655">
        <v>6300</v>
      </c>
      <c r="P46655" t="s">
        <v>81532</v>
      </c>
    </row>
    <row r="46656" spans="1:16" x14ac:dyDescent="0.25">
      <c r="A46656" s="2">
        <v>748491</v>
      </c>
      <c r="B46656" t="s">
        <v>91</v>
      </c>
      <c r="C46656" t="s">
        <v>81231</v>
      </c>
      <c r="D46656" s="1">
        <v>40534</v>
      </c>
      <c r="E46656" s="1">
        <v>41845</v>
      </c>
      <c r="F46656" t="s">
        <v>28586</v>
      </c>
      <c r="G46656" t="s">
        <v>28587</v>
      </c>
      <c r="H46656" t="s">
        <v>21</v>
      </c>
      <c r="I46656" t="s">
        <v>3937</v>
      </c>
      <c r="J46656" t="s">
        <v>157</v>
      </c>
      <c r="K46656" t="s">
        <v>81234</v>
      </c>
      <c r="L46656" t="s">
        <v>81234</v>
      </c>
      <c r="M46656" t="s">
        <v>94599</v>
      </c>
      <c r="N46656">
        <v>103200</v>
      </c>
      <c r="O46656">
        <v>3200</v>
      </c>
      <c r="P46656" t="s">
        <v>81532</v>
      </c>
    </row>
    <row r="46657" spans="1:16" x14ac:dyDescent="0.25">
      <c r="A46657" s="2">
        <v>748623</v>
      </c>
      <c r="B46657" t="s">
        <v>91</v>
      </c>
      <c r="C46657" t="s">
        <v>81231</v>
      </c>
      <c r="D46657" s="1">
        <v>40542</v>
      </c>
      <c r="E46657" s="1">
        <v>42278</v>
      </c>
      <c r="F46657" t="s">
        <v>26439</v>
      </c>
      <c r="G46657" t="s">
        <v>26440</v>
      </c>
      <c r="H46657" t="s">
        <v>21</v>
      </c>
      <c r="I46657" t="s">
        <v>3453</v>
      </c>
      <c r="J46657" t="s">
        <v>64</v>
      </c>
      <c r="K46657" t="s">
        <v>81234</v>
      </c>
      <c r="L46657" t="s">
        <v>81234</v>
      </c>
      <c r="M46657" t="s">
        <v>94600</v>
      </c>
      <c r="N46657">
        <v>345340</v>
      </c>
      <c r="O46657">
        <v>27628</v>
      </c>
      <c r="P46657" t="s">
        <v>81532</v>
      </c>
    </row>
    <row r="46658" spans="1:16" x14ac:dyDescent="0.25">
      <c r="A46658" s="2">
        <v>748652</v>
      </c>
      <c r="B46658" t="s">
        <v>91</v>
      </c>
      <c r="C46658" t="s">
        <v>81231</v>
      </c>
      <c r="D46658" s="1">
        <v>40360</v>
      </c>
      <c r="E46658" s="1">
        <v>41486</v>
      </c>
      <c r="F46658" t="s">
        <v>61525</v>
      </c>
      <c r="G46658" t="s">
        <v>61526</v>
      </c>
      <c r="H46658" t="s">
        <v>21</v>
      </c>
      <c r="I46658" t="s">
        <v>79085</v>
      </c>
      <c r="J46658" t="s">
        <v>150</v>
      </c>
      <c r="K46658" t="s">
        <v>81389</v>
      </c>
      <c r="L46658" t="s">
        <v>81389</v>
      </c>
      <c r="M46658" t="s">
        <v>94601</v>
      </c>
      <c r="N46658">
        <v>656400</v>
      </c>
      <c r="O46658">
        <v>131400</v>
      </c>
      <c r="P46658" t="s">
        <v>81834</v>
      </c>
    </row>
    <row r="46659" spans="1:16" x14ac:dyDescent="0.25">
      <c r="A46659" s="2">
        <v>748817</v>
      </c>
      <c r="B46659" t="s">
        <v>91</v>
      </c>
      <c r="C46659" t="s">
        <v>81231</v>
      </c>
      <c r="D46659" s="1">
        <v>40483</v>
      </c>
      <c r="E46659" s="1">
        <v>40848</v>
      </c>
      <c r="F46659" t="s">
        <v>72655</v>
      </c>
      <c r="G46659" t="s">
        <v>72656</v>
      </c>
      <c r="H46659" t="s">
        <v>21</v>
      </c>
      <c r="I46659" t="s">
        <v>219</v>
      </c>
      <c r="J46659" t="s">
        <v>220</v>
      </c>
      <c r="K46659" t="s">
        <v>81234</v>
      </c>
      <c r="L46659" t="s">
        <v>81234</v>
      </c>
      <c r="M46659" t="s">
        <v>94602</v>
      </c>
      <c r="N46659">
        <v>714000</v>
      </c>
      <c r="O46659">
        <v>28560</v>
      </c>
      <c r="P46659" t="s">
        <v>81239</v>
      </c>
    </row>
    <row r="46660" spans="1:16" x14ac:dyDescent="0.25">
      <c r="A46660" s="2">
        <v>748871</v>
      </c>
      <c r="B46660" t="s">
        <v>91</v>
      </c>
      <c r="C46660" t="s">
        <v>81231</v>
      </c>
      <c r="D46660" s="1">
        <v>40541</v>
      </c>
      <c r="E46660" s="1">
        <v>40967</v>
      </c>
      <c r="F46660" t="s">
        <v>94603</v>
      </c>
      <c r="G46660" t="s">
        <v>94604</v>
      </c>
      <c r="H46660" t="s">
        <v>21</v>
      </c>
      <c r="I46660" t="s">
        <v>81837</v>
      </c>
      <c r="J46660" t="s">
        <v>873</v>
      </c>
      <c r="K46660" t="s">
        <v>81215</v>
      </c>
      <c r="L46660" t="s">
        <v>81215</v>
      </c>
      <c r="M46660" t="s">
        <v>94605</v>
      </c>
      <c r="N46660">
        <v>120000</v>
      </c>
      <c r="O46660">
        <v>20000</v>
      </c>
      <c r="P46660" t="s">
        <v>81603</v>
      </c>
    </row>
    <row r="46661" spans="1:16" x14ac:dyDescent="0.25">
      <c r="A46661" s="2">
        <v>748309</v>
      </c>
      <c r="B46661" t="s">
        <v>91</v>
      </c>
      <c r="C46661" t="s">
        <v>81231</v>
      </c>
      <c r="D46661" s="1">
        <v>40430</v>
      </c>
      <c r="E46661" s="1">
        <v>40596</v>
      </c>
      <c r="F46661" t="s">
        <v>84079</v>
      </c>
      <c r="G46661" t="s">
        <v>84080</v>
      </c>
      <c r="H46661" t="s">
        <v>21</v>
      </c>
      <c r="I46661" t="s">
        <v>212</v>
      </c>
      <c r="J46661" t="s">
        <v>2136</v>
      </c>
      <c r="K46661" t="s">
        <v>81560</v>
      </c>
      <c r="L46661" t="s">
        <v>81560</v>
      </c>
      <c r="M46661" t="s">
        <v>94606</v>
      </c>
      <c r="N46661">
        <v>2200000</v>
      </c>
      <c r="O46661">
        <v>0</v>
      </c>
      <c r="P46661" t="s">
        <v>81535</v>
      </c>
    </row>
    <row r="46662" spans="1:16" x14ac:dyDescent="0.25">
      <c r="A46662" s="2">
        <v>748348</v>
      </c>
      <c r="B46662" t="s">
        <v>91</v>
      </c>
      <c r="C46662" t="s">
        <v>81231</v>
      </c>
      <c r="D46662" s="1">
        <v>40401</v>
      </c>
      <c r="E46662" s="1">
        <v>40884</v>
      </c>
      <c r="F46662" t="s">
        <v>7356</v>
      </c>
      <c r="G46662" t="s">
        <v>7357</v>
      </c>
      <c r="H46662" t="s">
        <v>21</v>
      </c>
      <c r="I46662" t="s">
        <v>337</v>
      </c>
      <c r="J46662" t="s">
        <v>110</v>
      </c>
      <c r="K46662" t="s">
        <v>81224</v>
      </c>
      <c r="L46662" t="s">
        <v>81224</v>
      </c>
      <c r="M46662" t="s">
        <v>94607</v>
      </c>
      <c r="N46662">
        <v>500000</v>
      </c>
      <c r="O46662">
        <v>100000</v>
      </c>
      <c r="P46662" t="s">
        <v>81535</v>
      </c>
    </row>
    <row r="46663" spans="1:16" x14ac:dyDescent="0.25">
      <c r="A46663" s="2">
        <v>748356</v>
      </c>
      <c r="B46663" t="s">
        <v>91</v>
      </c>
      <c r="C46663" t="s">
        <v>81231</v>
      </c>
      <c r="D46663" s="1">
        <v>40299</v>
      </c>
      <c r="E46663" s="1">
        <v>41394</v>
      </c>
      <c r="F46663" t="s">
        <v>65133</v>
      </c>
      <c r="G46663" t="s">
        <v>65134</v>
      </c>
      <c r="H46663" t="s">
        <v>21</v>
      </c>
      <c r="I46663" t="s">
        <v>351</v>
      </c>
      <c r="J46663" t="s">
        <v>352</v>
      </c>
      <c r="K46663" t="s">
        <v>81389</v>
      </c>
      <c r="L46663" t="s">
        <v>81389</v>
      </c>
      <c r="M46663" t="s">
        <v>94608</v>
      </c>
      <c r="N46663">
        <v>1050000</v>
      </c>
      <c r="O46663">
        <v>210000</v>
      </c>
      <c r="P46663" t="s">
        <v>81834</v>
      </c>
    </row>
    <row r="46664" spans="1:16" x14ac:dyDescent="0.25">
      <c r="A46664" s="2">
        <v>748366</v>
      </c>
      <c r="B46664" t="s">
        <v>91</v>
      </c>
      <c r="C46664" t="s">
        <v>81231</v>
      </c>
      <c r="D46664" s="1">
        <v>40406</v>
      </c>
      <c r="E46664" s="1">
        <v>40487</v>
      </c>
      <c r="F46664" t="s">
        <v>19351</v>
      </c>
      <c r="G46664" t="s">
        <v>19352</v>
      </c>
      <c r="H46664" t="s">
        <v>21</v>
      </c>
      <c r="I46664" t="s">
        <v>351</v>
      </c>
      <c r="J46664" t="s">
        <v>352</v>
      </c>
      <c r="K46664" t="s">
        <v>81209</v>
      </c>
      <c r="L46664" t="s">
        <v>81209</v>
      </c>
      <c r="M46664" t="s">
        <v>94609</v>
      </c>
      <c r="N46664">
        <v>326086.96000000002</v>
      </c>
      <c r="O46664">
        <v>26086.959999999999</v>
      </c>
      <c r="P46664" t="s">
        <v>81547</v>
      </c>
    </row>
    <row r="46665" spans="1:16" x14ac:dyDescent="0.25">
      <c r="A46665" s="2">
        <v>748419</v>
      </c>
      <c r="B46665" t="s">
        <v>91</v>
      </c>
      <c r="C46665" t="s">
        <v>81231</v>
      </c>
      <c r="D46665" s="1">
        <v>40507</v>
      </c>
      <c r="E46665" s="1">
        <v>42794</v>
      </c>
      <c r="F46665" t="s">
        <v>81966</v>
      </c>
      <c r="G46665" t="s">
        <v>29805</v>
      </c>
      <c r="H46665" t="s">
        <v>21</v>
      </c>
      <c r="I46665" t="s">
        <v>351</v>
      </c>
      <c r="J46665" t="s">
        <v>352</v>
      </c>
      <c r="K46665" t="s">
        <v>81234</v>
      </c>
      <c r="L46665" t="s">
        <v>81234</v>
      </c>
      <c r="M46665" t="s">
        <v>92201</v>
      </c>
      <c r="N46665">
        <v>127825</v>
      </c>
      <c r="O46665">
        <v>5113</v>
      </c>
      <c r="P46665" t="s">
        <v>81532</v>
      </c>
    </row>
    <row r="46666" spans="1:16" x14ac:dyDescent="0.25">
      <c r="A46666" s="2">
        <v>748436</v>
      </c>
      <c r="B46666" t="s">
        <v>91</v>
      </c>
      <c r="C46666" t="s">
        <v>81231</v>
      </c>
      <c r="D46666" s="1">
        <v>40535</v>
      </c>
      <c r="E46666" s="1">
        <v>41505</v>
      </c>
      <c r="F46666" t="s">
        <v>76331</v>
      </c>
      <c r="G46666" t="s">
        <v>76332</v>
      </c>
      <c r="H46666" t="s">
        <v>21</v>
      </c>
      <c r="I46666" t="s">
        <v>1020</v>
      </c>
      <c r="J46666" t="s">
        <v>873</v>
      </c>
      <c r="K46666" t="s">
        <v>81234</v>
      </c>
      <c r="L46666" t="s">
        <v>81234</v>
      </c>
      <c r="M46666" t="s">
        <v>82925</v>
      </c>
      <c r="N46666">
        <v>52000</v>
      </c>
      <c r="O46666">
        <v>2080</v>
      </c>
      <c r="P46666" t="s">
        <v>81532</v>
      </c>
    </row>
    <row r="46667" spans="1:16" x14ac:dyDescent="0.25">
      <c r="A46667" s="2">
        <v>744436</v>
      </c>
      <c r="B46667" t="s">
        <v>91</v>
      </c>
      <c r="C46667" t="s">
        <v>81231</v>
      </c>
      <c r="D46667" s="1">
        <v>40532</v>
      </c>
      <c r="E46667" s="1">
        <v>41627</v>
      </c>
      <c r="F46667" t="s">
        <v>25382</v>
      </c>
      <c r="G46667" t="s">
        <v>25383</v>
      </c>
      <c r="H46667" t="s">
        <v>21</v>
      </c>
      <c r="I46667" t="s">
        <v>652</v>
      </c>
      <c r="J46667" t="s">
        <v>321</v>
      </c>
      <c r="K46667" t="s">
        <v>81234</v>
      </c>
      <c r="L46667" t="s">
        <v>81234</v>
      </c>
      <c r="M46667" t="s">
        <v>81533</v>
      </c>
      <c r="N46667">
        <v>99419.12</v>
      </c>
      <c r="O46667">
        <v>3977.12</v>
      </c>
      <c r="P46667" t="s">
        <v>81532</v>
      </c>
    </row>
    <row r="46668" spans="1:16" x14ac:dyDescent="0.25">
      <c r="A46668" s="2">
        <v>744819</v>
      </c>
      <c r="B46668" t="s">
        <v>91</v>
      </c>
      <c r="C46668" t="s">
        <v>81231</v>
      </c>
      <c r="D46668" s="1">
        <v>40387</v>
      </c>
      <c r="E46668" s="1">
        <v>40612</v>
      </c>
      <c r="F46668" t="s">
        <v>35560</v>
      </c>
      <c r="G46668" t="s">
        <v>35561</v>
      </c>
      <c r="H46668" t="s">
        <v>21</v>
      </c>
      <c r="I46668" t="s">
        <v>179</v>
      </c>
      <c r="J46668" t="s">
        <v>32</v>
      </c>
      <c r="K46668" t="s">
        <v>81209</v>
      </c>
      <c r="L46668" t="s">
        <v>81209</v>
      </c>
      <c r="M46668" t="s">
        <v>94610</v>
      </c>
      <c r="N46668">
        <v>2751565</v>
      </c>
      <c r="O46668">
        <v>275156.5</v>
      </c>
      <c r="P46668" t="s">
        <v>81330</v>
      </c>
    </row>
    <row r="46669" spans="1:16" x14ac:dyDescent="0.25">
      <c r="A46669" s="2">
        <v>737982</v>
      </c>
      <c r="B46669" t="s">
        <v>91</v>
      </c>
      <c r="C46669" t="s">
        <v>81231</v>
      </c>
      <c r="D46669" s="1">
        <v>40357</v>
      </c>
      <c r="E46669" s="1">
        <v>40471</v>
      </c>
      <c r="F46669" t="s">
        <v>31793</v>
      </c>
      <c r="G46669" t="s">
        <v>31794</v>
      </c>
      <c r="H46669" t="s">
        <v>21</v>
      </c>
      <c r="I46669" t="s">
        <v>243</v>
      </c>
      <c r="J46669" t="s">
        <v>23</v>
      </c>
      <c r="K46669" t="s">
        <v>81622</v>
      </c>
      <c r="L46669" t="s">
        <v>81389</v>
      </c>
      <c r="M46669" t="s">
        <v>94611</v>
      </c>
      <c r="N46669">
        <v>250000</v>
      </c>
      <c r="O46669">
        <v>50000</v>
      </c>
      <c r="P46669" t="s">
        <v>82432</v>
      </c>
    </row>
    <row r="46670" spans="1:16" x14ac:dyDescent="0.25">
      <c r="A46670" s="2">
        <v>748267</v>
      </c>
      <c r="B46670" t="s">
        <v>91</v>
      </c>
      <c r="C46670" t="s">
        <v>81231</v>
      </c>
      <c r="D46670" s="1">
        <v>40539</v>
      </c>
      <c r="E46670" s="1">
        <v>41097</v>
      </c>
      <c r="F46670" t="s">
        <v>47064</v>
      </c>
      <c r="G46670" t="s">
        <v>47065</v>
      </c>
      <c r="H46670" t="s">
        <v>21</v>
      </c>
      <c r="I46670" t="s">
        <v>47066</v>
      </c>
      <c r="J46670" t="s">
        <v>139</v>
      </c>
      <c r="K46670" t="s">
        <v>81215</v>
      </c>
      <c r="L46670" t="s">
        <v>81215</v>
      </c>
      <c r="M46670" t="s">
        <v>94612</v>
      </c>
      <c r="N46670">
        <v>466106.4</v>
      </c>
      <c r="O46670">
        <v>97426</v>
      </c>
      <c r="P46670" t="s">
        <v>73</v>
      </c>
    </row>
    <row r="46671" spans="1:16" x14ac:dyDescent="0.25">
      <c r="A46671" s="2">
        <v>748541</v>
      </c>
      <c r="B46671" t="s">
        <v>91</v>
      </c>
      <c r="C46671" t="s">
        <v>81231</v>
      </c>
      <c r="D46671" s="1">
        <v>40527</v>
      </c>
      <c r="E46671" s="1">
        <v>41857</v>
      </c>
      <c r="F46671" t="s">
        <v>30023</v>
      </c>
      <c r="G46671" t="s">
        <v>30024</v>
      </c>
      <c r="H46671" t="s">
        <v>21</v>
      </c>
      <c r="I46671" t="s">
        <v>18304</v>
      </c>
      <c r="J46671" t="s">
        <v>32</v>
      </c>
      <c r="K46671" t="s">
        <v>81234</v>
      </c>
      <c r="L46671" t="s">
        <v>81234</v>
      </c>
      <c r="M46671" t="s">
        <v>94613</v>
      </c>
      <c r="N46671">
        <v>91750</v>
      </c>
      <c r="O46671">
        <v>7340</v>
      </c>
      <c r="P46671" t="s">
        <v>81532</v>
      </c>
    </row>
    <row r="46672" spans="1:16" x14ac:dyDescent="0.25">
      <c r="A46672" s="2">
        <v>744420</v>
      </c>
      <c r="B46672" t="s">
        <v>91</v>
      </c>
      <c r="C46672" t="s">
        <v>81231</v>
      </c>
      <c r="D46672" s="1">
        <v>40535</v>
      </c>
      <c r="E46672" s="1">
        <v>43153</v>
      </c>
      <c r="F46672" t="s">
        <v>9846</v>
      </c>
      <c r="G46672" t="s">
        <v>9847</v>
      </c>
      <c r="H46672" t="s">
        <v>21</v>
      </c>
      <c r="I46672" t="s">
        <v>652</v>
      </c>
      <c r="J46672" t="s">
        <v>321</v>
      </c>
      <c r="K46672" t="s">
        <v>81234</v>
      </c>
      <c r="L46672" t="s">
        <v>81234</v>
      </c>
      <c r="M46672" t="s">
        <v>81531</v>
      </c>
      <c r="N46672">
        <v>100000</v>
      </c>
      <c r="O46672">
        <v>4000</v>
      </c>
      <c r="P46672" t="s">
        <v>81532</v>
      </c>
    </row>
    <row r="46673" spans="1:16" x14ac:dyDescent="0.25">
      <c r="A46673" s="2">
        <v>744577</v>
      </c>
      <c r="B46673" t="s">
        <v>91</v>
      </c>
      <c r="C46673" t="s">
        <v>81231</v>
      </c>
      <c r="D46673" s="1">
        <v>40532</v>
      </c>
      <c r="E46673" s="1">
        <v>41940</v>
      </c>
      <c r="F46673" t="s">
        <v>85504</v>
      </c>
      <c r="G46673" t="s">
        <v>85505</v>
      </c>
      <c r="H46673" t="s">
        <v>21</v>
      </c>
      <c r="I46673" t="s">
        <v>14402</v>
      </c>
      <c r="J46673" t="s">
        <v>139</v>
      </c>
      <c r="K46673" t="s">
        <v>81234</v>
      </c>
      <c r="L46673" t="s">
        <v>81234</v>
      </c>
      <c r="M46673" t="s">
        <v>81531</v>
      </c>
      <c r="N46673">
        <v>196800</v>
      </c>
      <c r="O46673">
        <v>3954</v>
      </c>
      <c r="P46673" t="s">
        <v>81532</v>
      </c>
    </row>
    <row r="46674" spans="1:16" x14ac:dyDescent="0.25">
      <c r="A46674" s="2">
        <v>744793</v>
      </c>
      <c r="B46674" t="s">
        <v>91</v>
      </c>
      <c r="C46674" t="s">
        <v>81231</v>
      </c>
      <c r="D46674" s="1">
        <v>40506</v>
      </c>
      <c r="E46674" s="1">
        <v>41586</v>
      </c>
      <c r="F46674" t="s">
        <v>16826</v>
      </c>
      <c r="G46674" t="s">
        <v>16827</v>
      </c>
      <c r="H46674" t="s">
        <v>21</v>
      </c>
      <c r="I46674" t="s">
        <v>86</v>
      </c>
      <c r="J46674" t="s">
        <v>32</v>
      </c>
      <c r="K46674" t="s">
        <v>81234</v>
      </c>
      <c r="L46674" t="s">
        <v>81234</v>
      </c>
      <c r="M46674" t="s">
        <v>81531</v>
      </c>
      <c r="N46674">
        <v>203000</v>
      </c>
      <c r="O46674">
        <v>16240</v>
      </c>
      <c r="P46674" t="s">
        <v>81532</v>
      </c>
    </row>
    <row r="46675" spans="1:16" x14ac:dyDescent="0.25">
      <c r="A46675" s="2">
        <v>747274</v>
      </c>
      <c r="B46675" t="s">
        <v>91</v>
      </c>
      <c r="C46675" t="s">
        <v>81231</v>
      </c>
      <c r="D46675" s="1">
        <v>40543</v>
      </c>
      <c r="E46675" s="1">
        <v>40908</v>
      </c>
      <c r="F46675" t="s">
        <v>40012</v>
      </c>
      <c r="G46675" t="s">
        <v>40013</v>
      </c>
      <c r="H46675" t="s">
        <v>21</v>
      </c>
      <c r="I46675" t="s">
        <v>351</v>
      </c>
      <c r="J46675" t="s">
        <v>352</v>
      </c>
      <c r="K46675" t="s">
        <v>81560</v>
      </c>
      <c r="L46675" t="s">
        <v>81560</v>
      </c>
      <c r="M46675" t="s">
        <v>94614</v>
      </c>
      <c r="N46675">
        <v>150000</v>
      </c>
      <c r="O46675">
        <v>0</v>
      </c>
      <c r="P46675" t="s">
        <v>81211</v>
      </c>
    </row>
    <row r="46676" spans="1:16" x14ac:dyDescent="0.25">
      <c r="A46676" s="2">
        <v>747398</v>
      </c>
      <c r="B46676" t="s">
        <v>91</v>
      </c>
      <c r="C46676" t="s">
        <v>81231</v>
      </c>
      <c r="D46676" s="1">
        <v>40423</v>
      </c>
      <c r="E46676" s="1">
        <v>40856</v>
      </c>
      <c r="F46676" t="s">
        <v>57563</v>
      </c>
      <c r="G46676" t="s">
        <v>5129</v>
      </c>
      <c r="H46676" t="s">
        <v>21</v>
      </c>
      <c r="I46676" t="s">
        <v>807</v>
      </c>
      <c r="J46676" t="s">
        <v>165</v>
      </c>
      <c r="K46676" t="s">
        <v>81209</v>
      </c>
      <c r="L46676" t="s">
        <v>81209</v>
      </c>
      <c r="M46676" t="s">
        <v>94615</v>
      </c>
      <c r="N46676">
        <v>3890195</v>
      </c>
      <c r="O46676">
        <v>390195</v>
      </c>
      <c r="P46676" t="s">
        <v>81547</v>
      </c>
    </row>
    <row r="46677" spans="1:16" x14ac:dyDescent="0.25">
      <c r="A46677" s="2">
        <v>748236</v>
      </c>
      <c r="B46677" t="s">
        <v>91</v>
      </c>
      <c r="C46677" t="s">
        <v>81231</v>
      </c>
      <c r="D46677" s="1">
        <v>40533</v>
      </c>
      <c r="E46677" s="1">
        <v>41111</v>
      </c>
      <c r="F46677" t="s">
        <v>70284</v>
      </c>
      <c r="G46677" t="s">
        <v>70285</v>
      </c>
      <c r="H46677" t="s">
        <v>21</v>
      </c>
      <c r="I46677" t="s">
        <v>2219</v>
      </c>
      <c r="J46677" t="s">
        <v>1944</v>
      </c>
      <c r="K46677" t="s">
        <v>81234</v>
      </c>
      <c r="L46677" t="s">
        <v>81234</v>
      </c>
      <c r="M46677" t="s">
        <v>94616</v>
      </c>
      <c r="N46677">
        <v>105000</v>
      </c>
      <c r="O46677">
        <v>5000</v>
      </c>
      <c r="P46677" t="s">
        <v>81532</v>
      </c>
    </row>
    <row r="46678" spans="1:16" x14ac:dyDescent="0.25">
      <c r="A46678" s="2">
        <v>748276</v>
      </c>
      <c r="B46678" t="s">
        <v>91</v>
      </c>
      <c r="C46678" t="s">
        <v>81231</v>
      </c>
      <c r="D46678" s="1">
        <v>40492</v>
      </c>
      <c r="E46678" s="1">
        <v>41084</v>
      </c>
      <c r="F46678" t="s">
        <v>94617</v>
      </c>
      <c r="G46678" t="s">
        <v>94618</v>
      </c>
      <c r="H46678" t="s">
        <v>21</v>
      </c>
      <c r="I46678" t="s">
        <v>13498</v>
      </c>
      <c r="J46678" t="s">
        <v>150</v>
      </c>
      <c r="K46678" t="s">
        <v>81566</v>
      </c>
      <c r="L46678" t="s">
        <v>81566</v>
      </c>
      <c r="M46678" t="s">
        <v>94619</v>
      </c>
      <c r="N46678">
        <v>842352</v>
      </c>
      <c r="O46678">
        <v>42728</v>
      </c>
      <c r="P46678" t="s">
        <v>73</v>
      </c>
    </row>
    <row r="46679" spans="1:16" x14ac:dyDescent="0.25">
      <c r="A46679" s="2">
        <v>747080</v>
      </c>
      <c r="B46679" t="s">
        <v>91</v>
      </c>
      <c r="C46679" t="s">
        <v>81231</v>
      </c>
      <c r="D46679" s="1">
        <v>40483</v>
      </c>
      <c r="E46679" s="1">
        <v>40848</v>
      </c>
      <c r="F46679" t="s">
        <v>94620</v>
      </c>
      <c r="G46679" t="s">
        <v>94621</v>
      </c>
      <c r="H46679" t="s">
        <v>21</v>
      </c>
      <c r="I46679" t="s">
        <v>25299</v>
      </c>
      <c r="J46679" t="s">
        <v>139</v>
      </c>
      <c r="K46679" t="s">
        <v>81560</v>
      </c>
      <c r="L46679" t="s">
        <v>81560</v>
      </c>
      <c r="M46679" t="s">
        <v>94622</v>
      </c>
      <c r="N46679">
        <v>250000</v>
      </c>
      <c r="O46679">
        <v>0</v>
      </c>
      <c r="P46679" t="s">
        <v>81326</v>
      </c>
    </row>
    <row r="46680" spans="1:16" x14ac:dyDescent="0.25">
      <c r="A46680" s="2">
        <v>747366</v>
      </c>
      <c r="B46680" t="s">
        <v>91</v>
      </c>
      <c r="C46680" t="s">
        <v>81231</v>
      </c>
      <c r="D46680" s="1">
        <v>40437</v>
      </c>
      <c r="E46680" s="1">
        <v>40954</v>
      </c>
      <c r="F46680" t="s">
        <v>18943</v>
      </c>
      <c r="G46680" t="s">
        <v>18944</v>
      </c>
      <c r="H46680" t="s">
        <v>21</v>
      </c>
      <c r="I46680" t="s">
        <v>657</v>
      </c>
      <c r="J46680" t="s">
        <v>139</v>
      </c>
      <c r="K46680" t="s">
        <v>81209</v>
      </c>
      <c r="L46680" t="s">
        <v>81209</v>
      </c>
      <c r="M46680" t="s">
        <v>94623</v>
      </c>
      <c r="N46680">
        <v>2228000</v>
      </c>
      <c r="O46680">
        <v>228000</v>
      </c>
      <c r="P46680" t="s">
        <v>73</v>
      </c>
    </row>
    <row r="46681" spans="1:16" x14ac:dyDescent="0.25">
      <c r="A46681" s="2">
        <v>747914</v>
      </c>
      <c r="B46681" t="s">
        <v>91</v>
      </c>
      <c r="C46681" t="s">
        <v>81231</v>
      </c>
      <c r="D46681" s="1">
        <v>40305</v>
      </c>
      <c r="E46681" s="1">
        <v>41243</v>
      </c>
      <c r="F46681" t="s">
        <v>94624</v>
      </c>
      <c r="G46681" t="s">
        <v>94625</v>
      </c>
      <c r="H46681" t="s">
        <v>21</v>
      </c>
      <c r="I46681" t="s">
        <v>9019</v>
      </c>
      <c r="J46681" t="s">
        <v>793</v>
      </c>
      <c r="K46681" t="s">
        <v>81976</v>
      </c>
      <c r="L46681" t="s">
        <v>81976</v>
      </c>
      <c r="M46681" t="s">
        <v>94626</v>
      </c>
      <c r="N46681">
        <v>1185307.02</v>
      </c>
      <c r="O46681">
        <v>150000</v>
      </c>
      <c r="P46681" t="s">
        <v>81239</v>
      </c>
    </row>
    <row r="46682" spans="1:16" x14ac:dyDescent="0.25">
      <c r="A46682" s="2">
        <v>748105</v>
      </c>
      <c r="B46682" t="s">
        <v>91</v>
      </c>
      <c r="C46682" t="s">
        <v>81231</v>
      </c>
      <c r="D46682" s="1">
        <v>40387</v>
      </c>
      <c r="E46682" s="1">
        <v>40631</v>
      </c>
      <c r="F46682" t="s">
        <v>5486</v>
      </c>
      <c r="G46682" t="s">
        <v>5487</v>
      </c>
      <c r="H46682" t="s">
        <v>21</v>
      </c>
      <c r="I46682" t="s">
        <v>351</v>
      </c>
      <c r="J46682" t="s">
        <v>352</v>
      </c>
      <c r="K46682" t="s">
        <v>81243</v>
      </c>
      <c r="L46682" t="s">
        <v>81243</v>
      </c>
      <c r="M46682" t="s">
        <v>94627</v>
      </c>
      <c r="N46682">
        <v>107950</v>
      </c>
      <c r="O46682">
        <v>7950</v>
      </c>
      <c r="P46682" t="s">
        <v>81532</v>
      </c>
    </row>
    <row r="46683" spans="1:16" x14ac:dyDescent="0.25">
      <c r="A46683" s="2">
        <v>748327</v>
      </c>
      <c r="B46683" t="s">
        <v>91</v>
      </c>
      <c r="C46683" t="s">
        <v>81231</v>
      </c>
      <c r="D46683" s="1">
        <v>40520</v>
      </c>
      <c r="E46683" s="1">
        <v>41252</v>
      </c>
      <c r="F46683" t="s">
        <v>94628</v>
      </c>
      <c r="G46683" t="s">
        <v>94629</v>
      </c>
      <c r="H46683" t="s">
        <v>21</v>
      </c>
      <c r="I46683" t="s">
        <v>86863</v>
      </c>
      <c r="J46683" t="s">
        <v>43</v>
      </c>
      <c r="K46683" t="s">
        <v>81234</v>
      </c>
      <c r="L46683" t="s">
        <v>81234</v>
      </c>
      <c r="M46683" t="s">
        <v>82897</v>
      </c>
      <c r="N46683">
        <v>102044.98</v>
      </c>
      <c r="O46683">
        <v>2044.98</v>
      </c>
      <c r="P46683" t="s">
        <v>81532</v>
      </c>
    </row>
    <row r="46684" spans="1:16" x14ac:dyDescent="0.25">
      <c r="A46684" s="2">
        <v>748466</v>
      </c>
      <c r="B46684" t="s">
        <v>91</v>
      </c>
      <c r="C46684" t="s">
        <v>81231</v>
      </c>
      <c r="D46684" s="1">
        <v>40504</v>
      </c>
      <c r="E46684" s="1">
        <v>41992</v>
      </c>
      <c r="F46684" t="s">
        <v>27377</v>
      </c>
      <c r="G46684" t="s">
        <v>27378</v>
      </c>
      <c r="H46684" t="s">
        <v>21</v>
      </c>
      <c r="I46684" t="s">
        <v>243</v>
      </c>
      <c r="J46684" t="s">
        <v>23</v>
      </c>
      <c r="K46684" t="s">
        <v>81234</v>
      </c>
      <c r="L46684" t="s">
        <v>81234</v>
      </c>
      <c r="M46684" t="s">
        <v>92459</v>
      </c>
      <c r="N46684">
        <v>166048.78</v>
      </c>
      <c r="O46684">
        <v>6642.78</v>
      </c>
      <c r="P46684" t="s">
        <v>81532</v>
      </c>
    </row>
    <row r="46685" spans="1:16" x14ac:dyDescent="0.25">
      <c r="A46685" s="2">
        <v>748435</v>
      </c>
      <c r="B46685" t="s">
        <v>91</v>
      </c>
      <c r="C46685" t="s">
        <v>81231</v>
      </c>
      <c r="D46685" s="1">
        <v>40535</v>
      </c>
      <c r="E46685" s="1">
        <v>43533</v>
      </c>
      <c r="F46685" t="s">
        <v>76331</v>
      </c>
      <c r="G46685" t="s">
        <v>76332</v>
      </c>
      <c r="H46685" t="s">
        <v>21</v>
      </c>
      <c r="I46685" t="s">
        <v>1020</v>
      </c>
      <c r="J46685" t="s">
        <v>873</v>
      </c>
      <c r="K46685" t="s">
        <v>81234</v>
      </c>
      <c r="L46685" t="s">
        <v>81234</v>
      </c>
      <c r="M46685" t="s">
        <v>82925</v>
      </c>
      <c r="N46685">
        <v>147500</v>
      </c>
      <c r="O46685">
        <v>48620</v>
      </c>
      <c r="P46685" t="s">
        <v>81532</v>
      </c>
    </row>
    <row r="46686" spans="1:16" x14ac:dyDescent="0.25">
      <c r="A46686" s="2">
        <v>748561</v>
      </c>
      <c r="B46686" t="s">
        <v>91</v>
      </c>
      <c r="C46686" t="s">
        <v>81231</v>
      </c>
      <c r="D46686" s="1">
        <v>40543</v>
      </c>
      <c r="E46686" s="1">
        <v>41108</v>
      </c>
      <c r="F46686" t="s">
        <v>46205</v>
      </c>
      <c r="G46686" t="s">
        <v>46206</v>
      </c>
      <c r="H46686" t="s">
        <v>21</v>
      </c>
      <c r="I46686" t="s">
        <v>179</v>
      </c>
      <c r="J46686" t="s">
        <v>32</v>
      </c>
      <c r="K46686" t="s">
        <v>81234</v>
      </c>
      <c r="L46686" t="s">
        <v>81234</v>
      </c>
      <c r="M46686" t="s">
        <v>94630</v>
      </c>
      <c r="N46686">
        <v>184533</v>
      </c>
      <c r="O46686">
        <v>14762.64</v>
      </c>
      <c r="P46686" t="s">
        <v>81532</v>
      </c>
    </row>
    <row r="46687" spans="1:16" x14ac:dyDescent="0.25">
      <c r="A46687" s="2">
        <v>748689</v>
      </c>
      <c r="B46687" t="s">
        <v>91</v>
      </c>
      <c r="C46687" t="s">
        <v>81231</v>
      </c>
      <c r="D46687" s="1">
        <v>40315</v>
      </c>
      <c r="E46687" s="1">
        <v>40543</v>
      </c>
      <c r="F46687" t="s">
        <v>30013</v>
      </c>
      <c r="G46687" t="s">
        <v>30014</v>
      </c>
      <c r="H46687" t="s">
        <v>21</v>
      </c>
      <c r="I46687" t="s">
        <v>6106</v>
      </c>
      <c r="J46687" t="s">
        <v>32</v>
      </c>
      <c r="K46687" t="s">
        <v>81234</v>
      </c>
      <c r="L46687" t="s">
        <v>81234</v>
      </c>
      <c r="M46687" t="s">
        <v>94631</v>
      </c>
      <c r="N46687">
        <v>400000</v>
      </c>
      <c r="O46687">
        <v>32000</v>
      </c>
      <c r="P46687" t="s">
        <v>81239</v>
      </c>
    </row>
    <row r="46688" spans="1:16" x14ac:dyDescent="0.25">
      <c r="A46688" s="2">
        <v>748715</v>
      </c>
      <c r="B46688" t="s">
        <v>91</v>
      </c>
      <c r="C46688" t="s">
        <v>81231</v>
      </c>
      <c r="D46688" s="1">
        <v>40504</v>
      </c>
      <c r="E46688" s="1">
        <v>41061</v>
      </c>
      <c r="F46688" t="s">
        <v>27377</v>
      </c>
      <c r="G46688" t="s">
        <v>27378</v>
      </c>
      <c r="H46688" t="s">
        <v>21</v>
      </c>
      <c r="I46688" t="s">
        <v>243</v>
      </c>
      <c r="J46688" t="s">
        <v>23</v>
      </c>
      <c r="K46688" t="s">
        <v>81234</v>
      </c>
      <c r="L46688" t="s">
        <v>81234</v>
      </c>
      <c r="M46688" t="s">
        <v>94632</v>
      </c>
      <c r="N46688">
        <v>108695.65</v>
      </c>
      <c r="O46688">
        <v>8695.65</v>
      </c>
      <c r="P46688" t="s">
        <v>81532</v>
      </c>
    </row>
    <row r="46689" spans="1:16" x14ac:dyDescent="0.25">
      <c r="A46689" s="2">
        <v>748768</v>
      </c>
      <c r="B46689" t="s">
        <v>91</v>
      </c>
      <c r="C46689" t="s">
        <v>81231</v>
      </c>
      <c r="D46689" s="1">
        <v>40529</v>
      </c>
      <c r="E46689" s="1">
        <v>41861</v>
      </c>
      <c r="F46689" t="s">
        <v>94633</v>
      </c>
      <c r="G46689" t="s">
        <v>94634</v>
      </c>
      <c r="H46689" t="s">
        <v>21</v>
      </c>
      <c r="I46689" t="s">
        <v>69315</v>
      </c>
      <c r="J46689" t="s">
        <v>32</v>
      </c>
      <c r="K46689" t="s">
        <v>81209</v>
      </c>
      <c r="L46689" t="s">
        <v>81209</v>
      </c>
      <c r="M46689" t="s">
        <v>94635</v>
      </c>
      <c r="N46689">
        <v>525000</v>
      </c>
      <c r="O46689">
        <v>105000</v>
      </c>
      <c r="P46689" t="s">
        <v>82918</v>
      </c>
    </row>
    <row r="46690" spans="1:16" x14ac:dyDescent="0.25">
      <c r="A46690" s="2">
        <v>748360</v>
      </c>
      <c r="B46690" t="s">
        <v>91</v>
      </c>
      <c r="C46690" t="s">
        <v>81231</v>
      </c>
      <c r="D46690" s="1">
        <v>40395</v>
      </c>
      <c r="E46690" s="1">
        <v>40552</v>
      </c>
      <c r="F46690" t="s">
        <v>90314</v>
      </c>
      <c r="G46690" t="s">
        <v>90315</v>
      </c>
      <c r="H46690" t="s">
        <v>21</v>
      </c>
      <c r="I46690" t="s">
        <v>10598</v>
      </c>
      <c r="J46690" t="s">
        <v>165</v>
      </c>
      <c r="K46690" t="s">
        <v>81347</v>
      </c>
      <c r="L46690" t="s">
        <v>81347</v>
      </c>
      <c r="M46690" t="s">
        <v>94636</v>
      </c>
      <c r="N46690">
        <v>57357</v>
      </c>
      <c r="O46690">
        <v>5735.7</v>
      </c>
      <c r="P46690" t="s">
        <v>81532</v>
      </c>
    </row>
    <row r="46691" spans="1:16" x14ac:dyDescent="0.25">
      <c r="A46691" s="2">
        <v>748415</v>
      </c>
      <c r="B46691" t="s">
        <v>91</v>
      </c>
      <c r="C46691" t="s">
        <v>81231</v>
      </c>
      <c r="D46691" s="1">
        <v>40416</v>
      </c>
      <c r="E46691" s="1">
        <v>40604</v>
      </c>
      <c r="F46691" t="s">
        <v>69335</v>
      </c>
      <c r="G46691" t="s">
        <v>69336</v>
      </c>
      <c r="H46691" t="s">
        <v>21</v>
      </c>
      <c r="I46691" t="s">
        <v>26557</v>
      </c>
      <c r="J46691" t="s">
        <v>139</v>
      </c>
      <c r="K46691" t="s">
        <v>81224</v>
      </c>
      <c r="L46691" t="s">
        <v>81224</v>
      </c>
      <c r="M46691" t="s">
        <v>94637</v>
      </c>
      <c r="N46691">
        <v>300000</v>
      </c>
      <c r="O46691">
        <v>0</v>
      </c>
      <c r="P46691" t="s">
        <v>73</v>
      </c>
    </row>
    <row r="46692" spans="1:16" x14ac:dyDescent="0.25">
      <c r="A46692" s="2">
        <v>748421</v>
      </c>
      <c r="B46692" t="s">
        <v>91</v>
      </c>
      <c r="C46692" t="s">
        <v>81231</v>
      </c>
      <c r="D46692" s="1">
        <v>40529</v>
      </c>
      <c r="E46692" s="1">
        <v>41839</v>
      </c>
      <c r="F46692" t="s">
        <v>31275</v>
      </c>
      <c r="G46692" t="s">
        <v>31276</v>
      </c>
      <c r="H46692" t="s">
        <v>21</v>
      </c>
      <c r="I46692" t="s">
        <v>18382</v>
      </c>
      <c r="J46692" t="s">
        <v>150</v>
      </c>
      <c r="K46692" t="s">
        <v>81234</v>
      </c>
      <c r="L46692" t="s">
        <v>81234</v>
      </c>
      <c r="M46692" t="s">
        <v>94638</v>
      </c>
      <c r="N46692">
        <v>43650</v>
      </c>
      <c r="O46692">
        <v>877</v>
      </c>
      <c r="P46692" t="s">
        <v>81535</v>
      </c>
    </row>
    <row r="46693" spans="1:16" x14ac:dyDescent="0.25">
      <c r="A46693" s="2">
        <v>748464</v>
      </c>
      <c r="B46693" t="s">
        <v>91</v>
      </c>
      <c r="C46693" t="s">
        <v>81231</v>
      </c>
      <c r="D46693" s="1">
        <v>40543</v>
      </c>
      <c r="E46693" s="1">
        <v>42679</v>
      </c>
      <c r="F46693" t="s">
        <v>6138</v>
      </c>
      <c r="G46693" t="s">
        <v>6139</v>
      </c>
      <c r="H46693" t="s">
        <v>21</v>
      </c>
      <c r="I46693" t="s">
        <v>2518</v>
      </c>
      <c r="J46693" t="s">
        <v>150</v>
      </c>
      <c r="K46693" t="s">
        <v>81234</v>
      </c>
      <c r="L46693" t="s">
        <v>81234</v>
      </c>
      <c r="M46693" t="s">
        <v>94639</v>
      </c>
      <c r="N46693">
        <v>116650</v>
      </c>
      <c r="O46693">
        <v>9332</v>
      </c>
      <c r="P46693" t="s">
        <v>81537</v>
      </c>
    </row>
    <row r="46694" spans="1:16" x14ac:dyDescent="0.25">
      <c r="A46694" s="2">
        <v>748600</v>
      </c>
      <c r="B46694" t="s">
        <v>91</v>
      </c>
      <c r="C46694" t="s">
        <v>81231</v>
      </c>
      <c r="D46694" s="1">
        <v>40543</v>
      </c>
      <c r="E46694" s="1">
        <v>41509</v>
      </c>
      <c r="F46694" t="s">
        <v>14705</v>
      </c>
      <c r="G46694" t="s">
        <v>14706</v>
      </c>
      <c r="H46694" t="s">
        <v>21</v>
      </c>
      <c r="I46694" t="s">
        <v>807</v>
      </c>
      <c r="J46694" t="s">
        <v>165</v>
      </c>
      <c r="K46694" t="s">
        <v>81234</v>
      </c>
      <c r="L46694" t="s">
        <v>81234</v>
      </c>
      <c r="M46694" t="s">
        <v>94339</v>
      </c>
      <c r="N46694">
        <v>183250</v>
      </c>
      <c r="O46694">
        <v>14660</v>
      </c>
      <c r="P46694" t="s">
        <v>81532</v>
      </c>
    </row>
    <row r="46695" spans="1:16" x14ac:dyDescent="0.25">
      <c r="A46695" s="2">
        <v>748605</v>
      </c>
      <c r="B46695" t="s">
        <v>91</v>
      </c>
      <c r="C46695" t="s">
        <v>81231</v>
      </c>
      <c r="D46695" s="1">
        <v>40525</v>
      </c>
      <c r="E46695" s="1">
        <v>42231</v>
      </c>
      <c r="F46695" t="s">
        <v>58894</v>
      </c>
      <c r="G46695" t="s">
        <v>58895</v>
      </c>
      <c r="H46695" t="s">
        <v>21</v>
      </c>
      <c r="I46695" t="s">
        <v>10931</v>
      </c>
      <c r="J46695" t="s">
        <v>32</v>
      </c>
      <c r="K46695" t="s">
        <v>81234</v>
      </c>
      <c r="L46695" t="s">
        <v>81234</v>
      </c>
      <c r="M46695" t="s">
        <v>94640</v>
      </c>
      <c r="N46695">
        <v>108834</v>
      </c>
      <c r="O46695">
        <v>8707</v>
      </c>
      <c r="P46695" t="s">
        <v>81532</v>
      </c>
    </row>
    <row r="46696" spans="1:16" x14ac:dyDescent="0.25">
      <c r="A46696" s="2">
        <v>748647</v>
      </c>
      <c r="B46696" t="s">
        <v>91</v>
      </c>
      <c r="C46696" t="s">
        <v>81231</v>
      </c>
      <c r="D46696" s="1">
        <v>40533</v>
      </c>
      <c r="E46696" s="1">
        <v>41909</v>
      </c>
      <c r="F46696" t="s">
        <v>67749</v>
      </c>
      <c r="G46696" t="s">
        <v>5907</v>
      </c>
      <c r="H46696" t="s">
        <v>21</v>
      </c>
      <c r="I46696" t="s">
        <v>67750</v>
      </c>
      <c r="J46696" t="s">
        <v>64</v>
      </c>
      <c r="K46696" t="s">
        <v>81234</v>
      </c>
      <c r="L46696" t="s">
        <v>81234</v>
      </c>
      <c r="M46696" t="s">
        <v>82940</v>
      </c>
      <c r="N46696">
        <v>205000</v>
      </c>
      <c r="O46696">
        <v>5000</v>
      </c>
      <c r="P46696" t="s">
        <v>81532</v>
      </c>
    </row>
    <row r="46697" spans="1:16" x14ac:dyDescent="0.25">
      <c r="A46697" s="2">
        <v>744821</v>
      </c>
      <c r="B46697" t="s">
        <v>91</v>
      </c>
      <c r="C46697" t="s">
        <v>81231</v>
      </c>
      <c r="D46697" s="1">
        <v>40542</v>
      </c>
      <c r="E46697" s="1">
        <v>42734</v>
      </c>
      <c r="F46697" t="s">
        <v>51028</v>
      </c>
      <c r="G46697" t="s">
        <v>51029</v>
      </c>
      <c r="H46697" t="s">
        <v>21</v>
      </c>
      <c r="I46697" t="s">
        <v>21821</v>
      </c>
      <c r="J46697" t="s">
        <v>32</v>
      </c>
      <c r="K46697" t="s">
        <v>81234</v>
      </c>
      <c r="L46697" t="s">
        <v>81234</v>
      </c>
      <c r="M46697" t="s">
        <v>81531</v>
      </c>
      <c r="N46697">
        <v>105000</v>
      </c>
      <c r="O46697">
        <v>5000</v>
      </c>
      <c r="P46697" t="s">
        <v>81532</v>
      </c>
    </row>
    <row r="46698" spans="1:16" x14ac:dyDescent="0.25">
      <c r="A46698" s="2">
        <v>744882</v>
      </c>
      <c r="B46698" t="s">
        <v>91</v>
      </c>
      <c r="C46698" t="s">
        <v>81231</v>
      </c>
      <c r="D46698" s="1">
        <v>40429</v>
      </c>
      <c r="E46698" s="1">
        <v>41173</v>
      </c>
      <c r="F46698" t="s">
        <v>43801</v>
      </c>
      <c r="G46698" t="s">
        <v>43802</v>
      </c>
      <c r="H46698" t="s">
        <v>21</v>
      </c>
      <c r="I46698" t="s">
        <v>303</v>
      </c>
      <c r="J46698" t="s">
        <v>150</v>
      </c>
      <c r="K46698" t="s">
        <v>81224</v>
      </c>
      <c r="L46698" t="s">
        <v>81224</v>
      </c>
      <c r="M46698" t="s">
        <v>94641</v>
      </c>
      <c r="N46698">
        <v>494900</v>
      </c>
      <c r="O46698">
        <v>99400</v>
      </c>
      <c r="P46698" t="s">
        <v>81603</v>
      </c>
    </row>
    <row r="46699" spans="1:16" x14ac:dyDescent="0.25">
      <c r="A46699" s="2">
        <v>744973</v>
      </c>
      <c r="B46699" t="s">
        <v>91</v>
      </c>
      <c r="C46699" t="s">
        <v>81282</v>
      </c>
      <c r="D46699" s="1">
        <v>40534</v>
      </c>
      <c r="E46699" s="1">
        <v>41202</v>
      </c>
      <c r="F46699" t="s">
        <v>9536</v>
      </c>
      <c r="G46699" t="s">
        <v>9537</v>
      </c>
      <c r="H46699" t="s">
        <v>21</v>
      </c>
      <c r="I46699" t="s">
        <v>9538</v>
      </c>
      <c r="J46699" t="s">
        <v>32</v>
      </c>
      <c r="K46699" t="s">
        <v>81560</v>
      </c>
      <c r="L46699" t="s">
        <v>81560</v>
      </c>
      <c r="M46699" t="s">
        <v>91427</v>
      </c>
      <c r="N46699">
        <v>50000</v>
      </c>
      <c r="O46699">
        <v>0</v>
      </c>
      <c r="P46699" t="s">
        <v>81535</v>
      </c>
    </row>
    <row r="46700" spans="1:16" x14ac:dyDescent="0.25">
      <c r="A46700" s="2">
        <v>746546</v>
      </c>
      <c r="B46700" t="s">
        <v>91</v>
      </c>
      <c r="C46700" t="s">
        <v>81231</v>
      </c>
      <c r="D46700" s="1">
        <v>40522</v>
      </c>
      <c r="E46700" s="1">
        <v>41190</v>
      </c>
      <c r="F46700" t="s">
        <v>76960</v>
      </c>
      <c r="G46700" t="s">
        <v>76961</v>
      </c>
      <c r="H46700" t="s">
        <v>21</v>
      </c>
      <c r="I46700" t="s">
        <v>2039</v>
      </c>
      <c r="J46700" t="s">
        <v>873</v>
      </c>
      <c r="K46700" t="s">
        <v>81234</v>
      </c>
      <c r="L46700" t="s">
        <v>81234</v>
      </c>
      <c r="M46700" t="s">
        <v>82936</v>
      </c>
      <c r="N46700">
        <v>102500</v>
      </c>
      <c r="O46700">
        <v>4100</v>
      </c>
      <c r="P46700" t="s">
        <v>81532</v>
      </c>
    </row>
    <row r="46701" spans="1:16" x14ac:dyDescent="0.25">
      <c r="A46701" s="2">
        <v>746685</v>
      </c>
      <c r="B46701" t="s">
        <v>91</v>
      </c>
      <c r="C46701" t="s">
        <v>81282</v>
      </c>
      <c r="D46701" s="1">
        <v>40534</v>
      </c>
      <c r="E46701" s="1">
        <v>42613</v>
      </c>
      <c r="F46701" t="s">
        <v>81604</v>
      </c>
      <c r="G46701" t="s">
        <v>81605</v>
      </c>
      <c r="H46701" t="s">
        <v>21</v>
      </c>
      <c r="I46701" t="s">
        <v>5278</v>
      </c>
      <c r="J46701" t="s">
        <v>321</v>
      </c>
      <c r="K46701" t="s">
        <v>81234</v>
      </c>
      <c r="L46701" t="s">
        <v>81234</v>
      </c>
      <c r="M46701" t="s">
        <v>1268</v>
      </c>
      <c r="N46701">
        <v>195645.35</v>
      </c>
      <c r="O46701">
        <v>48765.35</v>
      </c>
      <c r="P46701" t="s">
        <v>81535</v>
      </c>
    </row>
    <row r="46702" spans="1:16" x14ac:dyDescent="0.25">
      <c r="A46702" s="2">
        <v>746710</v>
      </c>
      <c r="B46702" t="s">
        <v>91</v>
      </c>
      <c r="C46702" t="s">
        <v>81231</v>
      </c>
      <c r="D46702" s="1">
        <v>40361</v>
      </c>
      <c r="E46702" s="1">
        <v>40904</v>
      </c>
      <c r="F46702" t="s">
        <v>39238</v>
      </c>
      <c r="G46702" t="s">
        <v>39239</v>
      </c>
      <c r="H46702" t="s">
        <v>21</v>
      </c>
      <c r="I46702" t="s">
        <v>807</v>
      </c>
      <c r="J46702" t="s">
        <v>165</v>
      </c>
      <c r="K46702" t="s">
        <v>81243</v>
      </c>
      <c r="L46702" t="s">
        <v>81243</v>
      </c>
      <c r="M46702" t="s">
        <v>94642</v>
      </c>
      <c r="N46702">
        <v>380824</v>
      </c>
      <c r="O46702">
        <v>30924</v>
      </c>
      <c r="P46702" t="s">
        <v>81547</v>
      </c>
    </row>
    <row r="46703" spans="1:16" x14ac:dyDescent="0.25">
      <c r="A46703" s="2">
        <v>747863</v>
      </c>
      <c r="B46703" t="s">
        <v>91</v>
      </c>
      <c r="C46703" t="s">
        <v>81231</v>
      </c>
      <c r="D46703" s="1">
        <v>40528</v>
      </c>
      <c r="E46703" s="1">
        <v>42147</v>
      </c>
      <c r="F46703" t="s">
        <v>38401</v>
      </c>
      <c r="G46703" t="s">
        <v>38402</v>
      </c>
      <c r="H46703" t="s">
        <v>21</v>
      </c>
      <c r="I46703" t="s">
        <v>20758</v>
      </c>
      <c r="J46703" t="s">
        <v>139</v>
      </c>
      <c r="K46703" t="s">
        <v>81234</v>
      </c>
      <c r="L46703" t="s">
        <v>81234</v>
      </c>
      <c r="M46703" t="s">
        <v>81531</v>
      </c>
      <c r="N46703">
        <v>150490</v>
      </c>
      <c r="O46703">
        <v>5780</v>
      </c>
      <c r="P46703" t="s">
        <v>81532</v>
      </c>
    </row>
    <row r="46704" spans="1:16" x14ac:dyDescent="0.25">
      <c r="A46704" s="2">
        <v>748067</v>
      </c>
      <c r="B46704" t="s">
        <v>91</v>
      </c>
      <c r="C46704" t="s">
        <v>81231</v>
      </c>
      <c r="D46704" s="1">
        <v>40374</v>
      </c>
      <c r="E46704" s="1">
        <v>40533</v>
      </c>
      <c r="F46704" t="s">
        <v>26339</v>
      </c>
      <c r="G46704" t="s">
        <v>26340</v>
      </c>
      <c r="H46704" t="s">
        <v>21</v>
      </c>
      <c r="I46704" t="s">
        <v>351</v>
      </c>
      <c r="J46704" t="s">
        <v>352</v>
      </c>
      <c r="K46704" t="s">
        <v>81224</v>
      </c>
      <c r="L46704" t="s">
        <v>81224</v>
      </c>
      <c r="M46704" t="s">
        <v>94643</v>
      </c>
      <c r="N46704">
        <v>250000</v>
      </c>
      <c r="O46704">
        <v>0</v>
      </c>
      <c r="P46704" t="s">
        <v>81217</v>
      </c>
    </row>
    <row r="46705" spans="1:16" x14ac:dyDescent="0.25">
      <c r="A46705" s="2">
        <v>748374</v>
      </c>
      <c r="B46705" t="s">
        <v>91</v>
      </c>
      <c r="C46705" t="s">
        <v>81231</v>
      </c>
      <c r="D46705" s="1">
        <v>40354</v>
      </c>
      <c r="E46705" s="1">
        <v>40543</v>
      </c>
      <c r="F46705" t="s">
        <v>70978</v>
      </c>
      <c r="G46705" t="s">
        <v>70979</v>
      </c>
      <c r="H46705" t="s">
        <v>21</v>
      </c>
      <c r="I46705" t="s">
        <v>9745</v>
      </c>
      <c r="J46705" t="s">
        <v>23</v>
      </c>
      <c r="K46705" t="s">
        <v>81234</v>
      </c>
      <c r="L46705" t="s">
        <v>81234</v>
      </c>
      <c r="M46705" t="s">
        <v>94644</v>
      </c>
      <c r="N46705">
        <v>100000</v>
      </c>
      <c r="O46705">
        <v>4000</v>
      </c>
      <c r="P46705" t="s">
        <v>81239</v>
      </c>
    </row>
    <row r="46706" spans="1:16" x14ac:dyDescent="0.25">
      <c r="A46706" s="2">
        <v>748417</v>
      </c>
      <c r="B46706" t="s">
        <v>91</v>
      </c>
      <c r="C46706" t="s">
        <v>81231</v>
      </c>
      <c r="D46706" s="1">
        <v>40403</v>
      </c>
      <c r="E46706" s="1">
        <v>40513</v>
      </c>
      <c r="F46706" t="s">
        <v>84141</v>
      </c>
      <c r="G46706" t="s">
        <v>84142</v>
      </c>
      <c r="H46706" t="s">
        <v>21</v>
      </c>
      <c r="I46706" t="s">
        <v>425</v>
      </c>
      <c r="J46706" t="s">
        <v>64</v>
      </c>
      <c r="K46706" t="s">
        <v>81224</v>
      </c>
      <c r="L46706" t="s">
        <v>81224</v>
      </c>
      <c r="M46706" t="s">
        <v>94645</v>
      </c>
      <c r="N46706">
        <v>145540</v>
      </c>
      <c r="O46706">
        <v>29108</v>
      </c>
      <c r="P46706" t="s">
        <v>81330</v>
      </c>
    </row>
    <row r="46707" spans="1:16" x14ac:dyDescent="0.25">
      <c r="A46707" s="2">
        <v>748496</v>
      </c>
      <c r="B46707" t="s">
        <v>91</v>
      </c>
      <c r="C46707" t="s">
        <v>81231</v>
      </c>
      <c r="D46707" s="1">
        <v>40528</v>
      </c>
      <c r="E46707" s="1">
        <v>41480</v>
      </c>
      <c r="F46707" t="s">
        <v>12601</v>
      </c>
      <c r="G46707" t="s">
        <v>12602</v>
      </c>
      <c r="H46707" t="s">
        <v>21</v>
      </c>
      <c r="I46707" t="s">
        <v>442</v>
      </c>
      <c r="J46707" t="s">
        <v>64</v>
      </c>
      <c r="K46707" t="s">
        <v>81234</v>
      </c>
      <c r="L46707" t="s">
        <v>81234</v>
      </c>
      <c r="M46707" t="s">
        <v>94646</v>
      </c>
      <c r="N46707">
        <v>102060</v>
      </c>
      <c r="O46707">
        <v>4082.4</v>
      </c>
      <c r="P46707" t="s">
        <v>81532</v>
      </c>
    </row>
    <row r="46708" spans="1:16" x14ac:dyDescent="0.25">
      <c r="A46708" s="2">
        <v>748577</v>
      </c>
      <c r="B46708" t="s">
        <v>91</v>
      </c>
      <c r="C46708" t="s">
        <v>81231</v>
      </c>
      <c r="D46708" s="1">
        <v>40421</v>
      </c>
      <c r="E46708" s="1">
        <v>40775</v>
      </c>
      <c r="F46708" t="s">
        <v>11379</v>
      </c>
      <c r="G46708" t="s">
        <v>11380</v>
      </c>
      <c r="H46708" t="s">
        <v>21</v>
      </c>
      <c r="I46708" t="s">
        <v>1020</v>
      </c>
      <c r="J46708" t="s">
        <v>873</v>
      </c>
      <c r="K46708" t="s">
        <v>81209</v>
      </c>
      <c r="L46708" t="s">
        <v>81209</v>
      </c>
      <c r="M46708" t="s">
        <v>94647</v>
      </c>
      <c r="N46708">
        <v>443791.2</v>
      </c>
      <c r="O46708">
        <v>17751.650000000001</v>
      </c>
      <c r="P46708" t="s">
        <v>81330</v>
      </c>
    </row>
    <row r="46709" spans="1:16" x14ac:dyDescent="0.25">
      <c r="A46709" s="2">
        <v>748645</v>
      </c>
      <c r="B46709" t="s">
        <v>91</v>
      </c>
      <c r="C46709" t="s">
        <v>81231</v>
      </c>
      <c r="D46709" s="1">
        <v>40534</v>
      </c>
      <c r="E46709" s="1">
        <v>41815</v>
      </c>
      <c r="F46709" t="s">
        <v>77010</v>
      </c>
      <c r="G46709" t="s">
        <v>77011</v>
      </c>
      <c r="H46709" t="s">
        <v>21</v>
      </c>
      <c r="I46709" t="s">
        <v>691</v>
      </c>
      <c r="J46709" t="s">
        <v>375</v>
      </c>
      <c r="K46709" t="s">
        <v>81234</v>
      </c>
      <c r="L46709" t="s">
        <v>81234</v>
      </c>
      <c r="M46709" t="s">
        <v>84073</v>
      </c>
      <c r="N46709">
        <v>100000</v>
      </c>
      <c r="O46709">
        <v>4000</v>
      </c>
      <c r="P46709" t="s">
        <v>81532</v>
      </c>
    </row>
    <row r="46710" spans="1:16" x14ac:dyDescent="0.25">
      <c r="A46710" s="2">
        <v>748659</v>
      </c>
      <c r="B46710" t="s">
        <v>91</v>
      </c>
      <c r="C46710" t="s">
        <v>81231</v>
      </c>
      <c r="D46710" s="1">
        <v>40413</v>
      </c>
      <c r="E46710" s="1">
        <v>41333</v>
      </c>
      <c r="F46710" t="s">
        <v>25900</v>
      </c>
      <c r="G46710" t="s">
        <v>25901</v>
      </c>
      <c r="H46710" t="s">
        <v>21</v>
      </c>
      <c r="I46710" t="s">
        <v>179</v>
      </c>
      <c r="J46710" t="s">
        <v>32</v>
      </c>
      <c r="K46710" t="s">
        <v>81209</v>
      </c>
      <c r="L46710" t="s">
        <v>81209</v>
      </c>
      <c r="M46710" t="s">
        <v>94648</v>
      </c>
      <c r="N46710">
        <v>1720309</v>
      </c>
      <c r="O46710">
        <v>344061.8</v>
      </c>
      <c r="P46710" t="s">
        <v>81532</v>
      </c>
    </row>
    <row r="46711" spans="1:16" x14ac:dyDescent="0.25">
      <c r="A46711" s="2">
        <v>748512</v>
      </c>
      <c r="B46711" t="s">
        <v>91</v>
      </c>
      <c r="C46711" t="s">
        <v>81231</v>
      </c>
      <c r="D46711" s="1">
        <v>40522</v>
      </c>
      <c r="E46711" s="1">
        <v>41363</v>
      </c>
      <c r="F46711" t="s">
        <v>32806</v>
      </c>
      <c r="G46711" t="s">
        <v>32807</v>
      </c>
      <c r="H46711" t="s">
        <v>21</v>
      </c>
      <c r="I46711" t="s">
        <v>32808</v>
      </c>
      <c r="J46711" t="s">
        <v>139</v>
      </c>
      <c r="K46711" t="s">
        <v>81234</v>
      </c>
      <c r="L46711" t="s">
        <v>81234</v>
      </c>
      <c r="M46711" t="s">
        <v>94649</v>
      </c>
      <c r="N46711">
        <v>102050</v>
      </c>
      <c r="O46711">
        <v>2050</v>
      </c>
      <c r="P46711" t="s">
        <v>81532</v>
      </c>
    </row>
    <row r="46712" spans="1:16" x14ac:dyDescent="0.25">
      <c r="A46712" s="2">
        <v>748513</v>
      </c>
      <c r="B46712" t="s">
        <v>91</v>
      </c>
      <c r="C46712" t="s">
        <v>81231</v>
      </c>
      <c r="D46712" s="1">
        <v>40515</v>
      </c>
      <c r="E46712" s="1">
        <v>41941</v>
      </c>
      <c r="F46712" t="s">
        <v>62281</v>
      </c>
      <c r="G46712" t="s">
        <v>62282</v>
      </c>
      <c r="H46712" t="s">
        <v>21</v>
      </c>
      <c r="I46712" t="s">
        <v>8028</v>
      </c>
      <c r="J46712" t="s">
        <v>165</v>
      </c>
      <c r="K46712" t="s">
        <v>81234</v>
      </c>
      <c r="L46712" t="s">
        <v>81234</v>
      </c>
      <c r="M46712" t="s">
        <v>81531</v>
      </c>
      <c r="N46712">
        <v>105000</v>
      </c>
      <c r="O46712">
        <v>5000</v>
      </c>
      <c r="P46712" t="s">
        <v>81532</v>
      </c>
    </row>
    <row r="46713" spans="1:16" x14ac:dyDescent="0.25">
      <c r="A46713" s="2">
        <v>748532</v>
      </c>
      <c r="B46713" t="s">
        <v>91</v>
      </c>
      <c r="C46713" t="s">
        <v>81231</v>
      </c>
      <c r="D46713" s="1">
        <v>40513</v>
      </c>
      <c r="E46713" s="1">
        <v>40907</v>
      </c>
      <c r="F46713" t="s">
        <v>12936</v>
      </c>
      <c r="G46713" t="s">
        <v>12937</v>
      </c>
      <c r="H46713" t="s">
        <v>21</v>
      </c>
      <c r="I46713" t="s">
        <v>5249</v>
      </c>
      <c r="J46713" t="s">
        <v>32</v>
      </c>
      <c r="K46713" t="s">
        <v>81234</v>
      </c>
      <c r="L46713" t="s">
        <v>81234</v>
      </c>
      <c r="M46713" t="s">
        <v>94650</v>
      </c>
      <c r="N46713">
        <v>67800</v>
      </c>
      <c r="O46713">
        <v>17800</v>
      </c>
      <c r="P46713" t="s">
        <v>81239</v>
      </c>
    </row>
    <row r="46714" spans="1:16" x14ac:dyDescent="0.25">
      <c r="A46714" s="2">
        <v>748673</v>
      </c>
      <c r="B46714" t="s">
        <v>91</v>
      </c>
      <c r="C46714" t="s">
        <v>81231</v>
      </c>
      <c r="D46714" s="1">
        <v>40506</v>
      </c>
      <c r="E46714" s="1">
        <v>41409</v>
      </c>
      <c r="F46714" t="s">
        <v>17236</v>
      </c>
      <c r="G46714" t="s">
        <v>17237</v>
      </c>
      <c r="H46714" t="s">
        <v>21</v>
      </c>
      <c r="I46714" t="s">
        <v>13606</v>
      </c>
      <c r="J46714" t="s">
        <v>32</v>
      </c>
      <c r="K46714" t="s">
        <v>81234</v>
      </c>
      <c r="L46714" t="s">
        <v>81234</v>
      </c>
      <c r="M46714" t="s">
        <v>94651</v>
      </c>
      <c r="N46714">
        <v>42413.9</v>
      </c>
      <c r="O46714">
        <v>3780.9</v>
      </c>
      <c r="P46714" t="s">
        <v>81532</v>
      </c>
    </row>
    <row r="46715" spans="1:16" x14ac:dyDescent="0.25">
      <c r="A46715" s="2">
        <v>748806</v>
      </c>
      <c r="B46715" t="s">
        <v>91</v>
      </c>
      <c r="C46715" t="s">
        <v>81231</v>
      </c>
      <c r="D46715" s="1">
        <v>40532</v>
      </c>
      <c r="E46715" s="1">
        <v>41314</v>
      </c>
      <c r="F46715" t="s">
        <v>31275</v>
      </c>
      <c r="G46715" t="s">
        <v>31276</v>
      </c>
      <c r="H46715" t="s">
        <v>21</v>
      </c>
      <c r="I46715" t="s">
        <v>18382</v>
      </c>
      <c r="J46715" t="s">
        <v>150</v>
      </c>
      <c r="K46715" t="s">
        <v>81234</v>
      </c>
      <c r="L46715" t="s">
        <v>81234</v>
      </c>
      <c r="M46715" t="s">
        <v>94652</v>
      </c>
      <c r="N46715">
        <v>918400</v>
      </c>
      <c r="O46715">
        <v>18400</v>
      </c>
      <c r="P46715" t="s">
        <v>81537</v>
      </c>
    </row>
    <row r="46716" spans="1:16" x14ac:dyDescent="0.25">
      <c r="A46716" s="2">
        <v>749213</v>
      </c>
      <c r="B46716" t="s">
        <v>91</v>
      </c>
      <c r="C46716" t="s">
        <v>81231</v>
      </c>
      <c r="D46716" s="1">
        <v>40519</v>
      </c>
      <c r="E46716" s="1">
        <v>41733</v>
      </c>
      <c r="F46716" t="s">
        <v>74448</v>
      </c>
      <c r="G46716" t="s">
        <v>74449</v>
      </c>
      <c r="H46716" t="s">
        <v>21</v>
      </c>
      <c r="I46716" t="s">
        <v>3125</v>
      </c>
      <c r="J46716" t="s">
        <v>64</v>
      </c>
      <c r="K46716" t="s">
        <v>81234</v>
      </c>
      <c r="L46716" t="s">
        <v>81234</v>
      </c>
      <c r="M46716" t="s">
        <v>94653</v>
      </c>
      <c r="N46716">
        <v>96250</v>
      </c>
      <c r="O46716">
        <v>2804</v>
      </c>
      <c r="P46716" t="s">
        <v>81532</v>
      </c>
    </row>
    <row r="46717" spans="1:16" x14ac:dyDescent="0.25">
      <c r="A46717" s="2">
        <v>749266</v>
      </c>
      <c r="B46717" t="s">
        <v>91</v>
      </c>
      <c r="C46717" t="s">
        <v>81231</v>
      </c>
      <c r="D46717" s="1">
        <v>40543</v>
      </c>
      <c r="E46717" s="1">
        <v>40908</v>
      </c>
      <c r="F46717" t="s">
        <v>31297</v>
      </c>
      <c r="G46717" t="s">
        <v>31298</v>
      </c>
      <c r="H46717" t="s">
        <v>21</v>
      </c>
      <c r="I46717" t="s">
        <v>657</v>
      </c>
      <c r="J46717" t="s">
        <v>139</v>
      </c>
      <c r="K46717" t="s">
        <v>81566</v>
      </c>
      <c r="L46717" t="s">
        <v>81566</v>
      </c>
      <c r="M46717" t="s">
        <v>94654</v>
      </c>
      <c r="N46717">
        <v>1999605.74</v>
      </c>
      <c r="O46717">
        <v>99980.29</v>
      </c>
      <c r="P46717" t="s">
        <v>81211</v>
      </c>
    </row>
    <row r="46718" spans="1:16" x14ac:dyDescent="0.25">
      <c r="A46718" s="2">
        <v>748234</v>
      </c>
      <c r="B46718" t="s">
        <v>91</v>
      </c>
      <c r="C46718" t="s">
        <v>81231</v>
      </c>
      <c r="D46718" s="1">
        <v>40521</v>
      </c>
      <c r="E46718" s="1">
        <v>41181</v>
      </c>
      <c r="F46718" t="s">
        <v>33129</v>
      </c>
      <c r="G46718" t="s">
        <v>33130</v>
      </c>
      <c r="H46718" t="s">
        <v>21</v>
      </c>
      <c r="I46718" t="s">
        <v>31715</v>
      </c>
      <c r="J46718" t="s">
        <v>43</v>
      </c>
      <c r="K46718" t="s">
        <v>81234</v>
      </c>
      <c r="L46718" t="s">
        <v>81234</v>
      </c>
      <c r="M46718" t="s">
        <v>82897</v>
      </c>
      <c r="N46718">
        <v>184782.61</v>
      </c>
      <c r="O46718">
        <v>14782.61</v>
      </c>
      <c r="P46718" t="s">
        <v>81547</v>
      </c>
    </row>
    <row r="46719" spans="1:16" x14ac:dyDescent="0.25">
      <c r="A46719" s="2">
        <v>748322</v>
      </c>
      <c r="B46719" t="s">
        <v>91</v>
      </c>
      <c r="C46719" t="s">
        <v>81231</v>
      </c>
      <c r="D46719" s="1">
        <v>40393</v>
      </c>
      <c r="E46719" s="1">
        <v>41096</v>
      </c>
      <c r="F46719" t="s">
        <v>64497</v>
      </c>
      <c r="G46719" t="s">
        <v>64498</v>
      </c>
      <c r="H46719" t="s">
        <v>21</v>
      </c>
      <c r="I46719" t="s">
        <v>179</v>
      </c>
      <c r="J46719" t="s">
        <v>32</v>
      </c>
      <c r="K46719" t="s">
        <v>81209</v>
      </c>
      <c r="L46719" t="s">
        <v>81209</v>
      </c>
      <c r="M46719" t="s">
        <v>94655</v>
      </c>
      <c r="N46719">
        <v>203130</v>
      </c>
      <c r="O46719">
        <v>8130</v>
      </c>
      <c r="P46719" t="s">
        <v>81603</v>
      </c>
    </row>
    <row r="46720" spans="1:16" x14ac:dyDescent="0.25">
      <c r="A46720" s="2">
        <v>748468</v>
      </c>
      <c r="B46720" t="s">
        <v>91</v>
      </c>
      <c r="C46720" t="s">
        <v>81231</v>
      </c>
      <c r="D46720" s="1">
        <v>40543</v>
      </c>
      <c r="E46720" s="1">
        <v>42003</v>
      </c>
      <c r="F46720" t="s">
        <v>40056</v>
      </c>
      <c r="G46720" t="s">
        <v>40057</v>
      </c>
      <c r="H46720" t="s">
        <v>21</v>
      </c>
      <c r="I46720" t="s">
        <v>9418</v>
      </c>
      <c r="J46720" t="s">
        <v>32</v>
      </c>
      <c r="K46720" t="s">
        <v>81234</v>
      </c>
      <c r="L46720" t="s">
        <v>81234</v>
      </c>
      <c r="M46720" t="s">
        <v>94656</v>
      </c>
      <c r="N46720">
        <v>98990</v>
      </c>
      <c r="O46720">
        <v>7920</v>
      </c>
      <c r="P46720" t="s">
        <v>81532</v>
      </c>
    </row>
    <row r="46721" spans="1:16" x14ac:dyDescent="0.25">
      <c r="A46721" s="2">
        <v>748498</v>
      </c>
      <c r="B46721" t="s">
        <v>91</v>
      </c>
      <c r="C46721" t="s">
        <v>81231</v>
      </c>
      <c r="D46721" s="1">
        <v>40319</v>
      </c>
      <c r="E46721" s="1">
        <v>40543</v>
      </c>
      <c r="F46721" t="s">
        <v>80417</v>
      </c>
      <c r="G46721" t="s">
        <v>80418</v>
      </c>
      <c r="H46721" t="s">
        <v>21</v>
      </c>
      <c r="I46721" t="s">
        <v>6106</v>
      </c>
      <c r="J46721" t="s">
        <v>32</v>
      </c>
      <c r="K46721" t="s">
        <v>81234</v>
      </c>
      <c r="L46721" t="s">
        <v>81234</v>
      </c>
      <c r="M46721" t="s">
        <v>94657</v>
      </c>
      <c r="N46721">
        <v>100000</v>
      </c>
      <c r="O46721">
        <v>8000</v>
      </c>
      <c r="P46721" t="s">
        <v>81239</v>
      </c>
    </row>
    <row r="46722" spans="1:16" x14ac:dyDescent="0.25">
      <c r="A46722" s="2">
        <v>748534</v>
      </c>
      <c r="B46722" t="s">
        <v>91</v>
      </c>
      <c r="C46722" t="s">
        <v>81231</v>
      </c>
      <c r="D46722" s="1">
        <v>40540</v>
      </c>
      <c r="E46722" s="1">
        <v>42000</v>
      </c>
      <c r="F46722" t="s">
        <v>9937</v>
      </c>
      <c r="G46722" t="s">
        <v>94658</v>
      </c>
      <c r="H46722" t="s">
        <v>21</v>
      </c>
      <c r="I46722" t="s">
        <v>179</v>
      </c>
      <c r="J46722" t="s">
        <v>32</v>
      </c>
      <c r="K46722" t="s">
        <v>81234</v>
      </c>
      <c r="L46722" t="s">
        <v>81234</v>
      </c>
      <c r="M46722" t="s">
        <v>94659</v>
      </c>
      <c r="N46722">
        <v>250000</v>
      </c>
      <c r="O46722">
        <v>20000</v>
      </c>
      <c r="P46722" t="s">
        <v>81603</v>
      </c>
    </row>
    <row r="46723" spans="1:16" x14ac:dyDescent="0.25">
      <c r="A46723" s="2">
        <v>748899</v>
      </c>
      <c r="B46723" t="s">
        <v>91</v>
      </c>
      <c r="C46723" t="s">
        <v>81231</v>
      </c>
      <c r="D46723" s="1">
        <v>40471</v>
      </c>
      <c r="E46723" s="1">
        <v>41274</v>
      </c>
      <c r="F46723" t="s">
        <v>62266</v>
      </c>
      <c r="G46723" t="s">
        <v>62267</v>
      </c>
      <c r="H46723" t="s">
        <v>21</v>
      </c>
      <c r="I46723" t="s">
        <v>351</v>
      </c>
      <c r="J46723" t="s">
        <v>352</v>
      </c>
      <c r="K46723" t="s">
        <v>81224</v>
      </c>
      <c r="L46723" t="s">
        <v>81224</v>
      </c>
      <c r="M46723" t="s">
        <v>94660</v>
      </c>
      <c r="N46723">
        <v>180000</v>
      </c>
      <c r="O46723">
        <v>30000</v>
      </c>
      <c r="P46723" t="s">
        <v>73</v>
      </c>
    </row>
    <row r="46724" spans="1:16" x14ac:dyDescent="0.25">
      <c r="A46724" s="2">
        <v>749113</v>
      </c>
      <c r="B46724" t="s">
        <v>91</v>
      </c>
      <c r="C46724" t="s">
        <v>81231</v>
      </c>
      <c r="D46724" s="1">
        <v>40445</v>
      </c>
      <c r="E46724" s="1">
        <v>41152</v>
      </c>
      <c r="F46724" t="s">
        <v>32997</v>
      </c>
      <c r="G46724" t="s">
        <v>32998</v>
      </c>
      <c r="H46724" t="s">
        <v>21</v>
      </c>
      <c r="I46724" t="s">
        <v>807</v>
      </c>
      <c r="J46724" t="s">
        <v>165</v>
      </c>
      <c r="K46724" t="s">
        <v>81234</v>
      </c>
      <c r="L46724" t="s">
        <v>81234</v>
      </c>
      <c r="M46724" t="s">
        <v>94661</v>
      </c>
      <c r="N46724">
        <v>36835665.420000002</v>
      </c>
      <c r="O46724">
        <v>2952280.8</v>
      </c>
      <c r="P46724" t="s">
        <v>81532</v>
      </c>
    </row>
    <row r="46725" spans="1:16" x14ac:dyDescent="0.25">
      <c r="A46725" s="2">
        <v>748651</v>
      </c>
      <c r="B46725" t="s">
        <v>91</v>
      </c>
      <c r="C46725" t="s">
        <v>81231</v>
      </c>
      <c r="D46725" s="1">
        <v>40457</v>
      </c>
      <c r="E46725" s="1">
        <v>40706</v>
      </c>
      <c r="F46725" t="s">
        <v>94662</v>
      </c>
      <c r="G46725" t="s">
        <v>94663</v>
      </c>
      <c r="H46725" t="s">
        <v>21</v>
      </c>
      <c r="I46725" t="s">
        <v>351</v>
      </c>
      <c r="J46725" t="s">
        <v>352</v>
      </c>
      <c r="K46725" t="s">
        <v>81224</v>
      </c>
      <c r="L46725" t="s">
        <v>81224</v>
      </c>
      <c r="M46725" t="s">
        <v>94664</v>
      </c>
      <c r="N46725">
        <v>93664.56</v>
      </c>
      <c r="O46725">
        <v>0</v>
      </c>
      <c r="P46725" t="s">
        <v>82918</v>
      </c>
    </row>
    <row r="46726" spans="1:16" x14ac:dyDescent="0.25">
      <c r="A46726" s="2">
        <v>748678</v>
      </c>
      <c r="B46726" t="s">
        <v>91</v>
      </c>
      <c r="C46726" t="s">
        <v>81231</v>
      </c>
      <c r="D46726" s="1">
        <v>40543</v>
      </c>
      <c r="E46726" s="1">
        <v>43828</v>
      </c>
      <c r="F46726" t="s">
        <v>16985</v>
      </c>
      <c r="G46726" t="s">
        <v>16986</v>
      </c>
      <c r="H46726" t="s">
        <v>21</v>
      </c>
      <c r="I46726" t="s">
        <v>10938</v>
      </c>
      <c r="J46726" t="s">
        <v>64</v>
      </c>
      <c r="K46726" t="s">
        <v>81234</v>
      </c>
      <c r="L46726" t="s">
        <v>81234</v>
      </c>
      <c r="M46726" t="s">
        <v>94665</v>
      </c>
      <c r="N46726">
        <v>156000</v>
      </c>
      <c r="O46726">
        <v>6000</v>
      </c>
      <c r="P46726" t="s">
        <v>81532</v>
      </c>
    </row>
    <row r="46727" spans="1:16" x14ac:dyDescent="0.25">
      <c r="A46727" s="2">
        <v>748786</v>
      </c>
      <c r="B46727" t="s">
        <v>91</v>
      </c>
      <c r="C46727" t="s">
        <v>81231</v>
      </c>
      <c r="D46727" s="1">
        <v>40532</v>
      </c>
      <c r="E46727" s="1">
        <v>42668</v>
      </c>
      <c r="F46727" t="s">
        <v>25382</v>
      </c>
      <c r="G46727" t="s">
        <v>25383</v>
      </c>
      <c r="H46727" t="s">
        <v>21</v>
      </c>
      <c r="I46727" t="s">
        <v>652</v>
      </c>
      <c r="J46727" t="s">
        <v>321</v>
      </c>
      <c r="K46727" t="s">
        <v>81234</v>
      </c>
      <c r="L46727" t="s">
        <v>81234</v>
      </c>
      <c r="M46727" t="s">
        <v>83528</v>
      </c>
      <c r="N46727">
        <v>337371.39</v>
      </c>
      <c r="O46727">
        <v>13495.39</v>
      </c>
      <c r="P46727" t="s">
        <v>81532</v>
      </c>
    </row>
    <row r="46728" spans="1:16" x14ac:dyDescent="0.25">
      <c r="A46728" s="2">
        <v>749133</v>
      </c>
      <c r="B46728" t="s">
        <v>91</v>
      </c>
      <c r="C46728" t="s">
        <v>81282</v>
      </c>
      <c r="D46728" s="1">
        <v>40543</v>
      </c>
      <c r="E46728" s="1">
        <v>43239</v>
      </c>
      <c r="F46728" t="s">
        <v>58429</v>
      </c>
      <c r="G46728" t="s">
        <v>58430</v>
      </c>
      <c r="H46728" t="s">
        <v>21</v>
      </c>
      <c r="I46728" t="s">
        <v>9955</v>
      </c>
      <c r="J46728" t="s">
        <v>32</v>
      </c>
      <c r="K46728" t="s">
        <v>81234</v>
      </c>
      <c r="L46728" t="s">
        <v>81234</v>
      </c>
      <c r="M46728" t="s">
        <v>58473</v>
      </c>
      <c r="N46728">
        <v>3242941.34</v>
      </c>
      <c r="O46728">
        <v>232000</v>
      </c>
      <c r="P46728" t="s">
        <v>81532</v>
      </c>
    </row>
    <row r="46729" spans="1:16" x14ac:dyDescent="0.25">
      <c r="A46729" s="2">
        <v>749201</v>
      </c>
      <c r="B46729" t="s">
        <v>91</v>
      </c>
      <c r="C46729" t="s">
        <v>81231</v>
      </c>
      <c r="D46729" s="1">
        <v>40438</v>
      </c>
      <c r="E46729" s="1">
        <v>40543</v>
      </c>
      <c r="F46729" t="s">
        <v>81042</v>
      </c>
      <c r="G46729" t="s">
        <v>81043</v>
      </c>
      <c r="H46729" t="s">
        <v>21</v>
      </c>
      <c r="I46729" t="s">
        <v>351</v>
      </c>
      <c r="J46729" t="s">
        <v>352</v>
      </c>
      <c r="K46729" t="s">
        <v>81389</v>
      </c>
      <c r="L46729" t="s">
        <v>81389</v>
      </c>
      <c r="M46729" t="s">
        <v>94666</v>
      </c>
      <c r="N46729">
        <v>484942</v>
      </c>
      <c r="O46729">
        <v>0</v>
      </c>
      <c r="P46729" t="s">
        <v>81239</v>
      </c>
    </row>
    <row r="46730" spans="1:16" x14ac:dyDescent="0.25">
      <c r="A46730" s="2">
        <v>749248</v>
      </c>
      <c r="B46730" t="s">
        <v>91</v>
      </c>
      <c r="C46730" t="s">
        <v>81231</v>
      </c>
      <c r="D46730" s="1">
        <v>40483</v>
      </c>
      <c r="E46730" s="1">
        <v>40756</v>
      </c>
      <c r="F46730" t="s">
        <v>79962</v>
      </c>
      <c r="G46730" t="s">
        <v>79963</v>
      </c>
      <c r="H46730" t="s">
        <v>21</v>
      </c>
      <c r="I46730" t="s">
        <v>374</v>
      </c>
      <c r="J46730" t="s">
        <v>375</v>
      </c>
      <c r="K46730" t="s">
        <v>81234</v>
      </c>
      <c r="L46730" t="s">
        <v>81234</v>
      </c>
      <c r="M46730" t="s">
        <v>94667</v>
      </c>
      <c r="N46730">
        <v>204081.63</v>
      </c>
      <c r="O46730">
        <v>8163.27</v>
      </c>
      <c r="P46730" t="s">
        <v>81239</v>
      </c>
    </row>
    <row r="46731" spans="1:16" x14ac:dyDescent="0.25">
      <c r="A46731" s="2">
        <v>748760</v>
      </c>
      <c r="B46731" t="s">
        <v>91</v>
      </c>
      <c r="C46731" t="s">
        <v>81231</v>
      </c>
      <c r="D46731" s="1">
        <v>40417</v>
      </c>
      <c r="E46731" s="1">
        <v>40582</v>
      </c>
      <c r="F46731" t="s">
        <v>94133</v>
      </c>
      <c r="G46731" t="s">
        <v>94134</v>
      </c>
      <c r="H46731" t="s">
        <v>21</v>
      </c>
      <c r="I46731" t="s">
        <v>6894</v>
      </c>
      <c r="J46731" t="s">
        <v>387</v>
      </c>
      <c r="K46731" t="s">
        <v>81389</v>
      </c>
      <c r="L46731" t="s">
        <v>81389</v>
      </c>
      <c r="M46731" t="s">
        <v>94668</v>
      </c>
      <c r="N46731">
        <v>83545</v>
      </c>
      <c r="O46731">
        <v>0</v>
      </c>
      <c r="P46731" t="s">
        <v>81535</v>
      </c>
    </row>
    <row r="46732" spans="1:16" x14ac:dyDescent="0.25">
      <c r="A46732" s="2">
        <v>748884</v>
      </c>
      <c r="B46732" t="s">
        <v>91</v>
      </c>
      <c r="C46732" t="s">
        <v>81231</v>
      </c>
      <c r="D46732" s="1">
        <v>40361</v>
      </c>
      <c r="E46732" s="1">
        <v>40724</v>
      </c>
      <c r="F46732" t="s">
        <v>12412</v>
      </c>
      <c r="G46732" t="s">
        <v>84529</v>
      </c>
      <c r="H46732" t="s">
        <v>21</v>
      </c>
      <c r="I46732" t="s">
        <v>2449</v>
      </c>
      <c r="J46732" t="s">
        <v>793</v>
      </c>
      <c r="K46732" t="s">
        <v>81347</v>
      </c>
      <c r="L46732" t="s">
        <v>81347</v>
      </c>
      <c r="M46732" t="s">
        <v>94669</v>
      </c>
      <c r="N46732">
        <v>43721.8</v>
      </c>
      <c r="O46732">
        <v>1721.8</v>
      </c>
      <c r="P46732" t="s">
        <v>81239</v>
      </c>
    </row>
    <row r="46733" spans="1:16" x14ac:dyDescent="0.25">
      <c r="A46733" s="2">
        <v>748917</v>
      </c>
      <c r="B46733" t="s">
        <v>91</v>
      </c>
      <c r="C46733" t="s">
        <v>81231</v>
      </c>
      <c r="D46733" s="1">
        <v>40431</v>
      </c>
      <c r="E46733" s="1">
        <v>40724</v>
      </c>
      <c r="F46733" t="s">
        <v>81585</v>
      </c>
      <c r="G46733" t="s">
        <v>81586</v>
      </c>
      <c r="H46733" t="s">
        <v>21</v>
      </c>
      <c r="I46733" t="s">
        <v>351</v>
      </c>
      <c r="J46733" t="s">
        <v>352</v>
      </c>
      <c r="K46733" t="s">
        <v>81224</v>
      </c>
      <c r="L46733" t="s">
        <v>81224</v>
      </c>
      <c r="M46733" t="s">
        <v>94670</v>
      </c>
      <c r="N46733">
        <v>1212950</v>
      </c>
      <c r="O46733">
        <v>0</v>
      </c>
      <c r="P46733" t="s">
        <v>81535</v>
      </c>
    </row>
    <row r="46734" spans="1:16" x14ac:dyDescent="0.25">
      <c r="A46734" s="2">
        <v>748933</v>
      </c>
      <c r="B46734" t="s">
        <v>91</v>
      </c>
      <c r="C46734" t="s">
        <v>81231</v>
      </c>
      <c r="D46734" s="1">
        <v>40473</v>
      </c>
      <c r="E46734" s="1">
        <v>41059</v>
      </c>
      <c r="F46734" t="s">
        <v>84943</v>
      </c>
      <c r="G46734" t="s">
        <v>84944</v>
      </c>
      <c r="H46734" t="s">
        <v>21</v>
      </c>
      <c r="I46734" t="s">
        <v>337</v>
      </c>
      <c r="J46734" t="s">
        <v>110</v>
      </c>
      <c r="K46734" t="s">
        <v>81215</v>
      </c>
      <c r="L46734" t="s">
        <v>81215</v>
      </c>
      <c r="M46734" t="s">
        <v>94671</v>
      </c>
      <c r="N46734">
        <v>171800</v>
      </c>
      <c r="O46734">
        <v>21800</v>
      </c>
      <c r="P46734" t="s">
        <v>81535</v>
      </c>
    </row>
    <row r="46735" spans="1:16" x14ac:dyDescent="0.25">
      <c r="A46735" s="2">
        <v>749143</v>
      </c>
      <c r="B46735" t="s">
        <v>91</v>
      </c>
      <c r="C46735" t="s">
        <v>81231</v>
      </c>
      <c r="D46735" s="1">
        <v>40508</v>
      </c>
      <c r="E46735" s="1">
        <v>41125</v>
      </c>
      <c r="F46735" t="s">
        <v>876</v>
      </c>
      <c r="G46735" t="s">
        <v>877</v>
      </c>
      <c r="H46735" t="s">
        <v>21</v>
      </c>
      <c r="I46735" t="s">
        <v>878</v>
      </c>
      <c r="J46735" t="s">
        <v>455</v>
      </c>
      <c r="K46735" t="s">
        <v>81234</v>
      </c>
      <c r="L46735" t="s">
        <v>81234</v>
      </c>
      <c r="M46735" t="s">
        <v>94672</v>
      </c>
      <c r="N46735">
        <v>260420</v>
      </c>
      <c r="O46735">
        <v>10420</v>
      </c>
      <c r="P46735" t="s">
        <v>81532</v>
      </c>
    </row>
    <row r="46736" spans="1:16" x14ac:dyDescent="0.25">
      <c r="A46736" s="2">
        <v>749300</v>
      </c>
      <c r="B46736" t="s">
        <v>91</v>
      </c>
      <c r="C46736" t="s">
        <v>81231</v>
      </c>
      <c r="D46736" s="1">
        <v>40543</v>
      </c>
      <c r="E46736" s="1">
        <v>41508</v>
      </c>
      <c r="F46736" t="s">
        <v>94673</v>
      </c>
      <c r="G46736" t="s">
        <v>94674</v>
      </c>
      <c r="H46736" t="s">
        <v>21</v>
      </c>
      <c r="I46736" t="s">
        <v>337</v>
      </c>
      <c r="J46736" t="s">
        <v>110</v>
      </c>
      <c r="K46736" t="s">
        <v>81234</v>
      </c>
      <c r="L46736" t="s">
        <v>81234</v>
      </c>
      <c r="M46736" t="s">
        <v>94675</v>
      </c>
      <c r="N46736">
        <v>99504.52</v>
      </c>
      <c r="O46736">
        <v>3980.52</v>
      </c>
      <c r="P46736" t="s">
        <v>81532</v>
      </c>
    </row>
    <row r="46737" spans="1:16" x14ac:dyDescent="0.25">
      <c r="A46737" s="2">
        <v>749302</v>
      </c>
      <c r="B46737" t="s">
        <v>91</v>
      </c>
      <c r="C46737" t="s">
        <v>81231</v>
      </c>
      <c r="D46737" s="1">
        <v>40518</v>
      </c>
      <c r="E46737" s="1">
        <v>41416</v>
      </c>
      <c r="F46737" t="s">
        <v>26011</v>
      </c>
      <c r="G46737" t="s">
        <v>26012</v>
      </c>
      <c r="H46737" t="s">
        <v>21</v>
      </c>
      <c r="I46737" t="s">
        <v>26013</v>
      </c>
      <c r="J46737" t="s">
        <v>873</v>
      </c>
      <c r="K46737" t="s">
        <v>81234</v>
      </c>
      <c r="L46737" t="s">
        <v>81234</v>
      </c>
      <c r="M46737" t="s">
        <v>94676</v>
      </c>
      <c r="N46737">
        <v>100000</v>
      </c>
      <c r="O46737">
        <v>4000</v>
      </c>
      <c r="P46737" t="s">
        <v>81532</v>
      </c>
    </row>
    <row r="46738" spans="1:16" x14ac:dyDescent="0.25">
      <c r="A46738" s="2">
        <v>749341</v>
      </c>
      <c r="B46738" t="s">
        <v>91</v>
      </c>
      <c r="C46738" t="s">
        <v>81231</v>
      </c>
      <c r="D46738" s="1">
        <v>40534</v>
      </c>
      <c r="E46738" s="1">
        <v>41849</v>
      </c>
      <c r="F46738" t="s">
        <v>31356</v>
      </c>
      <c r="G46738" t="s">
        <v>31357</v>
      </c>
      <c r="H46738" t="s">
        <v>21</v>
      </c>
      <c r="I46738" t="s">
        <v>652</v>
      </c>
      <c r="J46738" t="s">
        <v>321</v>
      </c>
      <c r="K46738" t="s">
        <v>81234</v>
      </c>
      <c r="L46738" t="s">
        <v>81234</v>
      </c>
      <c r="M46738" t="s">
        <v>94677</v>
      </c>
      <c r="N46738">
        <v>96200</v>
      </c>
      <c r="O46738">
        <v>3848</v>
      </c>
      <c r="P46738" t="s">
        <v>81532</v>
      </c>
    </row>
    <row r="46739" spans="1:16" x14ac:dyDescent="0.25">
      <c r="A46739" s="2">
        <v>748777</v>
      </c>
      <c r="B46739" t="s">
        <v>91</v>
      </c>
      <c r="C46739" t="s">
        <v>81231</v>
      </c>
      <c r="D46739" s="1">
        <v>40494</v>
      </c>
      <c r="E46739" s="1">
        <v>40604</v>
      </c>
      <c r="F46739" t="s">
        <v>31352</v>
      </c>
      <c r="G46739" t="s">
        <v>31353</v>
      </c>
      <c r="H46739" t="s">
        <v>21</v>
      </c>
      <c r="I46739" t="s">
        <v>179</v>
      </c>
      <c r="J46739" t="s">
        <v>32</v>
      </c>
      <c r="K46739" t="s">
        <v>83606</v>
      </c>
      <c r="L46739" t="s">
        <v>81574</v>
      </c>
      <c r="M46739" t="s">
        <v>94678</v>
      </c>
      <c r="N46739">
        <v>110000</v>
      </c>
      <c r="O46739">
        <v>10000</v>
      </c>
      <c r="P46739" t="s">
        <v>81211</v>
      </c>
    </row>
    <row r="46740" spans="1:16" x14ac:dyDescent="0.25">
      <c r="A46740" s="2">
        <v>749434</v>
      </c>
      <c r="B46740" t="s">
        <v>91</v>
      </c>
      <c r="C46740" t="s">
        <v>81231</v>
      </c>
      <c r="D46740" s="1">
        <v>40515</v>
      </c>
      <c r="E46740" s="1">
        <v>41823</v>
      </c>
      <c r="F46740" t="s">
        <v>62867</v>
      </c>
      <c r="G46740" t="s">
        <v>34202</v>
      </c>
      <c r="H46740" t="s">
        <v>21</v>
      </c>
      <c r="I46740" t="s">
        <v>243</v>
      </c>
      <c r="J46740" t="s">
        <v>23</v>
      </c>
      <c r="K46740" t="s">
        <v>81234</v>
      </c>
      <c r="L46740" t="s">
        <v>81234</v>
      </c>
      <c r="M46740" t="s">
        <v>91604</v>
      </c>
      <c r="N46740">
        <v>101000</v>
      </c>
      <c r="O46740">
        <v>4040</v>
      </c>
      <c r="P46740" t="s">
        <v>81532</v>
      </c>
    </row>
    <row r="46741" spans="1:16" x14ac:dyDescent="0.25">
      <c r="A46741" s="2">
        <v>748785</v>
      </c>
      <c r="B46741" t="s">
        <v>91</v>
      </c>
      <c r="C46741" t="s">
        <v>81231</v>
      </c>
      <c r="D46741" s="1">
        <v>40515</v>
      </c>
      <c r="E46741" s="1">
        <v>42522</v>
      </c>
      <c r="F46741" t="s">
        <v>9846</v>
      </c>
      <c r="G46741" t="s">
        <v>9847</v>
      </c>
      <c r="H46741" t="s">
        <v>21</v>
      </c>
      <c r="I46741" t="s">
        <v>652</v>
      </c>
      <c r="J46741" t="s">
        <v>321</v>
      </c>
      <c r="K46741" t="s">
        <v>81234</v>
      </c>
      <c r="L46741" t="s">
        <v>81234</v>
      </c>
      <c r="M46741" t="s">
        <v>94679</v>
      </c>
      <c r="N46741">
        <v>100000</v>
      </c>
      <c r="O46741">
        <v>4000</v>
      </c>
      <c r="P46741" t="s">
        <v>81532</v>
      </c>
    </row>
    <row r="46742" spans="1:16" x14ac:dyDescent="0.25">
      <c r="A46742" s="2">
        <v>748890</v>
      </c>
      <c r="B46742" t="s">
        <v>91</v>
      </c>
      <c r="C46742" t="s">
        <v>81231</v>
      </c>
      <c r="D46742" s="1">
        <v>40423</v>
      </c>
      <c r="E46742" s="1">
        <v>40946</v>
      </c>
      <c r="F46742" t="s">
        <v>83582</v>
      </c>
      <c r="G46742" t="s">
        <v>83583</v>
      </c>
      <c r="H46742" t="s">
        <v>21</v>
      </c>
      <c r="I46742" t="s">
        <v>303</v>
      </c>
      <c r="J46742" t="s">
        <v>150</v>
      </c>
      <c r="K46742" t="s">
        <v>81243</v>
      </c>
      <c r="L46742" t="s">
        <v>81243</v>
      </c>
      <c r="M46742" t="s">
        <v>94680</v>
      </c>
      <c r="N46742">
        <v>110000</v>
      </c>
      <c r="O46742">
        <v>10000</v>
      </c>
      <c r="P46742" t="s">
        <v>81217</v>
      </c>
    </row>
    <row r="46743" spans="1:16" x14ac:dyDescent="0.25">
      <c r="A46743" s="2">
        <v>748918</v>
      </c>
      <c r="B46743" t="s">
        <v>91</v>
      </c>
      <c r="C46743" t="s">
        <v>81231</v>
      </c>
      <c r="D46743" s="1">
        <v>40431</v>
      </c>
      <c r="E46743" s="1">
        <v>40550</v>
      </c>
      <c r="F46743" t="s">
        <v>94546</v>
      </c>
      <c r="G46743" t="s">
        <v>94547</v>
      </c>
      <c r="H46743" t="s">
        <v>21</v>
      </c>
      <c r="I46743" t="s">
        <v>26384</v>
      </c>
      <c r="J46743" t="s">
        <v>139</v>
      </c>
      <c r="K46743" t="s">
        <v>81347</v>
      </c>
      <c r="L46743" t="s">
        <v>81347</v>
      </c>
      <c r="M46743" t="s">
        <v>94681</v>
      </c>
      <c r="N46743">
        <v>326300</v>
      </c>
      <c r="O46743">
        <v>26300</v>
      </c>
      <c r="P46743" t="s">
        <v>81532</v>
      </c>
    </row>
    <row r="46744" spans="1:16" x14ac:dyDescent="0.25">
      <c r="A46744" s="2">
        <v>749137</v>
      </c>
      <c r="B46744" t="s">
        <v>91</v>
      </c>
      <c r="C46744" t="s">
        <v>81282</v>
      </c>
      <c r="D46744" s="1">
        <v>40663</v>
      </c>
      <c r="E46744" s="1">
        <v>40907</v>
      </c>
      <c r="F46744" t="s">
        <v>84922</v>
      </c>
      <c r="G46744" t="s">
        <v>84923</v>
      </c>
      <c r="H46744" t="s">
        <v>21</v>
      </c>
      <c r="I46744" t="s">
        <v>2219</v>
      </c>
      <c r="J46744" t="s">
        <v>1944</v>
      </c>
      <c r="K46744" t="s">
        <v>81258</v>
      </c>
      <c r="L46744" t="s">
        <v>81258</v>
      </c>
      <c r="M46744" t="s">
        <v>94682</v>
      </c>
      <c r="N46744">
        <v>2346250</v>
      </c>
      <c r="O46744">
        <v>23500</v>
      </c>
      <c r="P46744" t="s">
        <v>81239</v>
      </c>
    </row>
    <row r="46745" spans="1:16" x14ac:dyDescent="0.25">
      <c r="A46745" s="2">
        <v>749211</v>
      </c>
      <c r="B46745" t="s">
        <v>91</v>
      </c>
      <c r="C46745" t="s">
        <v>81231</v>
      </c>
      <c r="D46745" s="1">
        <v>40543</v>
      </c>
      <c r="E46745" s="1">
        <v>41920</v>
      </c>
      <c r="F46745" t="s">
        <v>23138</v>
      </c>
      <c r="G46745" t="s">
        <v>23139</v>
      </c>
      <c r="H46745" t="s">
        <v>21</v>
      </c>
      <c r="I46745" t="s">
        <v>21562</v>
      </c>
      <c r="J46745" t="s">
        <v>139</v>
      </c>
      <c r="K46745" t="s">
        <v>81234</v>
      </c>
      <c r="L46745" t="s">
        <v>81234</v>
      </c>
      <c r="M46745" t="s">
        <v>94683</v>
      </c>
      <c r="N46745">
        <v>53000</v>
      </c>
      <c r="O46745">
        <v>3000</v>
      </c>
      <c r="P46745" t="s">
        <v>81532</v>
      </c>
    </row>
    <row r="46746" spans="1:16" x14ac:dyDescent="0.25">
      <c r="A46746" s="2">
        <v>749355</v>
      </c>
      <c r="B46746" t="s">
        <v>91</v>
      </c>
      <c r="C46746" t="s">
        <v>81231</v>
      </c>
      <c r="D46746" s="1">
        <v>40329</v>
      </c>
      <c r="E46746" s="1">
        <v>40693</v>
      </c>
      <c r="F46746" t="s">
        <v>17765</v>
      </c>
      <c r="G46746" t="s">
        <v>17766</v>
      </c>
      <c r="H46746" t="s">
        <v>21</v>
      </c>
      <c r="I46746" t="s">
        <v>807</v>
      </c>
      <c r="J46746" t="s">
        <v>165</v>
      </c>
      <c r="K46746" t="s">
        <v>81234</v>
      </c>
      <c r="L46746" t="s">
        <v>81234</v>
      </c>
      <c r="M46746" t="s">
        <v>94684</v>
      </c>
      <c r="N46746">
        <v>408170</v>
      </c>
      <c r="O46746">
        <v>32653.599999999999</v>
      </c>
      <c r="P46746" t="s">
        <v>81239</v>
      </c>
    </row>
    <row r="46747" spans="1:16" x14ac:dyDescent="0.25">
      <c r="A46747" s="2">
        <v>749371</v>
      </c>
      <c r="B46747" t="s">
        <v>91</v>
      </c>
      <c r="C46747" t="s">
        <v>81231</v>
      </c>
      <c r="D46747" s="1">
        <v>40543</v>
      </c>
      <c r="E46747" s="1">
        <v>41638</v>
      </c>
      <c r="F46747" t="s">
        <v>82505</v>
      </c>
      <c r="G46747" t="s">
        <v>82506</v>
      </c>
      <c r="H46747" t="s">
        <v>21</v>
      </c>
      <c r="I46747" t="s">
        <v>55204</v>
      </c>
      <c r="J46747" t="s">
        <v>165</v>
      </c>
      <c r="K46747" t="s">
        <v>81234</v>
      </c>
      <c r="L46747" t="s">
        <v>81234</v>
      </c>
      <c r="M46747" t="s">
        <v>94685</v>
      </c>
      <c r="N46747">
        <v>110000</v>
      </c>
      <c r="O46747">
        <v>10000</v>
      </c>
      <c r="P46747" t="s">
        <v>81532</v>
      </c>
    </row>
    <row r="46748" spans="1:16" x14ac:dyDescent="0.25">
      <c r="A46748" s="2">
        <v>748874</v>
      </c>
      <c r="B46748" t="s">
        <v>91</v>
      </c>
      <c r="C46748" t="s">
        <v>81231</v>
      </c>
      <c r="D46748" s="1">
        <v>40422</v>
      </c>
      <c r="E46748" s="1">
        <v>40543</v>
      </c>
      <c r="F46748" t="s">
        <v>94686</v>
      </c>
      <c r="G46748" t="s">
        <v>94687</v>
      </c>
      <c r="H46748" t="s">
        <v>21</v>
      </c>
      <c r="I46748" t="s">
        <v>1288</v>
      </c>
      <c r="J46748" t="s">
        <v>70</v>
      </c>
      <c r="K46748" t="s">
        <v>81347</v>
      </c>
      <c r="L46748" t="s">
        <v>81347</v>
      </c>
      <c r="M46748" t="s">
        <v>94688</v>
      </c>
      <c r="N46748">
        <v>33600</v>
      </c>
      <c r="O46748">
        <v>3600</v>
      </c>
      <c r="P46748" t="s">
        <v>81580</v>
      </c>
    </row>
    <row r="46749" spans="1:16" x14ac:dyDescent="0.25">
      <c r="A46749" s="2">
        <v>749128</v>
      </c>
      <c r="B46749" t="s">
        <v>91</v>
      </c>
      <c r="C46749" t="s">
        <v>81231</v>
      </c>
      <c r="D46749" s="1">
        <v>40532</v>
      </c>
      <c r="E46749" s="1">
        <v>41262</v>
      </c>
      <c r="F46749" t="s">
        <v>25382</v>
      </c>
      <c r="G46749" t="s">
        <v>25383</v>
      </c>
      <c r="H46749" t="s">
        <v>21</v>
      </c>
      <c r="I46749" t="s">
        <v>652</v>
      </c>
      <c r="J46749" t="s">
        <v>321</v>
      </c>
      <c r="K46749" t="s">
        <v>81234</v>
      </c>
      <c r="L46749" t="s">
        <v>81234</v>
      </c>
      <c r="M46749" t="s">
        <v>82877</v>
      </c>
      <c r="N46749">
        <v>155999.12</v>
      </c>
      <c r="O46749">
        <v>6239.96</v>
      </c>
      <c r="P46749" t="s">
        <v>81532</v>
      </c>
    </row>
    <row r="46750" spans="1:16" x14ac:dyDescent="0.25">
      <c r="A46750" s="2">
        <v>749218</v>
      </c>
      <c r="B46750" t="s">
        <v>91</v>
      </c>
      <c r="C46750" t="s">
        <v>81231</v>
      </c>
      <c r="D46750" s="1">
        <v>40541</v>
      </c>
      <c r="E46750" s="1">
        <v>41060</v>
      </c>
      <c r="F46750" t="s">
        <v>623</v>
      </c>
      <c r="G46750" t="s">
        <v>624</v>
      </c>
      <c r="H46750" t="s">
        <v>21</v>
      </c>
      <c r="I46750" t="s">
        <v>625</v>
      </c>
      <c r="J46750" t="s">
        <v>626</v>
      </c>
      <c r="K46750" t="s">
        <v>81234</v>
      </c>
      <c r="L46750" t="s">
        <v>81234</v>
      </c>
      <c r="M46750" t="s">
        <v>94689</v>
      </c>
      <c r="N46750">
        <v>208338</v>
      </c>
      <c r="O46750">
        <v>8338</v>
      </c>
      <c r="P46750" t="s">
        <v>81532</v>
      </c>
    </row>
    <row r="46751" spans="1:16" x14ac:dyDescent="0.25">
      <c r="A46751" s="2">
        <v>749293</v>
      </c>
      <c r="B46751" t="s">
        <v>91</v>
      </c>
      <c r="C46751" t="s">
        <v>81231</v>
      </c>
      <c r="D46751" s="1">
        <v>40459</v>
      </c>
      <c r="E46751" s="1">
        <v>40528</v>
      </c>
      <c r="F46751" t="s">
        <v>94690</v>
      </c>
      <c r="G46751" t="s">
        <v>94691</v>
      </c>
      <c r="H46751" t="s">
        <v>21</v>
      </c>
      <c r="I46751" t="s">
        <v>15472</v>
      </c>
      <c r="J46751" t="s">
        <v>64</v>
      </c>
      <c r="K46751" t="s">
        <v>81209</v>
      </c>
      <c r="L46751" t="s">
        <v>81209</v>
      </c>
      <c r="M46751" t="s">
        <v>94692</v>
      </c>
      <c r="N46751">
        <v>222565.07</v>
      </c>
      <c r="O46751">
        <v>22565.07</v>
      </c>
      <c r="P46751" t="s">
        <v>81537</v>
      </c>
    </row>
    <row r="46752" spans="1:16" x14ac:dyDescent="0.25">
      <c r="A46752" s="2">
        <v>749339</v>
      </c>
      <c r="B46752" t="s">
        <v>91</v>
      </c>
      <c r="C46752" t="s">
        <v>81231</v>
      </c>
      <c r="D46752" s="1">
        <v>40330</v>
      </c>
      <c r="E46752" s="1">
        <v>40724</v>
      </c>
      <c r="F46752" t="s">
        <v>64139</v>
      </c>
      <c r="G46752" t="s">
        <v>64140</v>
      </c>
      <c r="H46752" t="s">
        <v>21</v>
      </c>
      <c r="I46752" t="s">
        <v>1750</v>
      </c>
      <c r="J46752" t="s">
        <v>32</v>
      </c>
      <c r="K46752" t="s">
        <v>81234</v>
      </c>
      <c r="L46752" t="s">
        <v>81234</v>
      </c>
      <c r="M46752" t="s">
        <v>94693</v>
      </c>
      <c r="N46752">
        <v>200000</v>
      </c>
      <c r="O46752">
        <v>16000</v>
      </c>
      <c r="P46752" t="s">
        <v>81239</v>
      </c>
    </row>
    <row r="46753" spans="1:16" x14ac:dyDescent="0.25">
      <c r="A46753" s="2">
        <v>749583</v>
      </c>
      <c r="B46753" t="s">
        <v>91</v>
      </c>
      <c r="C46753" t="s">
        <v>81231</v>
      </c>
      <c r="D46753" s="1">
        <v>40526</v>
      </c>
      <c r="E46753" s="1">
        <v>41833</v>
      </c>
      <c r="F46753" t="s">
        <v>64719</v>
      </c>
      <c r="G46753" t="s">
        <v>64720</v>
      </c>
      <c r="H46753" t="s">
        <v>21</v>
      </c>
      <c r="I46753" t="s">
        <v>1098</v>
      </c>
      <c r="J46753" t="s">
        <v>239</v>
      </c>
      <c r="K46753" t="s">
        <v>81234</v>
      </c>
      <c r="L46753" t="s">
        <v>81234</v>
      </c>
      <c r="M46753" t="s">
        <v>94694</v>
      </c>
      <c r="N46753">
        <v>200121.60000000001</v>
      </c>
      <c r="O46753">
        <v>16010.6</v>
      </c>
      <c r="P46753" t="s">
        <v>81532</v>
      </c>
    </row>
    <row r="46754" spans="1:16" x14ac:dyDescent="0.25">
      <c r="A46754" s="2">
        <v>750187</v>
      </c>
      <c r="B46754" t="s">
        <v>91</v>
      </c>
      <c r="C46754" t="s">
        <v>81231</v>
      </c>
      <c r="D46754" s="1">
        <v>40505</v>
      </c>
      <c r="E46754" s="1">
        <v>40633</v>
      </c>
      <c r="F46754" t="s">
        <v>90832</v>
      </c>
      <c r="G46754" t="s">
        <v>90833</v>
      </c>
      <c r="H46754" t="s">
        <v>21</v>
      </c>
      <c r="I46754" t="s">
        <v>81908</v>
      </c>
      <c r="J46754" t="s">
        <v>321</v>
      </c>
      <c r="K46754" t="s">
        <v>81389</v>
      </c>
      <c r="L46754" t="s">
        <v>81389</v>
      </c>
      <c r="M46754" t="s">
        <v>94695</v>
      </c>
      <c r="N46754">
        <v>461000</v>
      </c>
      <c r="O46754">
        <v>92200</v>
      </c>
      <c r="P46754" t="s">
        <v>81535</v>
      </c>
    </row>
    <row r="46755" spans="1:16" x14ac:dyDescent="0.25">
      <c r="A46755" s="2">
        <v>748543</v>
      </c>
      <c r="B46755" t="s">
        <v>91</v>
      </c>
      <c r="C46755" t="s">
        <v>81231</v>
      </c>
      <c r="D46755" s="1">
        <v>40518</v>
      </c>
      <c r="E46755" s="1">
        <v>43029</v>
      </c>
      <c r="F46755" t="s">
        <v>44801</v>
      </c>
      <c r="G46755" t="s">
        <v>44802</v>
      </c>
      <c r="H46755" t="s">
        <v>21</v>
      </c>
      <c r="I46755" t="s">
        <v>807</v>
      </c>
      <c r="J46755" t="s">
        <v>165</v>
      </c>
      <c r="K46755" t="s">
        <v>81234</v>
      </c>
      <c r="L46755" t="s">
        <v>81234</v>
      </c>
      <c r="M46755" t="s">
        <v>93635</v>
      </c>
      <c r="N46755">
        <v>100000</v>
      </c>
      <c r="O46755">
        <v>8000</v>
      </c>
      <c r="P46755" t="s">
        <v>81532</v>
      </c>
    </row>
    <row r="46756" spans="1:16" x14ac:dyDescent="0.25">
      <c r="A46756" s="2">
        <v>748581</v>
      </c>
      <c r="B46756" t="s">
        <v>91</v>
      </c>
      <c r="C46756" t="s">
        <v>81231</v>
      </c>
      <c r="D46756" s="1">
        <v>40526</v>
      </c>
      <c r="E46756" s="1">
        <v>41188</v>
      </c>
      <c r="F46756" t="s">
        <v>37226</v>
      </c>
      <c r="G46756" t="s">
        <v>37227</v>
      </c>
      <c r="H46756" t="s">
        <v>21</v>
      </c>
      <c r="I46756" t="s">
        <v>2219</v>
      </c>
      <c r="J46756" t="s">
        <v>1944</v>
      </c>
      <c r="K46756" t="s">
        <v>81234</v>
      </c>
      <c r="L46756" t="s">
        <v>81234</v>
      </c>
      <c r="M46756" t="s">
        <v>94461</v>
      </c>
      <c r="N46756">
        <v>104170</v>
      </c>
      <c r="O46756">
        <v>4170</v>
      </c>
      <c r="P46756" t="s">
        <v>81532</v>
      </c>
    </row>
    <row r="46757" spans="1:16" x14ac:dyDescent="0.25">
      <c r="A46757" s="2">
        <v>748625</v>
      </c>
      <c r="B46757" t="s">
        <v>91</v>
      </c>
      <c r="C46757" t="s">
        <v>81231</v>
      </c>
      <c r="D46757" s="1">
        <v>40542</v>
      </c>
      <c r="E46757" s="1">
        <v>41501</v>
      </c>
      <c r="F46757" t="s">
        <v>26439</v>
      </c>
      <c r="G46757" t="s">
        <v>26440</v>
      </c>
      <c r="H46757" t="s">
        <v>21</v>
      </c>
      <c r="I46757" t="s">
        <v>3453</v>
      </c>
      <c r="J46757" t="s">
        <v>64</v>
      </c>
      <c r="K46757" t="s">
        <v>81234</v>
      </c>
      <c r="L46757" t="s">
        <v>81234</v>
      </c>
      <c r="M46757" t="s">
        <v>94696</v>
      </c>
      <c r="N46757">
        <v>184627.20000000001</v>
      </c>
      <c r="O46757">
        <v>14770.2</v>
      </c>
      <c r="P46757" t="s">
        <v>81532</v>
      </c>
    </row>
    <row r="46758" spans="1:16" x14ac:dyDescent="0.25">
      <c r="A46758" s="2">
        <v>748693</v>
      </c>
      <c r="B46758" t="s">
        <v>91</v>
      </c>
      <c r="C46758" t="s">
        <v>81231</v>
      </c>
      <c r="D46758" s="1">
        <v>40416</v>
      </c>
      <c r="E46758" s="1">
        <v>40600</v>
      </c>
      <c r="F46758" t="s">
        <v>55318</v>
      </c>
      <c r="G46758" t="s">
        <v>55319</v>
      </c>
      <c r="H46758" t="s">
        <v>21</v>
      </c>
      <c r="I46758" t="s">
        <v>3602</v>
      </c>
      <c r="J46758" t="s">
        <v>139</v>
      </c>
      <c r="K46758" t="s">
        <v>81347</v>
      </c>
      <c r="L46758" t="s">
        <v>81347</v>
      </c>
      <c r="M46758" t="s">
        <v>94697</v>
      </c>
      <c r="N46758">
        <v>420000</v>
      </c>
      <c r="O46758">
        <v>20000</v>
      </c>
      <c r="P46758" t="s">
        <v>81532</v>
      </c>
    </row>
    <row r="46759" spans="1:16" x14ac:dyDescent="0.25">
      <c r="A46759" s="2">
        <v>748801</v>
      </c>
      <c r="B46759" t="s">
        <v>91</v>
      </c>
      <c r="C46759" t="s">
        <v>81231</v>
      </c>
      <c r="D46759" s="1">
        <v>40532</v>
      </c>
      <c r="E46759" s="1">
        <v>42098</v>
      </c>
      <c r="F46759" t="s">
        <v>80893</v>
      </c>
      <c r="G46759" t="s">
        <v>80894</v>
      </c>
      <c r="H46759" t="s">
        <v>21</v>
      </c>
      <c r="I46759" t="s">
        <v>13961</v>
      </c>
      <c r="J46759" t="s">
        <v>139</v>
      </c>
      <c r="K46759" t="s">
        <v>81234</v>
      </c>
      <c r="L46759" t="s">
        <v>81234</v>
      </c>
      <c r="M46759" t="s">
        <v>94698</v>
      </c>
      <c r="N46759">
        <v>198700</v>
      </c>
      <c r="O46759">
        <v>3974</v>
      </c>
      <c r="P46759" t="s">
        <v>81532</v>
      </c>
    </row>
    <row r="46760" spans="1:16" x14ac:dyDescent="0.25">
      <c r="A46760" s="2">
        <v>748914</v>
      </c>
      <c r="B46760" t="s">
        <v>91</v>
      </c>
      <c r="C46760" t="s">
        <v>81231</v>
      </c>
      <c r="D46760" s="1">
        <v>40424</v>
      </c>
      <c r="E46760" s="1">
        <v>40595</v>
      </c>
      <c r="F46760" t="s">
        <v>94699</v>
      </c>
      <c r="G46760" t="s">
        <v>94700</v>
      </c>
      <c r="H46760" t="s">
        <v>21</v>
      </c>
      <c r="I46760" t="s">
        <v>351</v>
      </c>
      <c r="J46760" t="s">
        <v>352</v>
      </c>
      <c r="K46760" t="s">
        <v>81224</v>
      </c>
      <c r="L46760" t="s">
        <v>81224</v>
      </c>
      <c r="M46760" t="s">
        <v>94701</v>
      </c>
      <c r="N46760">
        <v>574000</v>
      </c>
      <c r="O46760">
        <v>39800</v>
      </c>
      <c r="P46760" t="s">
        <v>73</v>
      </c>
    </row>
    <row r="46761" spans="1:16" x14ac:dyDescent="0.25">
      <c r="A46761" s="2">
        <v>749115</v>
      </c>
      <c r="B46761" t="s">
        <v>91</v>
      </c>
      <c r="C46761" t="s">
        <v>81231</v>
      </c>
      <c r="D46761" s="1">
        <v>40434</v>
      </c>
      <c r="E46761" s="1">
        <v>40576</v>
      </c>
      <c r="F46761" t="s">
        <v>91001</v>
      </c>
      <c r="G46761" t="s">
        <v>91002</v>
      </c>
      <c r="H46761" t="s">
        <v>21</v>
      </c>
      <c r="I46761" t="s">
        <v>86</v>
      </c>
      <c r="J46761" t="s">
        <v>32</v>
      </c>
      <c r="K46761" t="s">
        <v>81209</v>
      </c>
      <c r="L46761" t="s">
        <v>81209</v>
      </c>
      <c r="M46761" t="s">
        <v>94702</v>
      </c>
      <c r="N46761">
        <v>320570</v>
      </c>
      <c r="O46761">
        <v>32057</v>
      </c>
      <c r="P46761" t="s">
        <v>81535</v>
      </c>
    </row>
    <row r="46762" spans="1:16" x14ac:dyDescent="0.25">
      <c r="A46762" s="2">
        <v>749186</v>
      </c>
      <c r="B46762" t="s">
        <v>91</v>
      </c>
      <c r="C46762" t="s">
        <v>81231</v>
      </c>
      <c r="D46762" s="1">
        <v>40508</v>
      </c>
      <c r="E46762" s="1">
        <v>42235</v>
      </c>
      <c r="F46762" t="s">
        <v>45083</v>
      </c>
      <c r="G46762" t="s">
        <v>45084</v>
      </c>
      <c r="H46762" t="s">
        <v>21</v>
      </c>
      <c r="I46762" t="s">
        <v>27613</v>
      </c>
      <c r="J46762" t="s">
        <v>32</v>
      </c>
      <c r="K46762" t="s">
        <v>81234</v>
      </c>
      <c r="L46762" t="s">
        <v>81234</v>
      </c>
      <c r="M46762" t="s">
        <v>94703</v>
      </c>
      <c r="N46762">
        <v>149980</v>
      </c>
      <c r="O46762">
        <v>11999</v>
      </c>
      <c r="P46762" t="s">
        <v>81532</v>
      </c>
    </row>
    <row r="46763" spans="1:16" x14ac:dyDescent="0.25">
      <c r="A46763" s="2">
        <v>749433</v>
      </c>
      <c r="B46763" t="s">
        <v>91</v>
      </c>
      <c r="C46763" t="s">
        <v>81231</v>
      </c>
      <c r="D46763" s="1">
        <v>40515</v>
      </c>
      <c r="E46763" s="1">
        <v>41810</v>
      </c>
      <c r="F46763" t="s">
        <v>62867</v>
      </c>
      <c r="G46763" t="s">
        <v>34202</v>
      </c>
      <c r="H46763" t="s">
        <v>21</v>
      </c>
      <c r="I46763" t="s">
        <v>243</v>
      </c>
      <c r="J46763" t="s">
        <v>23</v>
      </c>
      <c r="K46763" t="s">
        <v>81234</v>
      </c>
      <c r="L46763" t="s">
        <v>81234</v>
      </c>
      <c r="M46763" t="s">
        <v>91604</v>
      </c>
      <c r="N46763">
        <v>42280</v>
      </c>
      <c r="O46763">
        <v>1692</v>
      </c>
      <c r="P46763" t="s">
        <v>81532</v>
      </c>
    </row>
    <row r="46764" spans="1:16" x14ac:dyDescent="0.25">
      <c r="A46764" s="2">
        <v>749566</v>
      </c>
      <c r="B46764" t="s">
        <v>91</v>
      </c>
      <c r="C46764" t="s">
        <v>81231</v>
      </c>
      <c r="D46764" s="1">
        <v>40416</v>
      </c>
      <c r="E46764" s="1">
        <v>40781</v>
      </c>
      <c r="F46764" t="s">
        <v>32036</v>
      </c>
      <c r="G46764" t="s">
        <v>32037</v>
      </c>
      <c r="H46764" t="s">
        <v>21</v>
      </c>
      <c r="I46764" t="s">
        <v>1098</v>
      </c>
      <c r="J46764" t="s">
        <v>239</v>
      </c>
      <c r="K46764" t="s">
        <v>81234</v>
      </c>
      <c r="L46764" t="s">
        <v>81234</v>
      </c>
      <c r="M46764" t="s">
        <v>92679</v>
      </c>
      <c r="N46764">
        <v>100000</v>
      </c>
      <c r="O46764">
        <v>8000</v>
      </c>
      <c r="P46764" t="s">
        <v>81239</v>
      </c>
    </row>
    <row r="46765" spans="1:16" x14ac:dyDescent="0.25">
      <c r="A46765" s="2">
        <v>749605</v>
      </c>
      <c r="B46765" t="s">
        <v>91</v>
      </c>
      <c r="C46765" t="s">
        <v>81231</v>
      </c>
      <c r="D46765" s="1">
        <v>40534</v>
      </c>
      <c r="E46765" s="1">
        <v>41563</v>
      </c>
      <c r="F46765" t="s">
        <v>31356</v>
      </c>
      <c r="G46765" t="s">
        <v>31357</v>
      </c>
      <c r="H46765" t="s">
        <v>21</v>
      </c>
      <c r="I46765" t="s">
        <v>652</v>
      </c>
      <c r="J46765" t="s">
        <v>321</v>
      </c>
      <c r="K46765" t="s">
        <v>81234</v>
      </c>
      <c r="L46765" t="s">
        <v>81234</v>
      </c>
      <c r="M46765" t="s">
        <v>94704</v>
      </c>
      <c r="N46765">
        <v>93600</v>
      </c>
      <c r="O46765">
        <v>4542</v>
      </c>
      <c r="P46765" t="s">
        <v>81532</v>
      </c>
    </row>
    <row r="46766" spans="1:16" x14ac:dyDescent="0.25">
      <c r="A46766" s="2">
        <v>749686</v>
      </c>
      <c r="B46766" t="s">
        <v>91</v>
      </c>
      <c r="C46766" t="s">
        <v>81231</v>
      </c>
      <c r="D46766" s="1">
        <v>40532</v>
      </c>
      <c r="E46766" s="1">
        <v>41213</v>
      </c>
      <c r="F46766" t="s">
        <v>33344</v>
      </c>
      <c r="G46766" t="s">
        <v>33345</v>
      </c>
      <c r="H46766" t="s">
        <v>21</v>
      </c>
      <c r="I46766" t="s">
        <v>86</v>
      </c>
      <c r="J46766" t="s">
        <v>32</v>
      </c>
      <c r="K46766" t="s">
        <v>81234</v>
      </c>
      <c r="L46766" t="s">
        <v>81234</v>
      </c>
      <c r="M46766" t="s">
        <v>94705</v>
      </c>
      <c r="N46766">
        <v>150000</v>
      </c>
      <c r="O46766">
        <v>12000</v>
      </c>
      <c r="P46766" t="s">
        <v>81532</v>
      </c>
    </row>
    <row r="46767" spans="1:16" x14ac:dyDescent="0.25">
      <c r="A46767" s="2">
        <v>749891</v>
      </c>
      <c r="B46767" t="s">
        <v>91</v>
      </c>
      <c r="C46767" t="s">
        <v>81231</v>
      </c>
      <c r="D46767" s="1">
        <v>40543</v>
      </c>
      <c r="E46767" s="1">
        <v>41789</v>
      </c>
      <c r="F46767" t="s">
        <v>94706</v>
      </c>
      <c r="G46767" t="s">
        <v>94707</v>
      </c>
      <c r="H46767" t="s">
        <v>21</v>
      </c>
      <c r="I46767" t="s">
        <v>28677</v>
      </c>
      <c r="J46767" t="s">
        <v>32</v>
      </c>
      <c r="K46767" t="s">
        <v>81234</v>
      </c>
      <c r="L46767" t="s">
        <v>81234</v>
      </c>
      <c r="M46767" t="s">
        <v>83563</v>
      </c>
      <c r="N46767">
        <v>173476.5</v>
      </c>
      <c r="O46767">
        <v>13878.5</v>
      </c>
      <c r="P46767" t="s">
        <v>81532</v>
      </c>
    </row>
    <row r="46768" spans="1:16" x14ac:dyDescent="0.25">
      <c r="A46768" s="2">
        <v>749651</v>
      </c>
      <c r="B46768" t="s">
        <v>91</v>
      </c>
      <c r="C46768" t="s">
        <v>81231</v>
      </c>
      <c r="D46768" s="1">
        <v>40519</v>
      </c>
      <c r="E46768" s="1">
        <v>41858</v>
      </c>
      <c r="F46768" t="s">
        <v>79304</v>
      </c>
      <c r="G46768" t="s">
        <v>79305</v>
      </c>
      <c r="H46768" t="s">
        <v>21</v>
      </c>
      <c r="I46768" t="s">
        <v>243</v>
      </c>
      <c r="J46768" t="s">
        <v>23</v>
      </c>
      <c r="K46768" t="s">
        <v>81234</v>
      </c>
      <c r="L46768" t="s">
        <v>81234</v>
      </c>
      <c r="M46768" t="s">
        <v>93297</v>
      </c>
      <c r="N46768">
        <v>84378</v>
      </c>
      <c r="O46768">
        <v>4018</v>
      </c>
      <c r="P46768" t="s">
        <v>81532</v>
      </c>
    </row>
    <row r="46769" spans="1:16" x14ac:dyDescent="0.25">
      <c r="A46769" s="2">
        <v>749743</v>
      </c>
      <c r="B46769" t="s">
        <v>91</v>
      </c>
      <c r="C46769" t="s">
        <v>81231</v>
      </c>
      <c r="D46769" s="1">
        <v>40505</v>
      </c>
      <c r="E46769" s="1">
        <v>40823</v>
      </c>
      <c r="F46769" t="s">
        <v>5486</v>
      </c>
      <c r="G46769" t="s">
        <v>5487</v>
      </c>
      <c r="H46769" t="s">
        <v>21</v>
      </c>
      <c r="I46769" t="s">
        <v>351</v>
      </c>
      <c r="J46769" t="s">
        <v>352</v>
      </c>
      <c r="K46769" t="s">
        <v>81209</v>
      </c>
      <c r="L46769" t="s">
        <v>81209</v>
      </c>
      <c r="M46769" t="s">
        <v>94708</v>
      </c>
      <c r="N46769">
        <v>125462</v>
      </c>
      <c r="O46769">
        <v>5316.8</v>
      </c>
      <c r="P46769" t="s">
        <v>81330</v>
      </c>
    </row>
    <row r="46770" spans="1:16" x14ac:dyDescent="0.25">
      <c r="A46770" s="2">
        <v>749976</v>
      </c>
      <c r="B46770" t="s">
        <v>91</v>
      </c>
      <c r="C46770" t="s">
        <v>81231</v>
      </c>
      <c r="D46770" s="1">
        <v>40532</v>
      </c>
      <c r="E46770" s="1">
        <v>41509</v>
      </c>
      <c r="F46770" t="s">
        <v>25382</v>
      </c>
      <c r="G46770" t="s">
        <v>25383</v>
      </c>
      <c r="H46770" t="s">
        <v>21</v>
      </c>
      <c r="I46770" t="s">
        <v>652</v>
      </c>
      <c r="J46770" t="s">
        <v>321</v>
      </c>
      <c r="K46770" t="s">
        <v>81234</v>
      </c>
      <c r="L46770" t="s">
        <v>81234</v>
      </c>
      <c r="M46770" t="s">
        <v>94709</v>
      </c>
      <c r="N46770">
        <v>182614.33</v>
      </c>
      <c r="O46770">
        <v>7305.33</v>
      </c>
      <c r="P46770" t="s">
        <v>81532</v>
      </c>
    </row>
    <row r="46771" spans="1:16" x14ac:dyDescent="0.25">
      <c r="A46771" s="2">
        <v>748379</v>
      </c>
      <c r="B46771" t="s">
        <v>91</v>
      </c>
      <c r="C46771" t="s">
        <v>81231</v>
      </c>
      <c r="D46771" s="1">
        <v>40448</v>
      </c>
      <c r="E46771" s="1">
        <v>40847</v>
      </c>
      <c r="F46771" t="s">
        <v>10344</v>
      </c>
      <c r="G46771" t="s">
        <v>10345</v>
      </c>
      <c r="H46771" t="s">
        <v>21</v>
      </c>
      <c r="I46771" t="s">
        <v>10346</v>
      </c>
      <c r="J46771" t="s">
        <v>220</v>
      </c>
      <c r="K46771" t="s">
        <v>81593</v>
      </c>
      <c r="L46771" t="s">
        <v>81234</v>
      </c>
      <c r="M46771" t="s">
        <v>94710</v>
      </c>
      <c r="N46771">
        <v>2638276.94</v>
      </c>
      <c r="O46771">
        <v>60480</v>
      </c>
      <c r="P46771" t="s">
        <v>82918</v>
      </c>
    </row>
    <row r="46772" spans="1:16" x14ac:dyDescent="0.25">
      <c r="A46772" s="2">
        <v>750182</v>
      </c>
      <c r="B46772" t="s">
        <v>91</v>
      </c>
      <c r="C46772" t="s">
        <v>81231</v>
      </c>
      <c r="D46772" s="1">
        <v>40543</v>
      </c>
      <c r="E46772" s="1">
        <v>42035</v>
      </c>
      <c r="F46772" t="s">
        <v>7118</v>
      </c>
      <c r="G46772" t="s">
        <v>7119</v>
      </c>
      <c r="H46772" t="s">
        <v>21</v>
      </c>
      <c r="I46772" t="s">
        <v>243</v>
      </c>
      <c r="J46772" t="s">
        <v>23</v>
      </c>
      <c r="K46772" t="s">
        <v>81234</v>
      </c>
      <c r="L46772" t="s">
        <v>81234</v>
      </c>
      <c r="M46772" t="s">
        <v>94711</v>
      </c>
      <c r="N46772">
        <v>51020.41</v>
      </c>
      <c r="O46772">
        <v>2040.82</v>
      </c>
      <c r="P46772" t="s">
        <v>81532</v>
      </c>
    </row>
    <row r="46773" spans="1:16" x14ac:dyDescent="0.25">
      <c r="A46773" s="2">
        <v>749288</v>
      </c>
      <c r="B46773" t="s">
        <v>91</v>
      </c>
      <c r="C46773" t="s">
        <v>81231</v>
      </c>
      <c r="D46773" s="1">
        <v>40511</v>
      </c>
      <c r="E46773" s="1">
        <v>42091</v>
      </c>
      <c r="F46773" t="s">
        <v>53755</v>
      </c>
      <c r="G46773" t="s">
        <v>53756</v>
      </c>
      <c r="H46773" t="s">
        <v>21</v>
      </c>
      <c r="I46773" t="s">
        <v>53757</v>
      </c>
      <c r="J46773" t="s">
        <v>626</v>
      </c>
      <c r="K46773" t="s">
        <v>81389</v>
      </c>
      <c r="L46773" t="s">
        <v>81389</v>
      </c>
      <c r="M46773" t="s">
        <v>94712</v>
      </c>
      <c r="N46773">
        <v>418840.52</v>
      </c>
      <c r="O46773">
        <v>0</v>
      </c>
      <c r="P46773" t="s">
        <v>81532</v>
      </c>
    </row>
    <row r="46774" spans="1:16" x14ac:dyDescent="0.25">
      <c r="A46774" s="2">
        <v>749387</v>
      </c>
      <c r="B46774" t="s">
        <v>91</v>
      </c>
      <c r="C46774" t="s">
        <v>81231</v>
      </c>
      <c r="D46774" s="1">
        <v>40309</v>
      </c>
      <c r="E46774" s="1">
        <v>40543</v>
      </c>
      <c r="F46774" t="s">
        <v>94713</v>
      </c>
      <c r="G46774" t="s">
        <v>94714</v>
      </c>
      <c r="H46774" t="s">
        <v>21</v>
      </c>
      <c r="I46774" t="s">
        <v>303</v>
      </c>
      <c r="J46774" t="s">
        <v>150</v>
      </c>
      <c r="K46774" t="s">
        <v>81234</v>
      </c>
      <c r="L46774" t="s">
        <v>81234</v>
      </c>
      <c r="M46774" t="s">
        <v>94715</v>
      </c>
      <c r="N46774">
        <v>200000</v>
      </c>
      <c r="O46774">
        <v>16000</v>
      </c>
      <c r="P46774" t="s">
        <v>81239</v>
      </c>
    </row>
    <row r="46775" spans="1:16" x14ac:dyDescent="0.25">
      <c r="A46775" s="2">
        <v>742224</v>
      </c>
      <c r="B46775" t="s">
        <v>91</v>
      </c>
      <c r="C46775" t="s">
        <v>81231</v>
      </c>
      <c r="D46775" s="1">
        <v>40357</v>
      </c>
      <c r="E46775" s="1">
        <v>40447</v>
      </c>
      <c r="F46775" t="s">
        <v>94215</v>
      </c>
      <c r="G46775" t="s">
        <v>94216</v>
      </c>
      <c r="H46775" t="s">
        <v>21</v>
      </c>
      <c r="I46775" t="s">
        <v>243</v>
      </c>
      <c r="J46775" t="s">
        <v>23</v>
      </c>
      <c r="K46775" t="s">
        <v>81209</v>
      </c>
      <c r="L46775" t="s">
        <v>81209</v>
      </c>
      <c r="M46775" t="s">
        <v>94716</v>
      </c>
      <c r="N46775">
        <v>135000</v>
      </c>
      <c r="O46775">
        <v>15000</v>
      </c>
      <c r="P46775" t="s">
        <v>73</v>
      </c>
    </row>
    <row r="46776" spans="1:16" x14ac:dyDescent="0.25">
      <c r="A46776" s="2">
        <v>742866</v>
      </c>
      <c r="B46776" t="s">
        <v>91</v>
      </c>
      <c r="C46776" t="s">
        <v>81917</v>
      </c>
      <c r="D46776" s="1">
        <v>40359</v>
      </c>
      <c r="E46776" s="1">
        <v>41820</v>
      </c>
      <c r="F46776" t="s">
        <v>33196</v>
      </c>
      <c r="G46776" t="s">
        <v>33197</v>
      </c>
      <c r="H46776" t="s">
        <v>21</v>
      </c>
      <c r="I46776" t="s">
        <v>351</v>
      </c>
      <c r="J46776" t="s">
        <v>352</v>
      </c>
      <c r="K46776" t="s">
        <v>81229</v>
      </c>
      <c r="L46776" t="s">
        <v>81229</v>
      </c>
      <c r="M46776" t="s">
        <v>94717</v>
      </c>
      <c r="N46776">
        <v>1220720</v>
      </c>
      <c r="O46776">
        <v>124522</v>
      </c>
      <c r="P46776" t="s">
        <v>81547</v>
      </c>
    </row>
    <row r="46777" spans="1:16" x14ac:dyDescent="0.25">
      <c r="A46777" s="2">
        <v>743582</v>
      </c>
      <c r="B46777" t="s">
        <v>91</v>
      </c>
      <c r="C46777" t="s">
        <v>81282</v>
      </c>
      <c r="D46777" s="1">
        <v>40255</v>
      </c>
      <c r="E46777" s="1">
        <v>40988</v>
      </c>
      <c r="F46777" t="s">
        <v>38314</v>
      </c>
      <c r="G46777" t="s">
        <v>1743</v>
      </c>
      <c r="H46777" t="s">
        <v>21</v>
      </c>
      <c r="I46777" t="s">
        <v>18304</v>
      </c>
      <c r="J46777" t="s">
        <v>32</v>
      </c>
      <c r="K46777" t="s">
        <v>81560</v>
      </c>
      <c r="L46777" t="s">
        <v>81560</v>
      </c>
      <c r="M46777" t="s">
        <v>91880</v>
      </c>
      <c r="N46777">
        <v>50000</v>
      </c>
      <c r="O46777">
        <v>0</v>
      </c>
      <c r="P46777" t="s">
        <v>81760</v>
      </c>
    </row>
    <row r="46778" spans="1:16" x14ac:dyDescent="0.25">
      <c r="A46778" s="2">
        <v>744144</v>
      </c>
      <c r="B46778" t="s">
        <v>91</v>
      </c>
      <c r="C46778" t="s">
        <v>81231</v>
      </c>
      <c r="D46778" s="1">
        <v>40478</v>
      </c>
      <c r="E46778" s="1">
        <v>41387</v>
      </c>
      <c r="F46778" t="s">
        <v>92466</v>
      </c>
      <c r="G46778" t="s">
        <v>92467</v>
      </c>
      <c r="H46778" t="s">
        <v>21</v>
      </c>
      <c r="I46778" t="s">
        <v>657</v>
      </c>
      <c r="J46778" t="s">
        <v>139</v>
      </c>
      <c r="K46778" t="s">
        <v>81209</v>
      </c>
      <c r="L46778" t="s">
        <v>81209</v>
      </c>
      <c r="M46778" t="s">
        <v>94718</v>
      </c>
      <c r="N46778">
        <v>2224776</v>
      </c>
      <c r="O46778">
        <v>224776</v>
      </c>
      <c r="P46778" t="s">
        <v>81330</v>
      </c>
    </row>
    <row r="46779" spans="1:16" x14ac:dyDescent="0.25">
      <c r="A46779" s="2">
        <v>744615</v>
      </c>
      <c r="B46779" t="s">
        <v>91</v>
      </c>
      <c r="C46779" t="s">
        <v>81231</v>
      </c>
      <c r="D46779" s="1">
        <v>40529</v>
      </c>
      <c r="E46779" s="1">
        <v>41796</v>
      </c>
      <c r="F46779" t="s">
        <v>61167</v>
      </c>
      <c r="G46779" t="s">
        <v>61168</v>
      </c>
      <c r="H46779" t="s">
        <v>21</v>
      </c>
      <c r="I46779" t="s">
        <v>61169</v>
      </c>
      <c r="J46779" t="s">
        <v>139</v>
      </c>
      <c r="K46779" t="s">
        <v>81234</v>
      </c>
      <c r="L46779" t="s">
        <v>81234</v>
      </c>
      <c r="M46779" t="s">
        <v>81531</v>
      </c>
      <c r="N46779">
        <v>129928</v>
      </c>
      <c r="O46779">
        <v>2599</v>
      </c>
      <c r="P46779" t="s">
        <v>81532</v>
      </c>
    </row>
    <row r="46780" spans="1:16" x14ac:dyDescent="0.25">
      <c r="A46780" s="2">
        <v>744699</v>
      </c>
      <c r="B46780" t="s">
        <v>91</v>
      </c>
      <c r="C46780" t="s">
        <v>81231</v>
      </c>
      <c r="D46780" s="1">
        <v>40543</v>
      </c>
      <c r="E46780" s="1">
        <v>41528</v>
      </c>
      <c r="F46780" t="s">
        <v>26031</v>
      </c>
      <c r="G46780" t="s">
        <v>26032</v>
      </c>
      <c r="H46780" t="s">
        <v>21</v>
      </c>
      <c r="I46780" t="s">
        <v>1892</v>
      </c>
      <c r="J46780" t="s">
        <v>157</v>
      </c>
      <c r="K46780" t="s">
        <v>81234</v>
      </c>
      <c r="L46780" t="s">
        <v>81234</v>
      </c>
      <c r="M46780" t="s">
        <v>81531</v>
      </c>
      <c r="N46780">
        <v>360000</v>
      </c>
      <c r="O46780">
        <v>60000</v>
      </c>
      <c r="P46780" t="s">
        <v>81532</v>
      </c>
    </row>
    <row r="46781" spans="1:16" x14ac:dyDescent="0.25">
      <c r="A46781" s="2">
        <v>738581</v>
      </c>
      <c r="B46781" t="s">
        <v>91</v>
      </c>
      <c r="C46781" t="s">
        <v>81282</v>
      </c>
      <c r="D46781" s="1">
        <v>40360</v>
      </c>
      <c r="E46781" s="1">
        <v>41090</v>
      </c>
      <c r="F46781" t="s">
        <v>94719</v>
      </c>
      <c r="G46781" t="s">
        <v>94720</v>
      </c>
      <c r="H46781" t="s">
        <v>21</v>
      </c>
      <c r="I46781" t="s">
        <v>15472</v>
      </c>
      <c r="J46781" t="s">
        <v>64</v>
      </c>
      <c r="K46781" t="s">
        <v>81347</v>
      </c>
      <c r="L46781" t="s">
        <v>81347</v>
      </c>
      <c r="M46781" t="s">
        <v>94721</v>
      </c>
      <c r="N46781">
        <v>1239304.55</v>
      </c>
      <c r="O46781">
        <v>239304.55</v>
      </c>
      <c r="P46781" t="s">
        <v>81535</v>
      </c>
    </row>
    <row r="46782" spans="1:16" x14ac:dyDescent="0.25">
      <c r="A46782" s="2">
        <v>740656</v>
      </c>
      <c r="B46782" t="s">
        <v>91</v>
      </c>
      <c r="C46782" t="s">
        <v>81282</v>
      </c>
      <c r="D46782" s="1">
        <v>40471</v>
      </c>
      <c r="E46782" s="1">
        <v>43225</v>
      </c>
      <c r="F46782" t="s">
        <v>36167</v>
      </c>
      <c r="G46782" t="s">
        <v>36168</v>
      </c>
      <c r="H46782" t="s">
        <v>21</v>
      </c>
      <c r="I46782" t="s">
        <v>5552</v>
      </c>
      <c r="J46782" t="s">
        <v>321</v>
      </c>
      <c r="K46782" t="s">
        <v>81347</v>
      </c>
      <c r="L46782" t="s">
        <v>81347</v>
      </c>
      <c r="M46782" t="s">
        <v>94722</v>
      </c>
      <c r="N46782">
        <v>116200</v>
      </c>
      <c r="O46782">
        <v>2324</v>
      </c>
      <c r="P46782" t="s">
        <v>81217</v>
      </c>
    </row>
    <row r="46783" spans="1:16" x14ac:dyDescent="0.25">
      <c r="A46783" s="2">
        <v>742106</v>
      </c>
      <c r="B46783" t="s">
        <v>91</v>
      </c>
      <c r="C46783" t="s">
        <v>81231</v>
      </c>
      <c r="D46783" s="1">
        <v>40354</v>
      </c>
      <c r="E46783" s="1">
        <v>40502</v>
      </c>
      <c r="F46783" t="s">
        <v>32225</v>
      </c>
      <c r="G46783" t="s">
        <v>32226</v>
      </c>
      <c r="H46783" t="s">
        <v>21</v>
      </c>
      <c r="I46783" t="s">
        <v>77</v>
      </c>
      <c r="J46783" t="s">
        <v>43</v>
      </c>
      <c r="K46783" t="s">
        <v>81209</v>
      </c>
      <c r="L46783" t="s">
        <v>81209</v>
      </c>
      <c r="M46783" t="s">
        <v>37688</v>
      </c>
      <c r="N46783">
        <v>178000</v>
      </c>
      <c r="O46783">
        <v>8000</v>
      </c>
      <c r="P46783" t="s">
        <v>81330</v>
      </c>
    </row>
    <row r="46784" spans="1:16" x14ac:dyDescent="0.25">
      <c r="A46784" s="2">
        <v>742131</v>
      </c>
      <c r="B46784" t="s">
        <v>91</v>
      </c>
      <c r="C46784" t="s">
        <v>81231</v>
      </c>
      <c r="D46784" s="1">
        <v>40354</v>
      </c>
      <c r="E46784" s="1">
        <v>40502</v>
      </c>
      <c r="F46784" t="s">
        <v>69335</v>
      </c>
      <c r="G46784" t="s">
        <v>69336</v>
      </c>
      <c r="H46784" t="s">
        <v>21</v>
      </c>
      <c r="I46784" t="s">
        <v>26557</v>
      </c>
      <c r="J46784" t="s">
        <v>139</v>
      </c>
      <c r="K46784" t="s">
        <v>81209</v>
      </c>
      <c r="L46784" t="s">
        <v>81209</v>
      </c>
      <c r="M46784" t="s">
        <v>94723</v>
      </c>
      <c r="N46784">
        <v>469000</v>
      </c>
      <c r="O46784">
        <v>19000</v>
      </c>
      <c r="P46784" t="s">
        <v>73</v>
      </c>
    </row>
    <row r="46785" spans="1:16" x14ac:dyDescent="0.25">
      <c r="A46785" s="2">
        <v>744603</v>
      </c>
      <c r="B46785" t="s">
        <v>91</v>
      </c>
      <c r="C46785" t="s">
        <v>81231</v>
      </c>
      <c r="D46785" s="1">
        <v>40313</v>
      </c>
      <c r="E46785" s="1">
        <v>40678</v>
      </c>
      <c r="F46785" t="s">
        <v>14990</v>
      </c>
      <c r="G46785" t="s">
        <v>14991</v>
      </c>
      <c r="H46785" t="s">
        <v>21</v>
      </c>
      <c r="I46785" t="s">
        <v>2459</v>
      </c>
      <c r="J46785" t="s">
        <v>139</v>
      </c>
      <c r="K46785" t="s">
        <v>81234</v>
      </c>
      <c r="L46785" t="s">
        <v>81234</v>
      </c>
      <c r="M46785" t="s">
        <v>81531</v>
      </c>
      <c r="N46785">
        <v>408163.27</v>
      </c>
      <c r="O46785">
        <v>8163.27</v>
      </c>
      <c r="P46785" t="s">
        <v>81239</v>
      </c>
    </row>
    <row r="46786" spans="1:16" x14ac:dyDescent="0.25">
      <c r="A46786" s="2">
        <v>744605</v>
      </c>
      <c r="B46786" t="s">
        <v>91</v>
      </c>
      <c r="C46786" t="s">
        <v>81231</v>
      </c>
      <c r="D46786" s="1">
        <v>40520</v>
      </c>
      <c r="E46786" s="1">
        <v>41294</v>
      </c>
      <c r="F46786" t="s">
        <v>94724</v>
      </c>
      <c r="G46786" t="s">
        <v>94725</v>
      </c>
      <c r="H46786" t="s">
        <v>21</v>
      </c>
      <c r="I46786" t="s">
        <v>425</v>
      </c>
      <c r="J46786" t="s">
        <v>64</v>
      </c>
      <c r="K46786" t="s">
        <v>81224</v>
      </c>
      <c r="L46786" t="s">
        <v>81224</v>
      </c>
      <c r="M46786" t="s">
        <v>94726</v>
      </c>
      <c r="N46786">
        <v>112598.2</v>
      </c>
      <c r="O46786">
        <v>22519.64</v>
      </c>
      <c r="P46786" t="s">
        <v>81603</v>
      </c>
    </row>
    <row r="46787" spans="1:16" x14ac:dyDescent="0.25">
      <c r="A46787" s="2">
        <v>744788</v>
      </c>
      <c r="B46787" t="s">
        <v>91</v>
      </c>
      <c r="C46787" t="s">
        <v>81231</v>
      </c>
      <c r="D46787" s="1">
        <v>40518</v>
      </c>
      <c r="E46787" s="1">
        <v>42469</v>
      </c>
      <c r="F46787" t="s">
        <v>35810</v>
      </c>
      <c r="G46787" t="s">
        <v>35811</v>
      </c>
      <c r="H46787" t="s">
        <v>21</v>
      </c>
      <c r="I46787" t="s">
        <v>35812</v>
      </c>
      <c r="J46787" t="s">
        <v>32</v>
      </c>
      <c r="K46787" t="s">
        <v>81234</v>
      </c>
      <c r="L46787" t="s">
        <v>81234</v>
      </c>
      <c r="M46787" t="s">
        <v>81531</v>
      </c>
      <c r="N46787">
        <v>219205.30000000002</v>
      </c>
      <c r="O46787">
        <v>23566.29</v>
      </c>
      <c r="P46787" t="s">
        <v>81532</v>
      </c>
    </row>
    <row r="46788" spans="1:16" x14ac:dyDescent="0.25">
      <c r="A46788" s="2">
        <v>744850</v>
      </c>
      <c r="B46788" t="s">
        <v>91</v>
      </c>
      <c r="C46788" t="s">
        <v>81231</v>
      </c>
      <c r="D46788" s="1">
        <v>40500</v>
      </c>
      <c r="E46788" s="1">
        <v>41437</v>
      </c>
      <c r="F46788" t="s">
        <v>38263</v>
      </c>
      <c r="G46788" t="s">
        <v>38264</v>
      </c>
      <c r="H46788" t="s">
        <v>21</v>
      </c>
      <c r="I46788" t="s">
        <v>38265</v>
      </c>
      <c r="J46788" t="s">
        <v>32</v>
      </c>
      <c r="K46788" t="s">
        <v>81234</v>
      </c>
      <c r="L46788" t="s">
        <v>81234</v>
      </c>
      <c r="M46788" t="s">
        <v>81531</v>
      </c>
      <c r="N46788">
        <v>102040.82</v>
      </c>
      <c r="O46788">
        <v>2040.82</v>
      </c>
      <c r="P46788" t="s">
        <v>81532</v>
      </c>
    </row>
    <row r="46789" spans="1:16" x14ac:dyDescent="0.25">
      <c r="A46789" s="2">
        <v>744868</v>
      </c>
      <c r="B46789" t="s">
        <v>91</v>
      </c>
      <c r="C46789" t="s">
        <v>81231</v>
      </c>
      <c r="D46789" s="1">
        <v>40323</v>
      </c>
      <c r="E46789" s="1">
        <v>40543</v>
      </c>
      <c r="F46789" t="s">
        <v>45872</v>
      </c>
      <c r="G46789" t="s">
        <v>45873</v>
      </c>
      <c r="H46789" t="s">
        <v>21</v>
      </c>
      <c r="I46789" t="s">
        <v>45874</v>
      </c>
      <c r="J46789" t="s">
        <v>32</v>
      </c>
      <c r="K46789" t="s">
        <v>81234</v>
      </c>
      <c r="L46789" t="s">
        <v>81234</v>
      </c>
      <c r="M46789" t="s">
        <v>81531</v>
      </c>
      <c r="N46789">
        <v>102000</v>
      </c>
      <c r="O46789">
        <v>2040</v>
      </c>
      <c r="P46789" t="s">
        <v>81239</v>
      </c>
    </row>
    <row r="46790" spans="1:16" x14ac:dyDescent="0.25">
      <c r="A46790" s="2">
        <v>747797</v>
      </c>
      <c r="B46790" t="s">
        <v>91</v>
      </c>
      <c r="C46790" t="s">
        <v>81231</v>
      </c>
      <c r="D46790" s="1">
        <v>40492</v>
      </c>
      <c r="E46790" s="1">
        <v>41953</v>
      </c>
      <c r="F46790" t="s">
        <v>25320</v>
      </c>
      <c r="G46790" t="s">
        <v>25321</v>
      </c>
      <c r="H46790" t="s">
        <v>21</v>
      </c>
      <c r="I46790" t="s">
        <v>25322</v>
      </c>
      <c r="J46790" t="s">
        <v>32</v>
      </c>
      <c r="K46790" t="s">
        <v>81234</v>
      </c>
      <c r="L46790" t="s">
        <v>81234</v>
      </c>
      <c r="M46790" t="s">
        <v>81531</v>
      </c>
      <c r="N46790">
        <v>99247.15</v>
      </c>
      <c r="O46790">
        <v>7940.15</v>
      </c>
      <c r="P46790" t="s">
        <v>81532</v>
      </c>
    </row>
    <row r="46791" spans="1:16" x14ac:dyDescent="0.25">
      <c r="A46791" s="2">
        <v>748095</v>
      </c>
      <c r="B46791" t="s">
        <v>91</v>
      </c>
      <c r="C46791" t="s">
        <v>81231</v>
      </c>
      <c r="D46791" s="1">
        <v>40380</v>
      </c>
      <c r="E46791" s="1">
        <v>40421</v>
      </c>
      <c r="F46791" t="s">
        <v>12508</v>
      </c>
      <c r="G46791" t="s">
        <v>12509</v>
      </c>
      <c r="H46791" t="s">
        <v>21</v>
      </c>
      <c r="I46791" t="s">
        <v>12510</v>
      </c>
      <c r="J46791" t="s">
        <v>873</v>
      </c>
      <c r="K46791" t="s">
        <v>81389</v>
      </c>
      <c r="L46791" t="s">
        <v>81389</v>
      </c>
      <c r="M46791" t="s">
        <v>94727</v>
      </c>
      <c r="N46791">
        <v>496000</v>
      </c>
      <c r="O46791">
        <v>99200</v>
      </c>
      <c r="P46791" t="s">
        <v>81535</v>
      </c>
    </row>
    <row r="46792" spans="1:16" x14ac:dyDescent="0.25">
      <c r="A46792" s="2">
        <v>717012</v>
      </c>
      <c r="B46792" t="s">
        <v>91</v>
      </c>
      <c r="C46792" t="s">
        <v>81231</v>
      </c>
      <c r="D46792" s="1">
        <v>40178</v>
      </c>
      <c r="E46792" s="1">
        <v>40478</v>
      </c>
      <c r="F46792" t="s">
        <v>94728</v>
      </c>
      <c r="G46792" t="s">
        <v>94729</v>
      </c>
      <c r="H46792" t="s">
        <v>21</v>
      </c>
      <c r="I46792" t="s">
        <v>94730</v>
      </c>
      <c r="J46792" t="s">
        <v>110</v>
      </c>
      <c r="K46792" t="s">
        <v>85180</v>
      </c>
      <c r="L46792" t="s">
        <v>81434</v>
      </c>
      <c r="M46792" t="s">
        <v>94731</v>
      </c>
      <c r="N46792">
        <v>263158</v>
      </c>
      <c r="O46792">
        <v>13158</v>
      </c>
      <c r="P46792" t="s">
        <v>81603</v>
      </c>
    </row>
    <row r="46793" spans="1:16" x14ac:dyDescent="0.25">
      <c r="A46793" s="2">
        <v>738595</v>
      </c>
      <c r="B46793" t="s">
        <v>91</v>
      </c>
      <c r="C46793" t="s">
        <v>81282</v>
      </c>
      <c r="D46793" s="1">
        <v>40372</v>
      </c>
      <c r="E46793" s="1">
        <v>41789</v>
      </c>
      <c r="F46793" t="s">
        <v>73372</v>
      </c>
      <c r="G46793" t="s">
        <v>73373</v>
      </c>
      <c r="H46793" t="s">
        <v>21</v>
      </c>
      <c r="I46793" t="s">
        <v>9711</v>
      </c>
      <c r="J46793" t="s">
        <v>110</v>
      </c>
      <c r="K46793" t="s">
        <v>81347</v>
      </c>
      <c r="L46793" t="s">
        <v>81347</v>
      </c>
      <c r="M46793" t="s">
        <v>94732</v>
      </c>
      <c r="N46793">
        <v>104000</v>
      </c>
      <c r="O46793">
        <v>4000</v>
      </c>
      <c r="P46793" t="s">
        <v>81211</v>
      </c>
    </row>
    <row r="46794" spans="1:16" x14ac:dyDescent="0.25">
      <c r="A46794" s="2">
        <v>744018</v>
      </c>
      <c r="B46794" t="s">
        <v>91</v>
      </c>
      <c r="C46794" t="s">
        <v>81231</v>
      </c>
      <c r="D46794" s="1">
        <v>40422</v>
      </c>
      <c r="E46794" s="1">
        <v>40592</v>
      </c>
      <c r="F46794" t="s">
        <v>67491</v>
      </c>
      <c r="G46794" t="s">
        <v>85237</v>
      </c>
      <c r="H46794" t="s">
        <v>21</v>
      </c>
      <c r="I46794" t="s">
        <v>200</v>
      </c>
      <c r="J46794" t="s">
        <v>201</v>
      </c>
      <c r="K46794" t="s">
        <v>81209</v>
      </c>
      <c r="L46794" t="s">
        <v>81209</v>
      </c>
      <c r="M46794" t="s">
        <v>94733</v>
      </c>
      <c r="N46794">
        <v>180000</v>
      </c>
      <c r="O46794">
        <v>30000</v>
      </c>
      <c r="P46794" t="s">
        <v>81535</v>
      </c>
    </row>
    <row r="46795" spans="1:16" x14ac:dyDescent="0.25">
      <c r="A46795" s="2">
        <v>744043</v>
      </c>
      <c r="B46795" t="s">
        <v>91</v>
      </c>
      <c r="C46795" t="s">
        <v>81231</v>
      </c>
      <c r="D46795" s="1">
        <v>40359</v>
      </c>
      <c r="E46795" s="1">
        <v>40502</v>
      </c>
      <c r="F46795" t="s">
        <v>69335</v>
      </c>
      <c r="G46795" t="s">
        <v>69336</v>
      </c>
      <c r="H46795" t="s">
        <v>21</v>
      </c>
      <c r="I46795" t="s">
        <v>26557</v>
      </c>
      <c r="J46795" t="s">
        <v>139</v>
      </c>
      <c r="K46795" t="s">
        <v>81209</v>
      </c>
      <c r="L46795" t="s">
        <v>81209</v>
      </c>
      <c r="M46795" t="s">
        <v>94734</v>
      </c>
      <c r="N46795">
        <v>312500</v>
      </c>
      <c r="O46795">
        <v>12500</v>
      </c>
      <c r="P46795" t="s">
        <v>81547</v>
      </c>
    </row>
    <row r="46796" spans="1:16" x14ac:dyDescent="0.25">
      <c r="A46796" s="2">
        <v>744574</v>
      </c>
      <c r="B46796" t="s">
        <v>91</v>
      </c>
      <c r="C46796" t="s">
        <v>81231</v>
      </c>
      <c r="D46796" s="1">
        <v>40542</v>
      </c>
      <c r="E46796" s="1">
        <v>41838</v>
      </c>
      <c r="F46796" t="s">
        <v>78538</v>
      </c>
      <c r="G46796" t="s">
        <v>78539</v>
      </c>
      <c r="H46796" t="s">
        <v>21</v>
      </c>
      <c r="I46796" t="s">
        <v>657</v>
      </c>
      <c r="J46796" t="s">
        <v>139</v>
      </c>
      <c r="K46796" t="s">
        <v>81234</v>
      </c>
      <c r="L46796" t="s">
        <v>81234</v>
      </c>
      <c r="M46796" t="s">
        <v>81531</v>
      </c>
      <c r="N46796">
        <v>38000</v>
      </c>
      <c r="O46796">
        <v>3040</v>
      </c>
      <c r="P46796" t="s">
        <v>81532</v>
      </c>
    </row>
    <row r="46797" spans="1:16" x14ac:dyDescent="0.25">
      <c r="A46797" s="2">
        <v>744579</v>
      </c>
      <c r="B46797" t="s">
        <v>91</v>
      </c>
      <c r="C46797" t="s">
        <v>81231</v>
      </c>
      <c r="D46797" s="1">
        <v>40308</v>
      </c>
      <c r="E46797" s="1">
        <v>40329</v>
      </c>
      <c r="F46797" t="s">
        <v>38989</v>
      </c>
      <c r="G46797" t="s">
        <v>38990</v>
      </c>
      <c r="H46797" t="s">
        <v>21</v>
      </c>
      <c r="I46797" t="s">
        <v>4714</v>
      </c>
      <c r="J46797" t="s">
        <v>32</v>
      </c>
      <c r="K46797" t="s">
        <v>81234</v>
      </c>
      <c r="L46797" t="s">
        <v>81234</v>
      </c>
      <c r="M46797" t="s">
        <v>81533</v>
      </c>
      <c r="N46797">
        <v>100000</v>
      </c>
      <c r="O46797">
        <v>8000</v>
      </c>
      <c r="P46797" t="s">
        <v>81239</v>
      </c>
    </row>
    <row r="46798" spans="1:16" x14ac:dyDescent="0.25">
      <c r="A46798" s="2">
        <v>744637</v>
      </c>
      <c r="B46798" t="s">
        <v>91</v>
      </c>
      <c r="C46798" t="s">
        <v>81231</v>
      </c>
      <c r="D46798" s="1">
        <v>40327</v>
      </c>
      <c r="E46798" s="1">
        <v>40692</v>
      </c>
      <c r="F46798" t="s">
        <v>57563</v>
      </c>
      <c r="G46798" t="s">
        <v>5129</v>
      </c>
      <c r="H46798" t="s">
        <v>21</v>
      </c>
      <c r="I46798" t="s">
        <v>807</v>
      </c>
      <c r="J46798" t="s">
        <v>165</v>
      </c>
      <c r="K46798" t="s">
        <v>81234</v>
      </c>
      <c r="L46798" t="s">
        <v>81234</v>
      </c>
      <c r="M46798" t="s">
        <v>81531</v>
      </c>
      <c r="N46798">
        <v>102041</v>
      </c>
      <c r="O46798">
        <v>8163.28</v>
      </c>
      <c r="P46798" t="s">
        <v>81239</v>
      </c>
    </row>
    <row r="46799" spans="1:16" x14ac:dyDescent="0.25">
      <c r="A46799" s="2">
        <v>704897</v>
      </c>
      <c r="B46799" t="s">
        <v>91</v>
      </c>
      <c r="C46799" t="s">
        <v>81231</v>
      </c>
      <c r="D46799" s="1">
        <v>40084</v>
      </c>
      <c r="E46799" s="1">
        <v>40419</v>
      </c>
      <c r="F46799" t="s">
        <v>29256</v>
      </c>
      <c r="G46799" t="s">
        <v>29257</v>
      </c>
      <c r="H46799" t="s">
        <v>21</v>
      </c>
      <c r="I46799" t="s">
        <v>29258</v>
      </c>
      <c r="J46799" t="s">
        <v>1278</v>
      </c>
      <c r="K46799" t="s">
        <v>84307</v>
      </c>
      <c r="L46799" t="s">
        <v>81434</v>
      </c>
      <c r="M46799" t="s">
        <v>94735</v>
      </c>
      <c r="N46799">
        <v>154512</v>
      </c>
      <c r="O46799">
        <v>4512</v>
      </c>
      <c r="P46799" t="s">
        <v>81535</v>
      </c>
    </row>
    <row r="46800" spans="1:16" x14ac:dyDescent="0.25">
      <c r="A46800" s="2">
        <v>737540</v>
      </c>
      <c r="B46800" t="s">
        <v>91</v>
      </c>
      <c r="C46800" t="s">
        <v>81231</v>
      </c>
      <c r="D46800" s="1">
        <v>40394</v>
      </c>
      <c r="E46800" s="1">
        <v>41532</v>
      </c>
      <c r="F46800" t="s">
        <v>94736</v>
      </c>
      <c r="G46800" t="s">
        <v>94737</v>
      </c>
      <c r="H46800" t="s">
        <v>21</v>
      </c>
      <c r="I46800" t="s">
        <v>69</v>
      </c>
      <c r="J46800" t="s">
        <v>70</v>
      </c>
      <c r="K46800" t="s">
        <v>81209</v>
      </c>
      <c r="L46800" t="s">
        <v>81209</v>
      </c>
      <c r="M46800" t="s">
        <v>94738</v>
      </c>
      <c r="N46800">
        <v>585000</v>
      </c>
      <c r="O46800">
        <v>165000</v>
      </c>
      <c r="P46800" t="s">
        <v>81330</v>
      </c>
    </row>
    <row r="46801" spans="1:16" x14ac:dyDescent="0.25">
      <c r="A46801" s="2">
        <v>737602</v>
      </c>
      <c r="B46801" t="s">
        <v>91</v>
      </c>
      <c r="C46801" t="s">
        <v>81231</v>
      </c>
      <c r="D46801" s="1">
        <v>40342</v>
      </c>
      <c r="E46801" s="1">
        <v>40502</v>
      </c>
      <c r="F46801" t="s">
        <v>24190</v>
      </c>
      <c r="G46801" t="s">
        <v>24191</v>
      </c>
      <c r="H46801" t="s">
        <v>21</v>
      </c>
      <c r="I46801" t="s">
        <v>77</v>
      </c>
      <c r="J46801" t="s">
        <v>43</v>
      </c>
      <c r="K46801" t="s">
        <v>81209</v>
      </c>
      <c r="L46801" t="s">
        <v>81209</v>
      </c>
      <c r="M46801" t="s">
        <v>94739</v>
      </c>
      <c r="N46801">
        <v>109000</v>
      </c>
      <c r="O46801">
        <v>9000</v>
      </c>
      <c r="P46801" t="s">
        <v>81217</v>
      </c>
    </row>
    <row r="46802" spans="1:16" x14ac:dyDescent="0.25">
      <c r="A46802" s="2">
        <v>740520</v>
      </c>
      <c r="B46802" t="s">
        <v>91</v>
      </c>
      <c r="C46802" t="s">
        <v>81231</v>
      </c>
      <c r="D46802" s="1">
        <v>40519</v>
      </c>
      <c r="E46802" s="1">
        <v>41067</v>
      </c>
      <c r="F46802" t="s">
        <v>27876</v>
      </c>
      <c r="G46802" t="s">
        <v>27877</v>
      </c>
      <c r="H46802" t="s">
        <v>21</v>
      </c>
      <c r="I46802" t="s">
        <v>14272</v>
      </c>
      <c r="J46802" t="s">
        <v>873</v>
      </c>
      <c r="K46802" t="s">
        <v>81215</v>
      </c>
      <c r="L46802" t="s">
        <v>81215</v>
      </c>
      <c r="M46802" t="s">
        <v>94740</v>
      </c>
      <c r="N46802">
        <v>342111.23</v>
      </c>
      <c r="O46802">
        <v>133350</v>
      </c>
      <c r="P46802" t="s">
        <v>81330</v>
      </c>
    </row>
    <row r="46803" spans="1:16" x14ac:dyDescent="0.25">
      <c r="A46803" s="2">
        <v>743312</v>
      </c>
      <c r="B46803" t="s">
        <v>91</v>
      </c>
      <c r="C46803" t="s">
        <v>81231</v>
      </c>
      <c r="D46803" s="1">
        <v>40479</v>
      </c>
      <c r="E46803" s="1">
        <v>41024</v>
      </c>
      <c r="F46803" t="s">
        <v>94741</v>
      </c>
      <c r="G46803" t="s">
        <v>94742</v>
      </c>
      <c r="H46803" t="s">
        <v>21</v>
      </c>
      <c r="I46803" t="s">
        <v>351</v>
      </c>
      <c r="J46803" t="s">
        <v>352</v>
      </c>
      <c r="K46803" t="s">
        <v>81566</v>
      </c>
      <c r="L46803" t="s">
        <v>81566</v>
      </c>
      <c r="M46803" t="s">
        <v>94743</v>
      </c>
      <c r="N46803">
        <v>3539200</v>
      </c>
      <c r="O46803">
        <v>176960</v>
      </c>
      <c r="P46803" t="s">
        <v>81330</v>
      </c>
    </row>
    <row r="46804" spans="1:16" x14ac:dyDescent="0.25">
      <c r="A46804" s="2">
        <v>744587</v>
      </c>
      <c r="B46804" t="s">
        <v>91</v>
      </c>
      <c r="C46804" t="s">
        <v>81231</v>
      </c>
      <c r="D46804" s="1">
        <v>40532</v>
      </c>
      <c r="E46804" s="1">
        <v>41328</v>
      </c>
      <c r="F46804" t="s">
        <v>11540</v>
      </c>
      <c r="G46804" t="s">
        <v>11541</v>
      </c>
      <c r="H46804" t="s">
        <v>21</v>
      </c>
      <c r="I46804" t="s">
        <v>11542</v>
      </c>
      <c r="J46804" t="s">
        <v>32</v>
      </c>
      <c r="K46804" t="s">
        <v>81234</v>
      </c>
      <c r="L46804" t="s">
        <v>81234</v>
      </c>
      <c r="M46804" t="s">
        <v>81533</v>
      </c>
      <c r="N46804">
        <v>100000</v>
      </c>
      <c r="O46804">
        <v>2000</v>
      </c>
      <c r="P46804" t="s">
        <v>81532</v>
      </c>
    </row>
    <row r="46805" spans="1:16" x14ac:dyDescent="0.25">
      <c r="A46805" s="2">
        <v>744419</v>
      </c>
      <c r="B46805" t="s">
        <v>91</v>
      </c>
      <c r="C46805" t="s">
        <v>81231</v>
      </c>
      <c r="D46805" s="1">
        <v>40505</v>
      </c>
      <c r="E46805" s="1">
        <v>42282</v>
      </c>
      <c r="F46805" t="s">
        <v>46267</v>
      </c>
      <c r="G46805" t="s">
        <v>46268</v>
      </c>
      <c r="H46805" t="s">
        <v>21</v>
      </c>
      <c r="I46805" t="s">
        <v>2039</v>
      </c>
      <c r="J46805" t="s">
        <v>873</v>
      </c>
      <c r="K46805" t="s">
        <v>81234</v>
      </c>
      <c r="L46805" t="s">
        <v>81234</v>
      </c>
      <c r="M46805" t="s">
        <v>81531</v>
      </c>
      <c r="N46805">
        <v>200375</v>
      </c>
      <c r="O46805">
        <v>8015</v>
      </c>
      <c r="P46805" t="s">
        <v>81532</v>
      </c>
    </row>
    <row r="46806" spans="1:16" x14ac:dyDescent="0.25">
      <c r="A46806" s="2">
        <v>744726</v>
      </c>
      <c r="B46806" t="s">
        <v>91</v>
      </c>
      <c r="C46806" t="s">
        <v>81231</v>
      </c>
      <c r="D46806" s="1">
        <v>40312</v>
      </c>
      <c r="E46806" s="1">
        <v>40543</v>
      </c>
      <c r="F46806" t="s">
        <v>59573</v>
      </c>
      <c r="G46806" t="s">
        <v>59574</v>
      </c>
      <c r="H46806" t="s">
        <v>21</v>
      </c>
      <c r="I46806" t="s">
        <v>3205</v>
      </c>
      <c r="J46806" t="s">
        <v>32</v>
      </c>
      <c r="K46806" t="s">
        <v>81234</v>
      </c>
      <c r="L46806" t="s">
        <v>81234</v>
      </c>
      <c r="M46806" t="s">
        <v>81531</v>
      </c>
      <c r="N46806">
        <v>153062</v>
      </c>
      <c r="O46806">
        <v>6122.48</v>
      </c>
      <c r="P46806" t="s">
        <v>81239</v>
      </c>
    </row>
    <row r="46807" spans="1:16" x14ac:dyDescent="0.25">
      <c r="A46807" s="2">
        <v>744822</v>
      </c>
      <c r="B46807" t="s">
        <v>91</v>
      </c>
      <c r="C46807" t="s">
        <v>81231</v>
      </c>
      <c r="D46807" s="1">
        <v>40543</v>
      </c>
      <c r="E46807" s="1">
        <v>41528</v>
      </c>
      <c r="F46807" t="s">
        <v>64599</v>
      </c>
      <c r="G46807" t="s">
        <v>64600</v>
      </c>
      <c r="H46807" t="s">
        <v>21</v>
      </c>
      <c r="I46807" t="s">
        <v>64601</v>
      </c>
      <c r="J46807" t="s">
        <v>32</v>
      </c>
      <c r="K46807" t="s">
        <v>81234</v>
      </c>
      <c r="L46807" t="s">
        <v>81234</v>
      </c>
      <c r="M46807" t="s">
        <v>81531</v>
      </c>
      <c r="N46807">
        <v>100000</v>
      </c>
      <c r="O46807">
        <v>2000</v>
      </c>
      <c r="P46807" t="s">
        <v>81532</v>
      </c>
    </row>
    <row r="46808" spans="1:16" x14ac:dyDescent="0.25">
      <c r="A46808" s="2">
        <v>748025</v>
      </c>
      <c r="B46808" t="s">
        <v>91</v>
      </c>
      <c r="C46808" t="s">
        <v>81231</v>
      </c>
      <c r="D46808" s="1">
        <v>40438</v>
      </c>
      <c r="E46808" s="1">
        <v>40831</v>
      </c>
      <c r="F46808" t="s">
        <v>82887</v>
      </c>
      <c r="G46808" t="s">
        <v>82888</v>
      </c>
      <c r="H46808" t="s">
        <v>21</v>
      </c>
      <c r="I46808" t="s">
        <v>243</v>
      </c>
      <c r="J46808" t="s">
        <v>23</v>
      </c>
      <c r="K46808" t="s">
        <v>81347</v>
      </c>
      <c r="L46808" t="s">
        <v>81347</v>
      </c>
      <c r="M46808" t="s">
        <v>94744</v>
      </c>
      <c r="N46808">
        <v>220650</v>
      </c>
      <c r="O46808">
        <v>20650</v>
      </c>
      <c r="P46808" t="s">
        <v>73</v>
      </c>
    </row>
    <row r="46809" spans="1:16" x14ac:dyDescent="0.25">
      <c r="A46809" s="2">
        <v>748066</v>
      </c>
      <c r="B46809" t="s">
        <v>91</v>
      </c>
      <c r="C46809" t="s">
        <v>81231</v>
      </c>
      <c r="D46809" s="1">
        <v>40378</v>
      </c>
      <c r="E46809" s="1">
        <v>40451</v>
      </c>
      <c r="F46809" t="s">
        <v>36361</v>
      </c>
      <c r="G46809" t="s">
        <v>36362</v>
      </c>
      <c r="H46809" t="s">
        <v>21</v>
      </c>
      <c r="I46809" t="s">
        <v>425</v>
      </c>
      <c r="J46809" t="s">
        <v>64</v>
      </c>
      <c r="K46809" t="s">
        <v>81224</v>
      </c>
      <c r="L46809" t="s">
        <v>81224</v>
      </c>
      <c r="M46809" t="s">
        <v>94745</v>
      </c>
      <c r="N46809">
        <v>262500</v>
      </c>
      <c r="O46809">
        <v>52500</v>
      </c>
      <c r="P46809" t="s">
        <v>81537</v>
      </c>
    </row>
    <row r="46810" spans="1:16" x14ac:dyDescent="0.25">
      <c r="A46810" s="2">
        <v>748235</v>
      </c>
      <c r="B46810" t="s">
        <v>91</v>
      </c>
      <c r="C46810" t="s">
        <v>81231</v>
      </c>
      <c r="D46810" s="1">
        <v>40322</v>
      </c>
      <c r="E46810" s="1">
        <v>40687</v>
      </c>
      <c r="F46810" t="s">
        <v>27931</v>
      </c>
      <c r="G46810" t="s">
        <v>27932</v>
      </c>
      <c r="H46810" t="s">
        <v>21</v>
      </c>
      <c r="I46810" t="s">
        <v>27933</v>
      </c>
      <c r="J46810" t="s">
        <v>165</v>
      </c>
      <c r="K46810" t="s">
        <v>81234</v>
      </c>
      <c r="L46810" t="s">
        <v>81234</v>
      </c>
      <c r="M46810" t="s">
        <v>82897</v>
      </c>
      <c r="N46810">
        <v>489130.43</v>
      </c>
      <c r="O46810">
        <v>39130.43</v>
      </c>
      <c r="P46810" t="s">
        <v>81239</v>
      </c>
    </row>
    <row r="46811" spans="1:16" x14ac:dyDescent="0.25">
      <c r="A46811" s="2">
        <v>748323</v>
      </c>
      <c r="B46811" t="s">
        <v>91</v>
      </c>
      <c r="C46811" t="s">
        <v>81231</v>
      </c>
      <c r="D46811" s="1">
        <v>40393</v>
      </c>
      <c r="E46811" s="1">
        <v>40481</v>
      </c>
      <c r="F46811" t="s">
        <v>6976</v>
      </c>
      <c r="G46811" t="s">
        <v>94746</v>
      </c>
      <c r="H46811" t="s">
        <v>21</v>
      </c>
      <c r="I46811" t="s">
        <v>243</v>
      </c>
      <c r="J46811" t="s">
        <v>23</v>
      </c>
      <c r="K46811" t="s">
        <v>81976</v>
      </c>
      <c r="L46811" t="s">
        <v>81976</v>
      </c>
      <c r="M46811" t="s">
        <v>94747</v>
      </c>
      <c r="N46811">
        <v>65000</v>
      </c>
      <c r="O46811">
        <v>15000</v>
      </c>
      <c r="P46811" t="s">
        <v>81535</v>
      </c>
    </row>
    <row r="46812" spans="1:16" x14ac:dyDescent="0.25">
      <c r="A46812" s="2">
        <v>744843</v>
      </c>
      <c r="B46812" t="s">
        <v>91</v>
      </c>
      <c r="C46812" t="s">
        <v>81231</v>
      </c>
      <c r="D46812" s="1">
        <v>40530</v>
      </c>
      <c r="E46812" s="1">
        <v>41618</v>
      </c>
      <c r="F46812" t="s">
        <v>38263</v>
      </c>
      <c r="G46812" t="s">
        <v>38264</v>
      </c>
      <c r="H46812" t="s">
        <v>21</v>
      </c>
      <c r="I46812" t="s">
        <v>38265</v>
      </c>
      <c r="J46812" t="s">
        <v>32</v>
      </c>
      <c r="K46812" t="s">
        <v>81234</v>
      </c>
      <c r="L46812" t="s">
        <v>81234</v>
      </c>
      <c r="M46812" t="s">
        <v>81531</v>
      </c>
      <c r="N46812">
        <v>75300.81</v>
      </c>
      <c r="O46812">
        <v>1506.81</v>
      </c>
      <c r="P46812" t="s">
        <v>81532</v>
      </c>
    </row>
    <row r="46813" spans="1:16" x14ac:dyDescent="0.25">
      <c r="A46813" s="2">
        <v>746489</v>
      </c>
      <c r="B46813" t="s">
        <v>91</v>
      </c>
      <c r="C46813" t="s">
        <v>81282</v>
      </c>
      <c r="D46813" s="1">
        <v>40543</v>
      </c>
      <c r="E46813" s="1">
        <v>42704</v>
      </c>
      <c r="F46813" t="s">
        <v>33582</v>
      </c>
      <c r="G46813" t="s">
        <v>33583</v>
      </c>
      <c r="H46813" t="s">
        <v>21</v>
      </c>
      <c r="I46813" t="s">
        <v>33584</v>
      </c>
      <c r="J46813" t="s">
        <v>321</v>
      </c>
      <c r="K46813" t="s">
        <v>81347</v>
      </c>
      <c r="L46813" t="s">
        <v>81347</v>
      </c>
      <c r="M46813" t="s">
        <v>94748</v>
      </c>
      <c r="N46813">
        <v>956858</v>
      </c>
      <c r="O46813">
        <v>9600</v>
      </c>
      <c r="P46813" t="s">
        <v>81532</v>
      </c>
    </row>
    <row r="46814" spans="1:16" x14ac:dyDescent="0.25">
      <c r="A46814" s="2">
        <v>747072</v>
      </c>
      <c r="B46814" t="s">
        <v>91</v>
      </c>
      <c r="C46814" t="s">
        <v>81282</v>
      </c>
      <c r="D46814" s="1">
        <v>40504</v>
      </c>
      <c r="E46814" s="1">
        <v>41942</v>
      </c>
      <c r="F46814" t="s">
        <v>76331</v>
      </c>
      <c r="G46814" t="s">
        <v>76332</v>
      </c>
      <c r="H46814" t="s">
        <v>21</v>
      </c>
      <c r="I46814" t="s">
        <v>1020</v>
      </c>
      <c r="J46814" t="s">
        <v>873</v>
      </c>
      <c r="K46814" t="s">
        <v>81234</v>
      </c>
      <c r="L46814" t="s">
        <v>81234</v>
      </c>
      <c r="M46814" t="s">
        <v>1268</v>
      </c>
      <c r="N46814">
        <v>511000</v>
      </c>
      <c r="O46814">
        <v>20440</v>
      </c>
      <c r="P46814" t="s">
        <v>81603</v>
      </c>
    </row>
    <row r="46815" spans="1:16" x14ac:dyDescent="0.25">
      <c r="A46815" s="2">
        <v>748076</v>
      </c>
      <c r="B46815" t="s">
        <v>91</v>
      </c>
      <c r="C46815" t="s">
        <v>81231</v>
      </c>
      <c r="D46815" s="1">
        <v>40389</v>
      </c>
      <c r="E46815" s="1">
        <v>40552</v>
      </c>
      <c r="F46815" t="s">
        <v>94749</v>
      </c>
      <c r="G46815" t="s">
        <v>94750</v>
      </c>
      <c r="H46815" t="s">
        <v>21</v>
      </c>
      <c r="I46815" t="s">
        <v>351</v>
      </c>
      <c r="J46815" t="s">
        <v>352</v>
      </c>
      <c r="K46815" t="s">
        <v>81224</v>
      </c>
      <c r="L46815" t="s">
        <v>81224</v>
      </c>
      <c r="M46815" t="s">
        <v>94751</v>
      </c>
      <c r="N46815">
        <v>100000</v>
      </c>
      <c r="O46815">
        <v>0</v>
      </c>
      <c r="P46815" t="s">
        <v>83039</v>
      </c>
    </row>
    <row r="46816" spans="1:16" x14ac:dyDescent="0.25">
      <c r="A46816" s="2">
        <v>703057</v>
      </c>
      <c r="B46816" t="s">
        <v>91</v>
      </c>
      <c r="C46816" t="s">
        <v>81231</v>
      </c>
      <c r="D46816" s="1">
        <v>39890</v>
      </c>
      <c r="E46816" s="1">
        <v>39954</v>
      </c>
      <c r="F46816" t="s">
        <v>46365</v>
      </c>
      <c r="G46816" t="s">
        <v>46366</v>
      </c>
      <c r="H46816" t="s">
        <v>21</v>
      </c>
      <c r="I46816" t="s">
        <v>303</v>
      </c>
      <c r="J46816" t="s">
        <v>150</v>
      </c>
      <c r="K46816" t="s">
        <v>83536</v>
      </c>
      <c r="L46816" t="s">
        <v>81209</v>
      </c>
      <c r="M46816" t="s">
        <v>94752</v>
      </c>
      <c r="N46816">
        <v>37675.1</v>
      </c>
      <c r="O46816">
        <v>3767.51</v>
      </c>
      <c r="P46816" t="s">
        <v>81535</v>
      </c>
    </row>
    <row r="46817" spans="1:16" x14ac:dyDescent="0.25">
      <c r="A46817" s="2">
        <v>748378</v>
      </c>
      <c r="B46817" t="s">
        <v>91</v>
      </c>
      <c r="C46817" t="s">
        <v>81231</v>
      </c>
      <c r="D46817" s="1">
        <v>40396</v>
      </c>
      <c r="E46817" s="1">
        <v>40507</v>
      </c>
      <c r="F46817" t="s">
        <v>35010</v>
      </c>
      <c r="G46817" t="s">
        <v>35011</v>
      </c>
      <c r="H46817" t="s">
        <v>21</v>
      </c>
      <c r="I46817" t="s">
        <v>351</v>
      </c>
      <c r="J46817" t="s">
        <v>352</v>
      </c>
      <c r="K46817" t="s">
        <v>81224</v>
      </c>
      <c r="L46817" t="s">
        <v>81224</v>
      </c>
      <c r="M46817" t="s">
        <v>94753</v>
      </c>
      <c r="N46817">
        <v>150000</v>
      </c>
      <c r="O46817">
        <v>30000</v>
      </c>
      <c r="P46817" t="s">
        <v>81547</v>
      </c>
    </row>
    <row r="46818" spans="1:16" x14ac:dyDescent="0.25">
      <c r="A46818" s="2">
        <v>746448</v>
      </c>
      <c r="B46818" t="s">
        <v>91</v>
      </c>
      <c r="C46818" t="s">
        <v>81282</v>
      </c>
      <c r="D46818" s="1">
        <v>40535</v>
      </c>
      <c r="E46818" s="1">
        <v>42794</v>
      </c>
      <c r="F46818" t="s">
        <v>48416</v>
      </c>
      <c r="G46818" t="s">
        <v>48417</v>
      </c>
      <c r="H46818" t="s">
        <v>21</v>
      </c>
      <c r="I46818" t="s">
        <v>2039</v>
      </c>
      <c r="J46818" t="s">
        <v>873</v>
      </c>
      <c r="K46818" t="s">
        <v>81347</v>
      </c>
      <c r="L46818" t="s">
        <v>81347</v>
      </c>
      <c r="M46818" t="s">
        <v>94754</v>
      </c>
      <c r="N46818">
        <v>104166.66</v>
      </c>
      <c r="O46818">
        <v>4166.66</v>
      </c>
      <c r="P46818" t="s">
        <v>81532</v>
      </c>
    </row>
    <row r="46819" spans="1:16" x14ac:dyDescent="0.25">
      <c r="A46819" s="2">
        <v>746552</v>
      </c>
      <c r="B46819" t="s">
        <v>91</v>
      </c>
      <c r="C46819" t="s">
        <v>81231</v>
      </c>
      <c r="D46819" s="1">
        <v>40329</v>
      </c>
      <c r="E46819" s="1">
        <v>40543</v>
      </c>
      <c r="F46819" t="s">
        <v>30001</v>
      </c>
      <c r="G46819" t="s">
        <v>30002</v>
      </c>
      <c r="H46819" t="s">
        <v>21</v>
      </c>
      <c r="I46819" t="s">
        <v>5249</v>
      </c>
      <c r="J46819" t="s">
        <v>32</v>
      </c>
      <c r="K46819" t="s">
        <v>81234</v>
      </c>
      <c r="L46819" t="s">
        <v>81234</v>
      </c>
      <c r="M46819" t="s">
        <v>81531</v>
      </c>
      <c r="N46819">
        <v>400000</v>
      </c>
      <c r="O46819">
        <v>32000</v>
      </c>
      <c r="P46819" t="s">
        <v>81239</v>
      </c>
    </row>
    <row r="46820" spans="1:16" x14ac:dyDescent="0.25">
      <c r="A46820" s="2">
        <v>746557</v>
      </c>
      <c r="B46820" t="s">
        <v>91</v>
      </c>
      <c r="C46820" t="s">
        <v>81231</v>
      </c>
      <c r="D46820" s="1">
        <v>40373</v>
      </c>
      <c r="E46820" s="1">
        <v>40554</v>
      </c>
      <c r="F46820" t="s">
        <v>39295</v>
      </c>
      <c r="G46820" t="s">
        <v>39296</v>
      </c>
      <c r="H46820" t="s">
        <v>21</v>
      </c>
      <c r="I46820" t="s">
        <v>179</v>
      </c>
      <c r="J46820" t="s">
        <v>32</v>
      </c>
      <c r="K46820" t="s">
        <v>81224</v>
      </c>
      <c r="L46820" t="s">
        <v>81224</v>
      </c>
      <c r="M46820" t="s">
        <v>94755</v>
      </c>
      <c r="N46820">
        <v>187500</v>
      </c>
      <c r="O46820">
        <v>37500</v>
      </c>
      <c r="P46820" t="s">
        <v>81535</v>
      </c>
    </row>
    <row r="46821" spans="1:16" x14ac:dyDescent="0.25">
      <c r="A46821" s="2">
        <v>748074</v>
      </c>
      <c r="B46821" t="s">
        <v>91</v>
      </c>
      <c r="C46821" t="s">
        <v>81231</v>
      </c>
      <c r="D46821" s="1">
        <v>40445</v>
      </c>
      <c r="E46821" s="1">
        <v>40558</v>
      </c>
      <c r="F46821" t="s">
        <v>62266</v>
      </c>
      <c r="G46821" t="s">
        <v>62267</v>
      </c>
      <c r="H46821" t="s">
        <v>21</v>
      </c>
      <c r="I46821" t="s">
        <v>351</v>
      </c>
      <c r="J46821" t="s">
        <v>352</v>
      </c>
      <c r="K46821" t="s">
        <v>81224</v>
      </c>
      <c r="L46821" t="s">
        <v>81224</v>
      </c>
      <c r="M46821" t="s">
        <v>94756</v>
      </c>
      <c r="N46821">
        <v>96000</v>
      </c>
      <c r="O46821">
        <v>16000</v>
      </c>
      <c r="P46821" t="s">
        <v>73</v>
      </c>
    </row>
    <row r="46822" spans="1:16" x14ac:dyDescent="0.25">
      <c r="A46822" s="2">
        <v>748265</v>
      </c>
      <c r="B46822" t="s">
        <v>91</v>
      </c>
      <c r="C46822" t="s">
        <v>81231</v>
      </c>
      <c r="D46822" s="1">
        <v>40542</v>
      </c>
      <c r="E46822" s="1">
        <v>41153</v>
      </c>
      <c r="F46822" t="s">
        <v>94757</v>
      </c>
      <c r="G46822" t="s">
        <v>94758</v>
      </c>
      <c r="H46822" t="s">
        <v>21</v>
      </c>
      <c r="I46822" t="s">
        <v>179</v>
      </c>
      <c r="J46822" t="s">
        <v>32</v>
      </c>
      <c r="K46822" t="s">
        <v>81215</v>
      </c>
      <c r="L46822" t="s">
        <v>81215</v>
      </c>
      <c r="M46822" t="s">
        <v>94759</v>
      </c>
      <c r="N46822">
        <v>134373.22</v>
      </c>
      <c r="O46822">
        <v>41157.199999999997</v>
      </c>
      <c r="P46822" t="s">
        <v>73</v>
      </c>
    </row>
    <row r="46823" spans="1:16" x14ac:dyDescent="0.25">
      <c r="A46823" s="2">
        <v>748338</v>
      </c>
      <c r="B46823" t="s">
        <v>91</v>
      </c>
      <c r="C46823" t="s">
        <v>81231</v>
      </c>
      <c r="D46823" s="1">
        <v>40399</v>
      </c>
      <c r="E46823" s="1">
        <v>40790</v>
      </c>
      <c r="F46823" t="s">
        <v>35560</v>
      </c>
      <c r="G46823" t="s">
        <v>35561</v>
      </c>
      <c r="H46823" t="s">
        <v>21</v>
      </c>
      <c r="I46823" t="s">
        <v>179</v>
      </c>
      <c r="J46823" t="s">
        <v>32</v>
      </c>
      <c r="K46823" t="s">
        <v>81224</v>
      </c>
      <c r="L46823" t="s">
        <v>81224</v>
      </c>
      <c r="M46823" t="s">
        <v>94760</v>
      </c>
      <c r="N46823">
        <v>100000</v>
      </c>
      <c r="O46823">
        <v>0</v>
      </c>
      <c r="P46823" t="s">
        <v>81535</v>
      </c>
    </row>
    <row r="46824" spans="1:16" x14ac:dyDescent="0.25">
      <c r="A46824" s="2">
        <v>747390</v>
      </c>
      <c r="B46824" t="s">
        <v>91</v>
      </c>
      <c r="C46824" t="s">
        <v>81917</v>
      </c>
      <c r="D46824" s="1">
        <v>40512</v>
      </c>
      <c r="E46824" s="1">
        <v>40877</v>
      </c>
      <c r="F46824" t="s">
        <v>23473</v>
      </c>
      <c r="G46824" t="s">
        <v>23474</v>
      </c>
      <c r="H46824" t="s">
        <v>21</v>
      </c>
      <c r="I46824" t="s">
        <v>7247</v>
      </c>
      <c r="J46824" t="s">
        <v>165</v>
      </c>
      <c r="K46824" t="s">
        <v>81434</v>
      </c>
      <c r="L46824" t="s">
        <v>81434</v>
      </c>
      <c r="M46824" t="s">
        <v>94761</v>
      </c>
      <c r="N46824">
        <v>400000</v>
      </c>
      <c r="O46824">
        <v>16000</v>
      </c>
      <c r="P46824" t="s">
        <v>81737</v>
      </c>
    </row>
    <row r="46825" spans="1:16" x14ac:dyDescent="0.25">
      <c r="A46825" s="2">
        <v>748268</v>
      </c>
      <c r="B46825" t="s">
        <v>91</v>
      </c>
      <c r="C46825" t="s">
        <v>81231</v>
      </c>
      <c r="D46825" s="1">
        <v>40542</v>
      </c>
      <c r="E46825" s="1">
        <v>41186</v>
      </c>
      <c r="F46825" t="s">
        <v>30480</v>
      </c>
      <c r="G46825" t="s">
        <v>30481</v>
      </c>
      <c r="H46825" t="s">
        <v>21</v>
      </c>
      <c r="I46825" t="s">
        <v>7211</v>
      </c>
      <c r="J46825" t="s">
        <v>139</v>
      </c>
      <c r="K46825" t="s">
        <v>81215</v>
      </c>
      <c r="L46825" t="s">
        <v>81215</v>
      </c>
      <c r="M46825" t="s">
        <v>94762</v>
      </c>
      <c r="N46825">
        <v>123990</v>
      </c>
      <c r="O46825">
        <v>23990</v>
      </c>
      <c r="P46825" t="s">
        <v>82918</v>
      </c>
    </row>
    <row r="46826" spans="1:16" x14ac:dyDescent="0.25">
      <c r="A46826" s="2">
        <v>748333</v>
      </c>
      <c r="B46826" t="s">
        <v>91</v>
      </c>
      <c r="C46826" t="s">
        <v>81282</v>
      </c>
      <c r="D46826" s="1">
        <v>40542</v>
      </c>
      <c r="E46826" s="1">
        <v>41734</v>
      </c>
      <c r="F46826" t="s">
        <v>32599</v>
      </c>
      <c r="G46826" t="s">
        <v>32600</v>
      </c>
      <c r="H46826" t="s">
        <v>21</v>
      </c>
      <c r="I46826" t="s">
        <v>6618</v>
      </c>
      <c r="J46826" t="s">
        <v>32</v>
      </c>
      <c r="K46826" t="s">
        <v>81234</v>
      </c>
      <c r="L46826" t="s">
        <v>81234</v>
      </c>
      <c r="M46826" t="s">
        <v>94763</v>
      </c>
      <c r="N46826">
        <v>102041</v>
      </c>
      <c r="O46826">
        <v>2041</v>
      </c>
      <c r="P46826" t="s">
        <v>81603</v>
      </c>
    </row>
    <row r="46827" spans="1:16" x14ac:dyDescent="0.25">
      <c r="A46827" s="2">
        <v>708585</v>
      </c>
      <c r="B46827" t="s">
        <v>91</v>
      </c>
      <c r="C46827" t="s">
        <v>81917</v>
      </c>
      <c r="D46827" s="1">
        <v>40210</v>
      </c>
      <c r="E46827" s="1">
        <v>40908</v>
      </c>
      <c r="F46827" t="s">
        <v>74762</v>
      </c>
      <c r="G46827" t="s">
        <v>74763</v>
      </c>
      <c r="H46827" t="s">
        <v>21</v>
      </c>
      <c r="I46827" t="s">
        <v>351</v>
      </c>
      <c r="J46827" t="s">
        <v>352</v>
      </c>
      <c r="K46827" t="s">
        <v>83804</v>
      </c>
      <c r="L46827" t="s">
        <v>81229</v>
      </c>
      <c r="M46827" t="s">
        <v>94764</v>
      </c>
      <c r="N46827">
        <v>1717097.21</v>
      </c>
      <c r="O46827">
        <v>39054</v>
      </c>
      <c r="P46827" t="s">
        <v>81239</v>
      </c>
    </row>
    <row r="46828" spans="1:16" x14ac:dyDescent="0.25">
      <c r="A46828" s="2">
        <v>748425</v>
      </c>
      <c r="B46828" t="s">
        <v>91</v>
      </c>
      <c r="C46828" t="s">
        <v>81231</v>
      </c>
      <c r="D46828" s="1">
        <v>40526</v>
      </c>
      <c r="E46828" s="1">
        <v>41733</v>
      </c>
      <c r="F46828" t="s">
        <v>39027</v>
      </c>
      <c r="G46828" t="s">
        <v>39028</v>
      </c>
      <c r="H46828" t="s">
        <v>21</v>
      </c>
      <c r="I46828" t="s">
        <v>39003</v>
      </c>
      <c r="J46828" t="s">
        <v>64</v>
      </c>
      <c r="K46828" t="s">
        <v>81234</v>
      </c>
      <c r="L46828" t="s">
        <v>81234</v>
      </c>
      <c r="M46828" t="s">
        <v>94765</v>
      </c>
      <c r="N46828">
        <v>102040.82</v>
      </c>
      <c r="O46828">
        <v>2040.82</v>
      </c>
      <c r="P46828" t="s">
        <v>81532</v>
      </c>
    </row>
    <row r="46829" spans="1:16" x14ac:dyDescent="0.25">
      <c r="A46829" s="2">
        <v>748446</v>
      </c>
      <c r="B46829" t="s">
        <v>91</v>
      </c>
      <c r="C46829" t="s">
        <v>81231</v>
      </c>
      <c r="D46829" s="1">
        <v>40519</v>
      </c>
      <c r="E46829" s="1">
        <v>41535</v>
      </c>
      <c r="F46829" t="s">
        <v>79304</v>
      </c>
      <c r="G46829" t="s">
        <v>79305</v>
      </c>
      <c r="H46829" t="s">
        <v>21</v>
      </c>
      <c r="I46829" t="s">
        <v>243</v>
      </c>
      <c r="J46829" t="s">
        <v>23</v>
      </c>
      <c r="K46829" t="s">
        <v>81234</v>
      </c>
      <c r="L46829" t="s">
        <v>81234</v>
      </c>
      <c r="M46829" t="s">
        <v>82936</v>
      </c>
      <c r="N46829">
        <v>260500</v>
      </c>
      <c r="O46829">
        <v>10500</v>
      </c>
      <c r="P46829" t="s">
        <v>81532</v>
      </c>
    </row>
    <row r="46830" spans="1:16" x14ac:dyDescent="0.25">
      <c r="A46830" s="2">
        <v>748499</v>
      </c>
      <c r="B46830" t="s">
        <v>91</v>
      </c>
      <c r="C46830" t="s">
        <v>81231</v>
      </c>
      <c r="D46830" s="1">
        <v>40322</v>
      </c>
      <c r="E46830" s="1">
        <v>40542</v>
      </c>
      <c r="F46830" t="s">
        <v>43879</v>
      </c>
      <c r="G46830" t="s">
        <v>43880</v>
      </c>
      <c r="H46830" t="s">
        <v>21</v>
      </c>
      <c r="I46830" t="s">
        <v>26798</v>
      </c>
      <c r="J46830" t="s">
        <v>64</v>
      </c>
      <c r="K46830" t="s">
        <v>81234</v>
      </c>
      <c r="L46830" t="s">
        <v>81234</v>
      </c>
      <c r="M46830" t="s">
        <v>94766</v>
      </c>
      <c r="N46830">
        <v>100000</v>
      </c>
      <c r="O46830">
        <v>2040.8</v>
      </c>
      <c r="P46830" t="s">
        <v>81239</v>
      </c>
    </row>
    <row r="46831" spans="1:16" x14ac:dyDescent="0.25">
      <c r="A46831" s="2">
        <v>748533</v>
      </c>
      <c r="B46831" t="s">
        <v>91</v>
      </c>
      <c r="C46831" t="s">
        <v>81231</v>
      </c>
      <c r="D46831" s="1">
        <v>40521</v>
      </c>
      <c r="E46831" s="1">
        <v>42460</v>
      </c>
      <c r="F46831" t="s">
        <v>37727</v>
      </c>
      <c r="G46831" t="s">
        <v>37728</v>
      </c>
      <c r="H46831" t="s">
        <v>21</v>
      </c>
      <c r="I46831" t="s">
        <v>37729</v>
      </c>
      <c r="J46831" t="s">
        <v>165</v>
      </c>
      <c r="K46831" t="s">
        <v>81234</v>
      </c>
      <c r="L46831" t="s">
        <v>81234</v>
      </c>
      <c r="M46831" t="s">
        <v>94767</v>
      </c>
      <c r="N46831">
        <v>234730.2</v>
      </c>
      <c r="O46831">
        <v>9390.2000000000007</v>
      </c>
      <c r="P46831" t="s">
        <v>81532</v>
      </c>
    </row>
    <row r="46832" spans="1:16" x14ac:dyDescent="0.25">
      <c r="A46832" s="2">
        <v>748540</v>
      </c>
      <c r="B46832" t="s">
        <v>91</v>
      </c>
      <c r="C46832" t="s">
        <v>81231</v>
      </c>
      <c r="D46832" s="1">
        <v>40543</v>
      </c>
      <c r="E46832" s="1">
        <v>42874</v>
      </c>
      <c r="F46832" t="s">
        <v>44801</v>
      </c>
      <c r="G46832" t="s">
        <v>44802</v>
      </c>
      <c r="H46832" t="s">
        <v>21</v>
      </c>
      <c r="I46832" t="s">
        <v>807</v>
      </c>
      <c r="J46832" t="s">
        <v>165</v>
      </c>
      <c r="K46832" t="s">
        <v>81234</v>
      </c>
      <c r="L46832" t="s">
        <v>81234</v>
      </c>
      <c r="M46832" t="s">
        <v>93635</v>
      </c>
      <c r="N46832">
        <v>86000</v>
      </c>
      <c r="O46832">
        <v>6880</v>
      </c>
      <c r="P46832" t="s">
        <v>81532</v>
      </c>
    </row>
    <row r="46833" spans="1:16" x14ac:dyDescent="0.25">
      <c r="A46833" s="2">
        <v>748663</v>
      </c>
      <c r="B46833" t="s">
        <v>91</v>
      </c>
      <c r="C46833" t="s">
        <v>81231</v>
      </c>
      <c r="D46833" s="1">
        <v>40410</v>
      </c>
      <c r="E46833" s="1">
        <v>40471</v>
      </c>
      <c r="F46833" t="s">
        <v>23900</v>
      </c>
      <c r="G46833" t="s">
        <v>23901</v>
      </c>
      <c r="H46833" t="s">
        <v>21</v>
      </c>
      <c r="I46833" t="s">
        <v>351</v>
      </c>
      <c r="J46833" t="s">
        <v>352</v>
      </c>
      <c r="K46833" t="s">
        <v>81215</v>
      </c>
      <c r="L46833" t="s">
        <v>81215</v>
      </c>
      <c r="M46833" t="s">
        <v>94768</v>
      </c>
      <c r="N46833">
        <v>1782892</v>
      </c>
      <c r="O46833">
        <v>36000</v>
      </c>
      <c r="P46833" t="s">
        <v>81537</v>
      </c>
    </row>
    <row r="46834" spans="1:16" x14ac:dyDescent="0.25">
      <c r="A46834" s="2">
        <v>748680</v>
      </c>
      <c r="B46834" t="s">
        <v>91</v>
      </c>
      <c r="C46834" t="s">
        <v>81231</v>
      </c>
      <c r="D46834" s="1">
        <v>40543</v>
      </c>
      <c r="E46834" s="1">
        <v>40908</v>
      </c>
      <c r="F46834" t="s">
        <v>44651</v>
      </c>
      <c r="G46834" t="s">
        <v>7266</v>
      </c>
      <c r="H46834" t="s">
        <v>21</v>
      </c>
      <c r="I46834" t="s">
        <v>44652</v>
      </c>
      <c r="J46834" t="s">
        <v>139</v>
      </c>
      <c r="K46834" t="s">
        <v>81234</v>
      </c>
      <c r="L46834" t="s">
        <v>81234</v>
      </c>
      <c r="M46834" t="s">
        <v>94769</v>
      </c>
      <c r="N46834">
        <v>120000</v>
      </c>
      <c r="O46834">
        <v>2400</v>
      </c>
      <c r="P46834" t="s">
        <v>81239</v>
      </c>
    </row>
    <row r="46835" spans="1:16" x14ac:dyDescent="0.25">
      <c r="A46835" s="2">
        <v>749722</v>
      </c>
      <c r="B46835" t="s">
        <v>91</v>
      </c>
      <c r="C46835" t="s">
        <v>81231</v>
      </c>
      <c r="D46835" s="1">
        <v>40491</v>
      </c>
      <c r="E46835" s="1">
        <v>41030</v>
      </c>
      <c r="F46835" t="s">
        <v>43556</v>
      </c>
      <c r="G46835" t="s">
        <v>43557</v>
      </c>
      <c r="H46835" t="s">
        <v>21</v>
      </c>
      <c r="I46835" t="s">
        <v>18760</v>
      </c>
      <c r="J46835" t="s">
        <v>32</v>
      </c>
      <c r="K46835" t="s">
        <v>81243</v>
      </c>
      <c r="L46835" t="s">
        <v>81243</v>
      </c>
      <c r="M46835" t="s">
        <v>94770</v>
      </c>
      <c r="N46835">
        <v>104000</v>
      </c>
      <c r="O46835">
        <v>4000</v>
      </c>
      <c r="P46835" t="s">
        <v>81547</v>
      </c>
    </row>
    <row r="46836" spans="1:16" x14ac:dyDescent="0.25">
      <c r="A46836" s="2">
        <v>749767</v>
      </c>
      <c r="B46836" t="s">
        <v>91</v>
      </c>
      <c r="C46836" t="s">
        <v>81282</v>
      </c>
      <c r="D46836" s="1">
        <v>40512</v>
      </c>
      <c r="E46836" s="1">
        <v>40877</v>
      </c>
      <c r="F46836" t="s">
        <v>69067</v>
      </c>
      <c r="G46836" t="s">
        <v>69068</v>
      </c>
      <c r="H46836" t="s">
        <v>21</v>
      </c>
      <c r="I46836" t="s">
        <v>807</v>
      </c>
      <c r="J46836" t="s">
        <v>165</v>
      </c>
      <c r="K46836" t="s">
        <v>81229</v>
      </c>
      <c r="L46836" t="s">
        <v>81229</v>
      </c>
      <c r="M46836" t="s">
        <v>94771</v>
      </c>
      <c r="N46836">
        <v>671220</v>
      </c>
      <c r="O46836">
        <v>54000</v>
      </c>
      <c r="P46836" t="s">
        <v>81535</v>
      </c>
    </row>
    <row r="46837" spans="1:16" x14ac:dyDescent="0.25">
      <c r="A46837" s="2">
        <v>748559</v>
      </c>
      <c r="B46837" t="s">
        <v>91</v>
      </c>
      <c r="C46837" t="s">
        <v>81231</v>
      </c>
      <c r="D46837" s="1">
        <v>40543</v>
      </c>
      <c r="E46837" s="1">
        <v>43434</v>
      </c>
      <c r="F46837" t="s">
        <v>63144</v>
      </c>
      <c r="G46837" t="s">
        <v>63145</v>
      </c>
      <c r="H46837" t="s">
        <v>21</v>
      </c>
      <c r="I46837" t="s">
        <v>193</v>
      </c>
      <c r="J46837" t="s">
        <v>157</v>
      </c>
      <c r="K46837" t="s">
        <v>81234</v>
      </c>
      <c r="L46837" t="s">
        <v>81234</v>
      </c>
      <c r="M46837" t="s">
        <v>90102</v>
      </c>
      <c r="N46837">
        <v>719370</v>
      </c>
      <c r="O46837">
        <v>44101.919999999998</v>
      </c>
      <c r="P46837" t="s">
        <v>81532</v>
      </c>
    </row>
    <row r="46838" spans="1:16" x14ac:dyDescent="0.25">
      <c r="A46838" s="2">
        <v>748575</v>
      </c>
      <c r="B46838" t="s">
        <v>91</v>
      </c>
      <c r="C46838" t="s">
        <v>81231</v>
      </c>
      <c r="D46838" s="1">
        <v>40359</v>
      </c>
      <c r="E46838" s="1">
        <v>40905</v>
      </c>
      <c r="F46838" t="s">
        <v>12936</v>
      </c>
      <c r="G46838" t="s">
        <v>12937</v>
      </c>
      <c r="H46838" t="s">
        <v>21</v>
      </c>
      <c r="I46838" t="s">
        <v>5249</v>
      </c>
      <c r="J46838" t="s">
        <v>32</v>
      </c>
      <c r="K46838" t="s">
        <v>81234</v>
      </c>
      <c r="L46838" t="s">
        <v>81234</v>
      </c>
      <c r="M46838" t="s">
        <v>94772</v>
      </c>
      <c r="N46838">
        <v>101650</v>
      </c>
      <c r="O46838">
        <v>8132</v>
      </c>
      <c r="P46838" t="s">
        <v>81239</v>
      </c>
    </row>
    <row r="46839" spans="1:16" x14ac:dyDescent="0.25">
      <c r="A46839" s="2">
        <v>748714</v>
      </c>
      <c r="B46839" t="s">
        <v>91</v>
      </c>
      <c r="C46839" t="s">
        <v>81231</v>
      </c>
      <c r="D46839" s="1">
        <v>40543</v>
      </c>
      <c r="E46839" s="1">
        <v>41216</v>
      </c>
      <c r="F46839" t="s">
        <v>16164</v>
      </c>
      <c r="G46839" t="s">
        <v>16165</v>
      </c>
      <c r="H46839" t="s">
        <v>21</v>
      </c>
      <c r="I46839" t="s">
        <v>179</v>
      </c>
      <c r="J46839" t="s">
        <v>32</v>
      </c>
      <c r="K46839" t="s">
        <v>81234</v>
      </c>
      <c r="L46839" t="s">
        <v>81234</v>
      </c>
      <c r="M46839" t="s">
        <v>94773</v>
      </c>
      <c r="N46839">
        <v>108999.9</v>
      </c>
      <c r="O46839">
        <v>8720</v>
      </c>
      <c r="P46839" t="s">
        <v>81532</v>
      </c>
    </row>
    <row r="46840" spans="1:16" x14ac:dyDescent="0.25">
      <c r="A46840" s="2">
        <v>749373</v>
      </c>
      <c r="B46840" t="s">
        <v>91</v>
      </c>
      <c r="C46840" t="s">
        <v>81231</v>
      </c>
      <c r="D46840" s="1">
        <v>40360</v>
      </c>
      <c r="E46840" s="1">
        <v>40543</v>
      </c>
      <c r="F46840" t="s">
        <v>72892</v>
      </c>
      <c r="G46840" t="s">
        <v>72893</v>
      </c>
      <c r="H46840" t="s">
        <v>21</v>
      </c>
      <c r="I46840" t="s">
        <v>72894</v>
      </c>
      <c r="J46840" t="s">
        <v>64</v>
      </c>
      <c r="K46840" t="s">
        <v>81234</v>
      </c>
      <c r="L46840" t="s">
        <v>81234</v>
      </c>
      <c r="M46840" t="s">
        <v>93050</v>
      </c>
      <c r="N46840">
        <v>102500</v>
      </c>
      <c r="O46840">
        <v>2500</v>
      </c>
      <c r="P46840" t="s">
        <v>81239</v>
      </c>
    </row>
    <row r="46841" spans="1:16" x14ac:dyDescent="0.25">
      <c r="A46841" s="2">
        <v>749501</v>
      </c>
      <c r="B46841" t="s">
        <v>91</v>
      </c>
      <c r="C46841" t="s">
        <v>81231</v>
      </c>
      <c r="D46841" s="1">
        <v>40466</v>
      </c>
      <c r="E46841" s="1">
        <v>40984</v>
      </c>
      <c r="F46841" t="s">
        <v>57040</v>
      </c>
      <c r="G46841" t="s">
        <v>57041</v>
      </c>
      <c r="H46841" t="s">
        <v>21</v>
      </c>
      <c r="I46841" t="s">
        <v>303</v>
      </c>
      <c r="J46841" t="s">
        <v>150</v>
      </c>
      <c r="K46841" t="s">
        <v>81243</v>
      </c>
      <c r="L46841" t="s">
        <v>81243</v>
      </c>
      <c r="M46841" t="s">
        <v>94774</v>
      </c>
      <c r="N46841">
        <v>165000</v>
      </c>
      <c r="O46841">
        <v>15000</v>
      </c>
      <c r="P46841" t="s">
        <v>81547</v>
      </c>
    </row>
    <row r="46842" spans="1:16" x14ac:dyDescent="0.25">
      <c r="A46842" s="2">
        <v>749174</v>
      </c>
      <c r="B46842" t="s">
        <v>91</v>
      </c>
      <c r="C46842" t="s">
        <v>81231</v>
      </c>
      <c r="D46842" s="1">
        <v>40515</v>
      </c>
      <c r="E46842" s="1">
        <v>42078</v>
      </c>
      <c r="F46842" t="s">
        <v>62867</v>
      </c>
      <c r="G46842" t="s">
        <v>34202</v>
      </c>
      <c r="H46842" t="s">
        <v>21</v>
      </c>
      <c r="I46842" t="s">
        <v>243</v>
      </c>
      <c r="J46842" t="s">
        <v>23</v>
      </c>
      <c r="K46842" t="s">
        <v>81234</v>
      </c>
      <c r="L46842" t="s">
        <v>81234</v>
      </c>
      <c r="M46842" t="s">
        <v>91604</v>
      </c>
      <c r="N46842">
        <v>13799</v>
      </c>
      <c r="O46842">
        <v>552</v>
      </c>
      <c r="P46842" t="s">
        <v>81532</v>
      </c>
    </row>
    <row r="46843" spans="1:16" x14ac:dyDescent="0.25">
      <c r="A46843" s="2">
        <v>749238</v>
      </c>
      <c r="B46843" t="s">
        <v>91</v>
      </c>
      <c r="C46843" t="s">
        <v>81231</v>
      </c>
      <c r="D46843" s="1">
        <v>40392</v>
      </c>
      <c r="E46843" s="1">
        <v>40907</v>
      </c>
      <c r="F46843" t="s">
        <v>94775</v>
      </c>
      <c r="G46843" t="s">
        <v>94776</v>
      </c>
      <c r="H46843" t="s">
        <v>21</v>
      </c>
      <c r="I46843" t="s">
        <v>27065</v>
      </c>
      <c r="J46843" t="s">
        <v>157</v>
      </c>
      <c r="K46843" t="s">
        <v>81234</v>
      </c>
      <c r="L46843" t="s">
        <v>81234</v>
      </c>
      <c r="M46843" t="s">
        <v>94777</v>
      </c>
      <c r="N46843">
        <v>100000</v>
      </c>
      <c r="O46843">
        <v>2000</v>
      </c>
      <c r="P46843" t="s">
        <v>81239</v>
      </c>
    </row>
    <row r="46844" spans="1:16" x14ac:dyDescent="0.25">
      <c r="A46844" s="2">
        <v>722890</v>
      </c>
      <c r="B46844" t="s">
        <v>91</v>
      </c>
      <c r="C46844" t="s">
        <v>81231</v>
      </c>
      <c r="D46844" s="1">
        <v>40167</v>
      </c>
      <c r="E46844" s="1">
        <v>40529</v>
      </c>
      <c r="F46844" t="s">
        <v>94778</v>
      </c>
      <c r="G46844" t="s">
        <v>94779</v>
      </c>
      <c r="H46844" t="s">
        <v>21</v>
      </c>
      <c r="I46844" t="s">
        <v>2039</v>
      </c>
      <c r="J46844" t="s">
        <v>873</v>
      </c>
      <c r="K46844" t="s">
        <v>84711</v>
      </c>
      <c r="L46844" t="s">
        <v>82916</v>
      </c>
      <c r="M46844" t="s">
        <v>94780</v>
      </c>
      <c r="N46844">
        <v>20000</v>
      </c>
      <c r="O46844">
        <v>0</v>
      </c>
      <c r="P46844" t="s">
        <v>81535</v>
      </c>
    </row>
    <row r="46845" spans="1:16" x14ac:dyDescent="0.25">
      <c r="A46845" s="2">
        <v>749391</v>
      </c>
      <c r="B46845" t="s">
        <v>91</v>
      </c>
      <c r="C46845" t="s">
        <v>81231</v>
      </c>
      <c r="D46845" s="1">
        <v>40500</v>
      </c>
      <c r="E46845" s="1">
        <v>41942</v>
      </c>
      <c r="F46845" t="s">
        <v>40554</v>
      </c>
      <c r="G46845" t="s">
        <v>40555</v>
      </c>
      <c r="H46845" t="s">
        <v>21</v>
      </c>
      <c r="I46845" t="s">
        <v>9955</v>
      </c>
      <c r="J46845" t="s">
        <v>32</v>
      </c>
      <c r="K46845" t="s">
        <v>81234</v>
      </c>
      <c r="L46845" t="s">
        <v>81234</v>
      </c>
      <c r="M46845" t="s">
        <v>94781</v>
      </c>
      <c r="N46845">
        <v>200000</v>
      </c>
      <c r="O46845">
        <v>16000</v>
      </c>
      <c r="P46845" t="s">
        <v>81532</v>
      </c>
    </row>
    <row r="46846" spans="1:16" x14ac:dyDescent="0.25">
      <c r="A46846" s="2">
        <v>749587</v>
      </c>
      <c r="B46846" t="s">
        <v>91</v>
      </c>
      <c r="C46846" t="s">
        <v>81231</v>
      </c>
      <c r="D46846" s="1">
        <v>40542</v>
      </c>
      <c r="E46846" s="1">
        <v>41830</v>
      </c>
      <c r="F46846" t="s">
        <v>9926</v>
      </c>
      <c r="G46846" t="s">
        <v>9927</v>
      </c>
      <c r="H46846" t="s">
        <v>21</v>
      </c>
      <c r="I46846" t="s">
        <v>31</v>
      </c>
      <c r="J46846" t="s">
        <v>32</v>
      </c>
      <c r="K46846" t="s">
        <v>81234</v>
      </c>
      <c r="L46846" t="s">
        <v>81234</v>
      </c>
      <c r="M46846" t="s">
        <v>94782</v>
      </c>
      <c r="N46846">
        <v>100000</v>
      </c>
      <c r="O46846">
        <v>8000</v>
      </c>
      <c r="P46846" t="s">
        <v>81532</v>
      </c>
    </row>
    <row r="46847" spans="1:16" x14ac:dyDescent="0.25">
      <c r="A46847" s="2">
        <v>749661</v>
      </c>
      <c r="B46847" t="s">
        <v>91</v>
      </c>
      <c r="C46847" t="s">
        <v>81231</v>
      </c>
      <c r="D46847" s="1">
        <v>40543</v>
      </c>
      <c r="E46847" s="1">
        <v>41888</v>
      </c>
      <c r="F46847" t="s">
        <v>74411</v>
      </c>
      <c r="G46847" t="s">
        <v>74412</v>
      </c>
      <c r="H46847" t="s">
        <v>21</v>
      </c>
      <c r="I46847" t="s">
        <v>44753</v>
      </c>
      <c r="J46847" t="s">
        <v>139</v>
      </c>
      <c r="K46847" t="s">
        <v>81234</v>
      </c>
      <c r="L46847" t="s">
        <v>81234</v>
      </c>
      <c r="M46847" t="s">
        <v>94783</v>
      </c>
      <c r="N46847">
        <v>380443</v>
      </c>
      <c r="O46847">
        <v>30443</v>
      </c>
      <c r="P46847" t="s">
        <v>81532</v>
      </c>
    </row>
    <row r="46848" spans="1:16" x14ac:dyDescent="0.25">
      <c r="A46848" s="2">
        <v>749719</v>
      </c>
      <c r="B46848" t="s">
        <v>91</v>
      </c>
      <c r="C46848" t="s">
        <v>81231</v>
      </c>
      <c r="D46848" s="1">
        <v>40541</v>
      </c>
      <c r="E46848" s="1">
        <v>41825</v>
      </c>
      <c r="F46848" t="s">
        <v>33406</v>
      </c>
      <c r="G46848" t="s">
        <v>33407</v>
      </c>
      <c r="H46848" t="s">
        <v>21</v>
      </c>
      <c r="I46848" t="s">
        <v>5727</v>
      </c>
      <c r="J46848" t="s">
        <v>139</v>
      </c>
      <c r="K46848" t="s">
        <v>81234</v>
      </c>
      <c r="L46848" t="s">
        <v>81234</v>
      </c>
      <c r="M46848" t="s">
        <v>94784</v>
      </c>
      <c r="N46848">
        <v>200000</v>
      </c>
      <c r="O46848">
        <v>16000</v>
      </c>
      <c r="P46848" t="s">
        <v>81532</v>
      </c>
    </row>
    <row r="46849" spans="1:16" x14ac:dyDescent="0.25">
      <c r="A46849" s="2">
        <v>749543</v>
      </c>
      <c r="B46849" t="s">
        <v>91</v>
      </c>
      <c r="C46849" t="s">
        <v>81231</v>
      </c>
      <c r="D46849" s="1">
        <v>40527</v>
      </c>
      <c r="E46849" s="1">
        <v>41375</v>
      </c>
      <c r="F46849" t="s">
        <v>94237</v>
      </c>
      <c r="G46849" t="s">
        <v>94238</v>
      </c>
      <c r="H46849" t="s">
        <v>21</v>
      </c>
      <c r="I46849" t="s">
        <v>657</v>
      </c>
      <c r="J46849" t="s">
        <v>139</v>
      </c>
      <c r="K46849" t="s">
        <v>81566</v>
      </c>
      <c r="L46849" t="s">
        <v>81566</v>
      </c>
      <c r="M46849" t="s">
        <v>94785</v>
      </c>
      <c r="N46849">
        <v>526688</v>
      </c>
      <c r="O46849">
        <v>27032</v>
      </c>
      <c r="P46849" t="s">
        <v>81330</v>
      </c>
    </row>
    <row r="46850" spans="1:16" x14ac:dyDescent="0.25">
      <c r="A46850" s="2">
        <v>749545</v>
      </c>
      <c r="B46850" t="s">
        <v>91</v>
      </c>
      <c r="C46850" t="s">
        <v>81231</v>
      </c>
      <c r="D46850" s="1">
        <v>40543</v>
      </c>
      <c r="E46850" s="1">
        <v>41007</v>
      </c>
      <c r="F46850" t="s">
        <v>92775</v>
      </c>
      <c r="G46850" t="s">
        <v>92776</v>
      </c>
      <c r="H46850" t="s">
        <v>21</v>
      </c>
      <c r="I46850" t="s">
        <v>351</v>
      </c>
      <c r="J46850" t="s">
        <v>352</v>
      </c>
      <c r="K46850" t="s">
        <v>81566</v>
      </c>
      <c r="L46850" t="s">
        <v>81566</v>
      </c>
      <c r="M46850" t="s">
        <v>94786</v>
      </c>
      <c r="N46850">
        <v>158704</v>
      </c>
      <c r="O46850">
        <v>8720</v>
      </c>
      <c r="P46850" t="s">
        <v>73</v>
      </c>
    </row>
    <row r="46851" spans="1:16" x14ac:dyDescent="0.25">
      <c r="A46851" s="2">
        <v>749671</v>
      </c>
      <c r="B46851" t="s">
        <v>91</v>
      </c>
      <c r="C46851" t="s">
        <v>81231</v>
      </c>
      <c r="D46851" s="1">
        <v>40500</v>
      </c>
      <c r="E46851" s="1">
        <v>41230</v>
      </c>
      <c r="F46851" t="s">
        <v>40554</v>
      </c>
      <c r="G46851" t="s">
        <v>40555</v>
      </c>
      <c r="H46851" t="s">
        <v>21</v>
      </c>
      <c r="I46851" t="s">
        <v>9955</v>
      </c>
      <c r="J46851" t="s">
        <v>32</v>
      </c>
      <c r="K46851" t="s">
        <v>81234</v>
      </c>
      <c r="L46851" t="s">
        <v>81234</v>
      </c>
      <c r="M46851" t="s">
        <v>94787</v>
      </c>
      <c r="N46851">
        <v>100000</v>
      </c>
      <c r="O46851">
        <v>8000</v>
      </c>
      <c r="P46851" t="s">
        <v>81532</v>
      </c>
    </row>
    <row r="46852" spans="1:16" x14ac:dyDescent="0.25">
      <c r="A46852" s="2">
        <v>749954</v>
      </c>
      <c r="B46852" t="s">
        <v>91</v>
      </c>
      <c r="C46852" t="s">
        <v>81231</v>
      </c>
      <c r="D46852" s="1">
        <v>40542</v>
      </c>
      <c r="E46852" s="1">
        <v>41223</v>
      </c>
      <c r="F46852" t="s">
        <v>68775</v>
      </c>
      <c r="G46852" t="s">
        <v>68776</v>
      </c>
      <c r="H46852" t="s">
        <v>21</v>
      </c>
      <c r="I46852" t="s">
        <v>303</v>
      </c>
      <c r="J46852" t="s">
        <v>150</v>
      </c>
      <c r="K46852" t="s">
        <v>81215</v>
      </c>
      <c r="L46852" t="s">
        <v>81215</v>
      </c>
      <c r="M46852" t="s">
        <v>94788</v>
      </c>
      <c r="N46852">
        <v>142500</v>
      </c>
      <c r="O46852">
        <v>42500</v>
      </c>
      <c r="P46852" t="s">
        <v>81217</v>
      </c>
    </row>
    <row r="46853" spans="1:16" x14ac:dyDescent="0.25">
      <c r="A46853" s="2">
        <v>749997</v>
      </c>
      <c r="B46853" t="s">
        <v>91</v>
      </c>
      <c r="C46853" t="s">
        <v>81231</v>
      </c>
      <c r="D46853" s="1">
        <v>40529</v>
      </c>
      <c r="E46853" s="1">
        <v>42550</v>
      </c>
      <c r="F46853" t="s">
        <v>58894</v>
      </c>
      <c r="G46853" t="s">
        <v>58895</v>
      </c>
      <c r="H46853" t="s">
        <v>21</v>
      </c>
      <c r="I46853" t="s">
        <v>10931</v>
      </c>
      <c r="J46853" t="s">
        <v>32</v>
      </c>
      <c r="K46853" t="s">
        <v>81234</v>
      </c>
      <c r="L46853" t="s">
        <v>81234</v>
      </c>
      <c r="M46853" t="s">
        <v>94789</v>
      </c>
      <c r="N46853">
        <v>46403</v>
      </c>
      <c r="O46853">
        <v>3713</v>
      </c>
      <c r="P46853" t="s">
        <v>81532</v>
      </c>
    </row>
    <row r="46854" spans="1:16" x14ac:dyDescent="0.25">
      <c r="A46854" s="2">
        <v>747078</v>
      </c>
      <c r="B46854" t="s">
        <v>91</v>
      </c>
      <c r="C46854" t="s">
        <v>81231</v>
      </c>
      <c r="D46854" s="1">
        <v>40532</v>
      </c>
      <c r="E46854" s="1">
        <v>43767</v>
      </c>
      <c r="F46854" t="s">
        <v>7942</v>
      </c>
      <c r="G46854" t="s">
        <v>7943</v>
      </c>
      <c r="H46854" t="s">
        <v>21</v>
      </c>
      <c r="I46854" t="s">
        <v>807</v>
      </c>
      <c r="J46854" t="s">
        <v>165</v>
      </c>
      <c r="K46854" t="s">
        <v>81559</v>
      </c>
      <c r="L46854" t="s">
        <v>81560</v>
      </c>
      <c r="M46854" t="s">
        <v>94790</v>
      </c>
      <c r="N46854">
        <v>2527096.1800000002</v>
      </c>
      <c r="O46854">
        <v>750000</v>
      </c>
      <c r="P46854" t="s">
        <v>81532</v>
      </c>
    </row>
    <row r="46855" spans="1:16" x14ac:dyDescent="0.25">
      <c r="A46855" s="2">
        <v>749441</v>
      </c>
      <c r="B46855" t="s">
        <v>91</v>
      </c>
      <c r="C46855" t="s">
        <v>81231</v>
      </c>
      <c r="D46855" s="1">
        <v>40456</v>
      </c>
      <c r="E46855" s="1">
        <v>40931</v>
      </c>
      <c r="F46855" t="s">
        <v>94791</v>
      </c>
      <c r="G46855" t="s">
        <v>94792</v>
      </c>
      <c r="H46855" t="s">
        <v>21</v>
      </c>
      <c r="I46855" t="s">
        <v>337</v>
      </c>
      <c r="J46855" t="s">
        <v>110</v>
      </c>
      <c r="K46855" t="s">
        <v>81209</v>
      </c>
      <c r="L46855" t="s">
        <v>81209</v>
      </c>
      <c r="M46855" t="s">
        <v>94793</v>
      </c>
      <c r="N46855">
        <v>334000</v>
      </c>
      <c r="O46855">
        <v>34000</v>
      </c>
      <c r="P46855" t="s">
        <v>81603</v>
      </c>
    </row>
    <row r="46856" spans="1:16" x14ac:dyDescent="0.25">
      <c r="A46856" s="2">
        <v>749470</v>
      </c>
      <c r="B46856" t="s">
        <v>91</v>
      </c>
      <c r="C46856" t="s">
        <v>81231</v>
      </c>
      <c r="D46856" s="1">
        <v>40465</v>
      </c>
      <c r="E46856" s="1">
        <v>40504</v>
      </c>
      <c r="F46856" t="s">
        <v>90170</v>
      </c>
      <c r="G46856" t="s">
        <v>90171</v>
      </c>
      <c r="H46856" t="s">
        <v>21</v>
      </c>
      <c r="I46856" t="s">
        <v>13437</v>
      </c>
      <c r="J46856" t="s">
        <v>321</v>
      </c>
      <c r="K46856" t="s">
        <v>81347</v>
      </c>
      <c r="L46856" t="s">
        <v>81347</v>
      </c>
      <c r="M46856" t="s">
        <v>94794</v>
      </c>
      <c r="N46856">
        <v>171300</v>
      </c>
      <c r="O46856">
        <v>34600</v>
      </c>
      <c r="P46856" t="s">
        <v>81535</v>
      </c>
    </row>
    <row r="46857" spans="1:16" x14ac:dyDescent="0.25">
      <c r="A46857" s="2">
        <v>749565</v>
      </c>
      <c r="B46857" t="s">
        <v>91</v>
      </c>
      <c r="C46857" t="s">
        <v>81231</v>
      </c>
      <c r="D46857" s="1">
        <v>40543</v>
      </c>
      <c r="E46857" s="1">
        <v>41967</v>
      </c>
      <c r="F46857" t="s">
        <v>51344</v>
      </c>
      <c r="G46857" t="s">
        <v>51345</v>
      </c>
      <c r="H46857" t="s">
        <v>21</v>
      </c>
      <c r="I46857" t="s">
        <v>179</v>
      </c>
      <c r="J46857" t="s">
        <v>32</v>
      </c>
      <c r="K46857" t="s">
        <v>81234</v>
      </c>
      <c r="L46857" t="s">
        <v>81234</v>
      </c>
      <c r="M46857" t="s">
        <v>94795</v>
      </c>
      <c r="N46857">
        <v>35100</v>
      </c>
      <c r="O46857">
        <v>2809</v>
      </c>
      <c r="P46857" t="s">
        <v>81532</v>
      </c>
    </row>
    <row r="46858" spans="1:16" x14ac:dyDescent="0.25">
      <c r="A46858" s="2">
        <v>749581</v>
      </c>
      <c r="B46858" t="s">
        <v>91</v>
      </c>
      <c r="C46858" t="s">
        <v>81231</v>
      </c>
      <c r="D46858" s="1">
        <v>40421</v>
      </c>
      <c r="E46858" s="1">
        <v>40783</v>
      </c>
      <c r="F46858" t="s">
        <v>17965</v>
      </c>
      <c r="G46858" t="s">
        <v>17966</v>
      </c>
      <c r="H46858" t="s">
        <v>21</v>
      </c>
      <c r="I46858" t="s">
        <v>10482</v>
      </c>
      <c r="J46858" t="s">
        <v>139</v>
      </c>
      <c r="K46858" t="s">
        <v>81234</v>
      </c>
      <c r="L46858" t="s">
        <v>81234</v>
      </c>
      <c r="M46858" t="s">
        <v>94796</v>
      </c>
      <c r="N46858">
        <v>51021</v>
      </c>
      <c r="O46858">
        <v>1021</v>
      </c>
      <c r="P46858" t="s">
        <v>81239</v>
      </c>
    </row>
    <row r="46859" spans="1:16" x14ac:dyDescent="0.25">
      <c r="A46859" s="2">
        <v>749647</v>
      </c>
      <c r="B46859" t="s">
        <v>91</v>
      </c>
      <c r="C46859" t="s">
        <v>81231</v>
      </c>
      <c r="D46859" s="1">
        <v>40543</v>
      </c>
      <c r="E46859" s="1">
        <v>40877</v>
      </c>
      <c r="F46859" t="s">
        <v>89186</v>
      </c>
      <c r="G46859" t="s">
        <v>89187</v>
      </c>
      <c r="H46859" t="s">
        <v>21</v>
      </c>
      <c r="I46859" t="s">
        <v>243</v>
      </c>
      <c r="J46859" t="s">
        <v>23</v>
      </c>
      <c r="K46859" t="s">
        <v>81560</v>
      </c>
      <c r="L46859" t="s">
        <v>81560</v>
      </c>
      <c r="M46859" t="s">
        <v>94797</v>
      </c>
      <c r="N46859">
        <v>600000</v>
      </c>
      <c r="O46859">
        <v>0</v>
      </c>
      <c r="P46859" t="s">
        <v>81211</v>
      </c>
    </row>
    <row r="46860" spans="1:16" x14ac:dyDescent="0.25">
      <c r="A46860" s="2">
        <v>747872</v>
      </c>
      <c r="B46860" t="s">
        <v>91</v>
      </c>
      <c r="C46860" t="s">
        <v>81231</v>
      </c>
      <c r="D46860" s="1">
        <v>40420</v>
      </c>
      <c r="E46860" s="1">
        <v>40847</v>
      </c>
      <c r="F46860" t="s">
        <v>80339</v>
      </c>
      <c r="G46860" t="s">
        <v>45184</v>
      </c>
      <c r="H46860" t="s">
        <v>21</v>
      </c>
      <c r="I46860" t="s">
        <v>179</v>
      </c>
      <c r="J46860" t="s">
        <v>32</v>
      </c>
      <c r="K46860" t="s">
        <v>81593</v>
      </c>
      <c r="L46860" t="s">
        <v>81234</v>
      </c>
      <c r="M46860" t="s">
        <v>94798</v>
      </c>
      <c r="N46860">
        <v>2158054.7200000002</v>
      </c>
      <c r="O46860">
        <v>0</v>
      </c>
      <c r="P46860" t="s">
        <v>81535</v>
      </c>
    </row>
    <row r="46861" spans="1:16" x14ac:dyDescent="0.25">
      <c r="A46861" s="2">
        <v>750174</v>
      </c>
      <c r="B46861" t="s">
        <v>91</v>
      </c>
      <c r="C46861" t="s">
        <v>81231</v>
      </c>
      <c r="D46861" s="1">
        <v>40543</v>
      </c>
      <c r="E46861" s="1">
        <v>42920</v>
      </c>
      <c r="F46861" t="s">
        <v>49653</v>
      </c>
      <c r="G46861" t="s">
        <v>49654</v>
      </c>
      <c r="H46861" t="s">
        <v>21</v>
      </c>
      <c r="I46861" t="s">
        <v>13404</v>
      </c>
      <c r="J46861" t="s">
        <v>1944</v>
      </c>
      <c r="K46861" t="s">
        <v>81234</v>
      </c>
      <c r="L46861" t="s">
        <v>81234</v>
      </c>
      <c r="M46861" t="s">
        <v>94799</v>
      </c>
      <c r="N46861">
        <v>52650</v>
      </c>
      <c r="O46861">
        <v>2106</v>
      </c>
      <c r="P46861" t="s">
        <v>81532</v>
      </c>
    </row>
    <row r="46862" spans="1:16" x14ac:dyDescent="0.25">
      <c r="A46862" s="2">
        <v>750175</v>
      </c>
      <c r="B46862" t="s">
        <v>91</v>
      </c>
      <c r="C46862" t="s">
        <v>81231</v>
      </c>
      <c r="D46862" s="1">
        <v>40543</v>
      </c>
      <c r="E46862" s="1">
        <v>41334</v>
      </c>
      <c r="F46862" t="s">
        <v>49653</v>
      </c>
      <c r="G46862" t="s">
        <v>49654</v>
      </c>
      <c r="H46862" t="s">
        <v>21</v>
      </c>
      <c r="I46862" t="s">
        <v>13404</v>
      </c>
      <c r="J46862" t="s">
        <v>1944</v>
      </c>
      <c r="K46862" t="s">
        <v>81234</v>
      </c>
      <c r="L46862" t="s">
        <v>81234</v>
      </c>
      <c r="M46862" t="s">
        <v>91868</v>
      </c>
      <c r="N46862">
        <v>110000</v>
      </c>
      <c r="O46862">
        <v>4400</v>
      </c>
      <c r="P46862" t="s">
        <v>81532</v>
      </c>
    </row>
    <row r="46863" spans="1:16" x14ac:dyDescent="0.25">
      <c r="A46863" s="2">
        <v>750253</v>
      </c>
      <c r="B46863" t="s">
        <v>91</v>
      </c>
      <c r="C46863" t="s">
        <v>81231</v>
      </c>
      <c r="D46863" s="1">
        <v>40329</v>
      </c>
      <c r="E46863" s="1">
        <v>40543</v>
      </c>
      <c r="F46863" t="s">
        <v>49818</v>
      </c>
      <c r="G46863" t="s">
        <v>49819</v>
      </c>
      <c r="H46863" t="s">
        <v>21</v>
      </c>
      <c r="I46863" t="s">
        <v>49820</v>
      </c>
      <c r="J46863" t="s">
        <v>32</v>
      </c>
      <c r="K46863" t="s">
        <v>81234</v>
      </c>
      <c r="L46863" t="s">
        <v>81234</v>
      </c>
      <c r="M46863" t="s">
        <v>94800</v>
      </c>
      <c r="N46863">
        <v>125000</v>
      </c>
      <c r="O46863">
        <v>25000</v>
      </c>
      <c r="P46863" t="s">
        <v>81239</v>
      </c>
    </row>
    <row r="46864" spans="1:16" x14ac:dyDescent="0.25">
      <c r="A46864" s="2">
        <v>750320</v>
      </c>
      <c r="B46864" t="s">
        <v>91</v>
      </c>
      <c r="C46864" t="s">
        <v>81231</v>
      </c>
      <c r="D46864" s="1">
        <v>40326</v>
      </c>
      <c r="E46864" s="1">
        <v>40661</v>
      </c>
      <c r="F46864" t="s">
        <v>76706</v>
      </c>
      <c r="G46864" t="s">
        <v>76707</v>
      </c>
      <c r="H46864" t="s">
        <v>21</v>
      </c>
      <c r="I46864" t="s">
        <v>25209</v>
      </c>
      <c r="J46864" t="s">
        <v>793</v>
      </c>
      <c r="K46864" t="s">
        <v>81234</v>
      </c>
      <c r="L46864" t="s">
        <v>81234</v>
      </c>
      <c r="M46864" t="s">
        <v>94801</v>
      </c>
      <c r="N46864">
        <v>543479</v>
      </c>
      <c r="O46864">
        <v>43479</v>
      </c>
      <c r="P46864" t="s">
        <v>81239</v>
      </c>
    </row>
    <row r="46865" spans="1:16" x14ac:dyDescent="0.25">
      <c r="A46865" s="2">
        <v>750852</v>
      </c>
      <c r="B46865" t="s">
        <v>91</v>
      </c>
      <c r="C46865" t="s">
        <v>81231</v>
      </c>
      <c r="D46865" s="1">
        <v>40542</v>
      </c>
      <c r="E46865" s="1">
        <v>40967</v>
      </c>
      <c r="F46865" t="s">
        <v>22065</v>
      </c>
      <c r="G46865" t="s">
        <v>22066</v>
      </c>
      <c r="H46865" t="s">
        <v>21</v>
      </c>
      <c r="I46865" t="s">
        <v>11111</v>
      </c>
      <c r="J46865" t="s">
        <v>150</v>
      </c>
      <c r="K46865" t="s">
        <v>81215</v>
      </c>
      <c r="L46865" t="s">
        <v>81215</v>
      </c>
      <c r="M46865" t="s">
        <v>94802</v>
      </c>
      <c r="N46865">
        <v>336400</v>
      </c>
      <c r="O46865">
        <v>36400</v>
      </c>
      <c r="P46865" t="s">
        <v>81603</v>
      </c>
    </row>
    <row r="46866" spans="1:16" x14ac:dyDescent="0.25">
      <c r="A46866" s="2">
        <v>749904</v>
      </c>
      <c r="B46866" t="s">
        <v>91</v>
      </c>
      <c r="C46866" t="s">
        <v>81231</v>
      </c>
      <c r="D46866" s="1">
        <v>40543</v>
      </c>
      <c r="E46866" s="1">
        <v>40993</v>
      </c>
      <c r="F46866" t="s">
        <v>94803</v>
      </c>
      <c r="G46866" t="s">
        <v>94804</v>
      </c>
      <c r="H46866" t="s">
        <v>21</v>
      </c>
      <c r="I46866" t="s">
        <v>81428</v>
      </c>
      <c r="J46866" t="s">
        <v>873</v>
      </c>
      <c r="K46866" t="s">
        <v>81566</v>
      </c>
      <c r="L46866" t="s">
        <v>81566</v>
      </c>
      <c r="M46866" t="s">
        <v>94805</v>
      </c>
      <c r="N46866">
        <v>1580000</v>
      </c>
      <c r="O46866">
        <v>79000</v>
      </c>
      <c r="P46866" t="s">
        <v>81547</v>
      </c>
    </row>
    <row r="46867" spans="1:16" x14ac:dyDescent="0.25">
      <c r="A46867" s="2">
        <v>749979</v>
      </c>
      <c r="B46867" t="s">
        <v>91</v>
      </c>
      <c r="C46867" t="s">
        <v>81231</v>
      </c>
      <c r="D46867" s="1">
        <v>40542</v>
      </c>
      <c r="E46867" s="1">
        <v>42368</v>
      </c>
      <c r="F46867" t="s">
        <v>68110</v>
      </c>
      <c r="G46867" t="s">
        <v>68111</v>
      </c>
      <c r="H46867" t="s">
        <v>21</v>
      </c>
      <c r="I46867" t="s">
        <v>59447</v>
      </c>
      <c r="J46867" t="s">
        <v>64</v>
      </c>
      <c r="K46867" t="s">
        <v>81234</v>
      </c>
      <c r="L46867" t="s">
        <v>81234</v>
      </c>
      <c r="M46867" t="s">
        <v>92231</v>
      </c>
      <c r="N46867">
        <v>153061.22</v>
      </c>
      <c r="O46867">
        <v>3061.22</v>
      </c>
      <c r="P46867" t="s">
        <v>81532</v>
      </c>
    </row>
    <row r="46868" spans="1:16" x14ac:dyDescent="0.25">
      <c r="A46868" s="2">
        <v>749998</v>
      </c>
      <c r="B46868" t="s">
        <v>91</v>
      </c>
      <c r="C46868" t="s">
        <v>81231</v>
      </c>
      <c r="D46868" s="1">
        <v>40543</v>
      </c>
      <c r="E46868" s="1">
        <v>41273</v>
      </c>
      <c r="F46868" t="s">
        <v>9953</v>
      </c>
      <c r="G46868" t="s">
        <v>9954</v>
      </c>
      <c r="H46868" t="s">
        <v>21</v>
      </c>
      <c r="I46868" t="s">
        <v>9955</v>
      </c>
      <c r="J46868" t="s">
        <v>32</v>
      </c>
      <c r="K46868" t="s">
        <v>81234</v>
      </c>
      <c r="L46868" t="s">
        <v>81234</v>
      </c>
      <c r="M46868" t="s">
        <v>94806</v>
      </c>
      <c r="N46868">
        <v>100000</v>
      </c>
      <c r="O46868">
        <v>8000</v>
      </c>
      <c r="P46868" t="s">
        <v>81532</v>
      </c>
    </row>
    <row r="46869" spans="1:16" x14ac:dyDescent="0.25">
      <c r="A46869" s="2">
        <v>748697</v>
      </c>
      <c r="B46869" t="s">
        <v>91</v>
      </c>
      <c r="C46869" t="s">
        <v>81231</v>
      </c>
      <c r="D46869" s="1">
        <v>40414</v>
      </c>
      <c r="E46869" s="1">
        <v>43861</v>
      </c>
      <c r="F46869" t="s">
        <v>77526</v>
      </c>
      <c r="G46869" t="s">
        <v>77527</v>
      </c>
      <c r="H46869" t="s">
        <v>21</v>
      </c>
      <c r="I46869" t="s">
        <v>657</v>
      </c>
      <c r="J46869" t="s">
        <v>139</v>
      </c>
      <c r="K46869" t="s">
        <v>82374</v>
      </c>
      <c r="L46869" t="s">
        <v>81321</v>
      </c>
      <c r="M46869" t="s">
        <v>94807</v>
      </c>
      <c r="N46869">
        <v>17757467.780000001</v>
      </c>
      <c r="O46869">
        <v>0</v>
      </c>
      <c r="P46869" t="s">
        <v>81330</v>
      </c>
    </row>
    <row r="46870" spans="1:16" x14ac:dyDescent="0.25">
      <c r="A46870" s="2">
        <v>750085</v>
      </c>
      <c r="B46870" t="s">
        <v>91</v>
      </c>
      <c r="C46870" t="s">
        <v>81231</v>
      </c>
      <c r="D46870" s="1">
        <v>40498</v>
      </c>
      <c r="E46870" s="1">
        <v>40601</v>
      </c>
      <c r="F46870" t="s">
        <v>68810</v>
      </c>
      <c r="G46870" t="s">
        <v>68811</v>
      </c>
      <c r="H46870" t="s">
        <v>21</v>
      </c>
      <c r="I46870" t="s">
        <v>303</v>
      </c>
      <c r="J46870" t="s">
        <v>150</v>
      </c>
      <c r="K46870" t="s">
        <v>81224</v>
      </c>
      <c r="L46870" t="s">
        <v>81224</v>
      </c>
      <c r="M46870" t="s">
        <v>94808</v>
      </c>
      <c r="N46870">
        <v>415325</v>
      </c>
      <c r="O46870">
        <v>83065</v>
      </c>
      <c r="P46870" t="s">
        <v>81535</v>
      </c>
    </row>
    <row r="46871" spans="1:16" x14ac:dyDescent="0.25">
      <c r="A46871" s="2">
        <v>750246</v>
      </c>
      <c r="B46871" t="s">
        <v>91</v>
      </c>
      <c r="C46871" t="s">
        <v>81231</v>
      </c>
      <c r="D46871" s="1">
        <v>40544</v>
      </c>
      <c r="E46871" s="1">
        <v>40908</v>
      </c>
      <c r="F46871" t="s">
        <v>24600</v>
      </c>
      <c r="G46871" t="s">
        <v>24601</v>
      </c>
      <c r="H46871" t="s">
        <v>21</v>
      </c>
      <c r="I46871" t="s">
        <v>24602</v>
      </c>
      <c r="J46871" t="s">
        <v>32</v>
      </c>
      <c r="K46871" t="s">
        <v>81234</v>
      </c>
      <c r="L46871" t="s">
        <v>81234</v>
      </c>
      <c r="M46871" t="s">
        <v>94809</v>
      </c>
      <c r="N46871">
        <v>218000</v>
      </c>
      <c r="O46871">
        <v>18000</v>
      </c>
      <c r="P46871" t="s">
        <v>81239</v>
      </c>
    </row>
    <row r="46872" spans="1:16" x14ac:dyDescent="0.25">
      <c r="A46872" s="2">
        <v>750263</v>
      </c>
      <c r="B46872" t="s">
        <v>91</v>
      </c>
      <c r="C46872" t="s">
        <v>81231</v>
      </c>
      <c r="D46872" s="1">
        <v>40504</v>
      </c>
      <c r="E46872" s="1">
        <v>40744</v>
      </c>
      <c r="F46872" t="s">
        <v>94810</v>
      </c>
      <c r="G46872" t="s">
        <v>94811</v>
      </c>
      <c r="H46872" t="s">
        <v>21</v>
      </c>
      <c r="I46872" t="s">
        <v>303</v>
      </c>
      <c r="J46872" t="s">
        <v>150</v>
      </c>
      <c r="K46872" t="s">
        <v>81389</v>
      </c>
      <c r="L46872" t="s">
        <v>81389</v>
      </c>
      <c r="M46872" t="s">
        <v>94812</v>
      </c>
      <c r="N46872">
        <v>256499</v>
      </c>
      <c r="O46872">
        <v>0</v>
      </c>
      <c r="P46872" t="s">
        <v>81535</v>
      </c>
    </row>
    <row r="46873" spans="1:16" x14ac:dyDescent="0.25">
      <c r="A46873" s="2">
        <v>750333</v>
      </c>
      <c r="B46873" t="s">
        <v>91</v>
      </c>
      <c r="C46873" t="s">
        <v>81231</v>
      </c>
      <c r="D46873" s="1">
        <v>40543</v>
      </c>
      <c r="E46873" s="1">
        <v>40877</v>
      </c>
      <c r="F46873" t="s">
        <v>50427</v>
      </c>
      <c r="G46873" t="s">
        <v>50428</v>
      </c>
      <c r="H46873" t="s">
        <v>21</v>
      </c>
      <c r="I46873" t="s">
        <v>2449</v>
      </c>
      <c r="J46873" t="s">
        <v>793</v>
      </c>
      <c r="K46873" t="s">
        <v>81560</v>
      </c>
      <c r="L46873" t="s">
        <v>81560</v>
      </c>
      <c r="M46873" t="s">
        <v>94813</v>
      </c>
      <c r="N46873">
        <v>446850</v>
      </c>
      <c r="O46873">
        <v>0</v>
      </c>
      <c r="P46873" t="s">
        <v>81532</v>
      </c>
    </row>
    <row r="46874" spans="1:16" x14ac:dyDescent="0.25">
      <c r="A46874" s="2">
        <v>750393</v>
      </c>
      <c r="B46874" t="s">
        <v>91</v>
      </c>
      <c r="C46874" t="s">
        <v>81231</v>
      </c>
      <c r="D46874" s="1">
        <v>40511</v>
      </c>
      <c r="E46874" s="1">
        <v>41971</v>
      </c>
      <c r="F46874" t="s">
        <v>65751</v>
      </c>
      <c r="G46874" t="s">
        <v>65752</v>
      </c>
      <c r="H46874" t="s">
        <v>21</v>
      </c>
      <c r="I46874" t="s">
        <v>374</v>
      </c>
      <c r="J46874" t="s">
        <v>375</v>
      </c>
      <c r="K46874" t="s">
        <v>81234</v>
      </c>
      <c r="L46874" t="s">
        <v>81234</v>
      </c>
      <c r="M46874" t="s">
        <v>94814</v>
      </c>
      <c r="N46874">
        <v>147417.09</v>
      </c>
      <c r="O46874">
        <v>5896.68</v>
      </c>
      <c r="P46874" t="s">
        <v>81532</v>
      </c>
    </row>
    <row r="46875" spans="1:16" x14ac:dyDescent="0.25">
      <c r="A46875" s="2">
        <v>750582</v>
      </c>
      <c r="B46875" t="s">
        <v>91</v>
      </c>
      <c r="C46875" t="s">
        <v>81231</v>
      </c>
      <c r="D46875" s="1">
        <v>40541</v>
      </c>
      <c r="E46875" s="1">
        <v>40903</v>
      </c>
      <c r="F46875" t="s">
        <v>12830</v>
      </c>
      <c r="G46875" t="s">
        <v>12831</v>
      </c>
      <c r="H46875" t="s">
        <v>21</v>
      </c>
      <c r="I46875" t="s">
        <v>2219</v>
      </c>
      <c r="J46875" t="s">
        <v>1944</v>
      </c>
      <c r="K46875" t="s">
        <v>81243</v>
      </c>
      <c r="L46875" t="s">
        <v>81243</v>
      </c>
      <c r="M46875" t="s">
        <v>94815</v>
      </c>
      <c r="N46875">
        <v>150000</v>
      </c>
      <c r="O46875">
        <v>0</v>
      </c>
      <c r="P46875" t="s">
        <v>81547</v>
      </c>
    </row>
    <row r="46876" spans="1:16" x14ac:dyDescent="0.25">
      <c r="A46876" s="2">
        <v>750604</v>
      </c>
      <c r="B46876" t="s">
        <v>91</v>
      </c>
      <c r="C46876" t="s">
        <v>81231</v>
      </c>
      <c r="D46876" s="1">
        <v>40529</v>
      </c>
      <c r="E46876" s="1">
        <v>42732</v>
      </c>
      <c r="F46876" t="s">
        <v>58781</v>
      </c>
      <c r="G46876" t="s">
        <v>58782</v>
      </c>
      <c r="H46876" t="s">
        <v>21</v>
      </c>
      <c r="I46876" t="s">
        <v>807</v>
      </c>
      <c r="J46876" t="s">
        <v>165</v>
      </c>
      <c r="K46876" t="s">
        <v>81234</v>
      </c>
      <c r="L46876" t="s">
        <v>81234</v>
      </c>
      <c r="M46876" t="s">
        <v>84145</v>
      </c>
      <c r="N46876">
        <v>93327.87</v>
      </c>
      <c r="O46876">
        <v>7264</v>
      </c>
      <c r="P46876" t="s">
        <v>81532</v>
      </c>
    </row>
    <row r="46877" spans="1:16" x14ac:dyDescent="0.25">
      <c r="A46877" s="2">
        <v>751006</v>
      </c>
      <c r="B46877" t="s">
        <v>91</v>
      </c>
      <c r="C46877" t="s">
        <v>81231</v>
      </c>
      <c r="D46877" s="1">
        <v>40543</v>
      </c>
      <c r="E46877" s="1">
        <v>40968</v>
      </c>
      <c r="F46877" t="s">
        <v>92444</v>
      </c>
      <c r="G46877" t="s">
        <v>92445</v>
      </c>
      <c r="H46877" t="s">
        <v>21</v>
      </c>
      <c r="I46877" t="s">
        <v>351</v>
      </c>
      <c r="J46877" t="s">
        <v>352</v>
      </c>
      <c r="K46877" t="s">
        <v>81215</v>
      </c>
      <c r="L46877" t="s">
        <v>81215</v>
      </c>
      <c r="M46877" t="s">
        <v>94816</v>
      </c>
      <c r="N46877">
        <v>110000</v>
      </c>
      <c r="O46877">
        <v>10000</v>
      </c>
      <c r="P46877" t="s">
        <v>81603</v>
      </c>
    </row>
    <row r="46878" spans="1:16" x14ac:dyDescent="0.25">
      <c r="A46878" s="2">
        <v>750591</v>
      </c>
      <c r="B46878" t="s">
        <v>91</v>
      </c>
      <c r="C46878" t="s">
        <v>81231</v>
      </c>
      <c r="D46878" s="1">
        <v>40527</v>
      </c>
      <c r="E46878" s="1">
        <v>40892</v>
      </c>
      <c r="F46878" t="s">
        <v>18480</v>
      </c>
      <c r="G46878" t="s">
        <v>18481</v>
      </c>
      <c r="H46878" t="s">
        <v>21</v>
      </c>
      <c r="I46878" t="s">
        <v>711</v>
      </c>
      <c r="J46878" t="s">
        <v>32</v>
      </c>
      <c r="K46878" t="s">
        <v>84166</v>
      </c>
      <c r="L46878" t="s">
        <v>81574</v>
      </c>
      <c r="M46878" t="s">
        <v>94817</v>
      </c>
      <c r="N46878">
        <v>187276.07</v>
      </c>
      <c r="O46878">
        <v>0</v>
      </c>
      <c r="P46878" t="s">
        <v>81535</v>
      </c>
    </row>
    <row r="46879" spans="1:16" x14ac:dyDescent="0.25">
      <c r="A46879" s="2">
        <v>751061</v>
      </c>
      <c r="B46879" t="s">
        <v>91</v>
      </c>
      <c r="C46879" t="s">
        <v>81231</v>
      </c>
      <c r="D46879" s="1">
        <v>40519</v>
      </c>
      <c r="E46879" s="1">
        <v>41248</v>
      </c>
      <c r="F46879" t="s">
        <v>85339</v>
      </c>
      <c r="G46879" t="s">
        <v>83880</v>
      </c>
      <c r="H46879" t="s">
        <v>21</v>
      </c>
      <c r="I46879" t="s">
        <v>3430</v>
      </c>
      <c r="J46879" t="s">
        <v>2136</v>
      </c>
      <c r="K46879" t="s">
        <v>84711</v>
      </c>
      <c r="L46879" t="s">
        <v>82916</v>
      </c>
      <c r="M46879" t="s">
        <v>94818</v>
      </c>
      <c r="N46879">
        <v>205513.74</v>
      </c>
      <c r="O46879">
        <v>0</v>
      </c>
      <c r="P46879" t="s">
        <v>81535</v>
      </c>
    </row>
    <row r="46880" spans="1:16" x14ac:dyDescent="0.25">
      <c r="A46880" s="2">
        <v>751141</v>
      </c>
      <c r="B46880" t="s">
        <v>91</v>
      </c>
      <c r="C46880" t="s">
        <v>81231</v>
      </c>
      <c r="D46880" s="1">
        <v>40532</v>
      </c>
      <c r="E46880" s="1">
        <v>40903</v>
      </c>
      <c r="F46880" t="s">
        <v>94819</v>
      </c>
      <c r="G46880" t="s">
        <v>94820</v>
      </c>
      <c r="H46880" t="s">
        <v>21</v>
      </c>
      <c r="I46880" t="s">
        <v>179</v>
      </c>
      <c r="J46880" t="s">
        <v>32</v>
      </c>
      <c r="K46880" t="s">
        <v>83606</v>
      </c>
      <c r="L46880" t="s">
        <v>81574</v>
      </c>
      <c r="M46880" t="s">
        <v>94821</v>
      </c>
      <c r="N46880">
        <v>206000</v>
      </c>
      <c r="O46880">
        <v>6000</v>
      </c>
      <c r="P46880" t="s">
        <v>81535</v>
      </c>
    </row>
    <row r="46881" spans="1:16" x14ac:dyDescent="0.25">
      <c r="A46881" s="2">
        <v>752207</v>
      </c>
      <c r="B46881" t="s">
        <v>91</v>
      </c>
      <c r="C46881" t="s">
        <v>81231</v>
      </c>
      <c r="D46881" s="1">
        <v>40543</v>
      </c>
      <c r="E46881" s="1">
        <v>40908</v>
      </c>
      <c r="F46881" t="s">
        <v>58007</v>
      </c>
      <c r="G46881" t="s">
        <v>58008</v>
      </c>
      <c r="H46881" t="s">
        <v>21</v>
      </c>
      <c r="I46881" t="s">
        <v>22577</v>
      </c>
      <c r="J46881" t="s">
        <v>321</v>
      </c>
      <c r="K46881" t="s">
        <v>81566</v>
      </c>
      <c r="L46881" t="s">
        <v>81566</v>
      </c>
      <c r="M46881" t="s">
        <v>94822</v>
      </c>
      <c r="N46881">
        <v>3104320</v>
      </c>
      <c r="O46881">
        <v>155216</v>
      </c>
      <c r="P46881" t="s">
        <v>81330</v>
      </c>
    </row>
    <row r="46882" spans="1:16" x14ac:dyDescent="0.25">
      <c r="A46882" s="2">
        <v>752146</v>
      </c>
      <c r="B46882" t="s">
        <v>91</v>
      </c>
      <c r="C46882" t="s">
        <v>81231</v>
      </c>
      <c r="D46882" s="1">
        <v>40548</v>
      </c>
      <c r="E46882" s="1">
        <v>41262</v>
      </c>
      <c r="F46882" t="s">
        <v>16761</v>
      </c>
      <c r="G46882" t="s">
        <v>16762</v>
      </c>
      <c r="H46882" t="s">
        <v>21</v>
      </c>
      <c r="I46882" t="s">
        <v>11067</v>
      </c>
      <c r="J46882" t="s">
        <v>139</v>
      </c>
      <c r="K46882" t="s">
        <v>85258</v>
      </c>
      <c r="L46882" t="s">
        <v>81321</v>
      </c>
      <c r="M46882" t="s">
        <v>94823</v>
      </c>
      <c r="N46882">
        <v>2726944</v>
      </c>
      <c r="O46882">
        <v>0</v>
      </c>
      <c r="P46882" t="s">
        <v>81535</v>
      </c>
    </row>
    <row r="46883" spans="1:16" x14ac:dyDescent="0.25">
      <c r="A46883" s="2">
        <v>752205</v>
      </c>
      <c r="B46883" t="s">
        <v>91</v>
      </c>
      <c r="C46883" t="s">
        <v>81231</v>
      </c>
      <c r="D46883" s="1">
        <v>40535</v>
      </c>
      <c r="E46883" s="1">
        <v>41274</v>
      </c>
      <c r="F46883" t="s">
        <v>49146</v>
      </c>
      <c r="G46883" t="s">
        <v>49147</v>
      </c>
      <c r="H46883" t="s">
        <v>21</v>
      </c>
      <c r="I46883" t="s">
        <v>425</v>
      </c>
      <c r="J46883" t="s">
        <v>64</v>
      </c>
      <c r="K46883" t="s">
        <v>82651</v>
      </c>
      <c r="L46883" t="s">
        <v>81321</v>
      </c>
      <c r="M46883" t="s">
        <v>94824</v>
      </c>
      <c r="N46883">
        <v>112841.5</v>
      </c>
      <c r="O46883">
        <v>0</v>
      </c>
      <c r="P46883" t="s">
        <v>81535</v>
      </c>
    </row>
    <row r="46884" spans="1:16" x14ac:dyDescent="0.25">
      <c r="A46884" s="2">
        <v>752705</v>
      </c>
      <c r="B46884" t="s">
        <v>91</v>
      </c>
      <c r="C46884" t="s">
        <v>81231</v>
      </c>
      <c r="D46884" s="1">
        <v>40535</v>
      </c>
      <c r="E46884" s="1">
        <v>41820</v>
      </c>
      <c r="F46884" t="s">
        <v>34493</v>
      </c>
      <c r="G46884" t="s">
        <v>34494</v>
      </c>
      <c r="H46884" t="s">
        <v>21</v>
      </c>
      <c r="I46884" t="s">
        <v>5154</v>
      </c>
      <c r="J46884" t="s">
        <v>64</v>
      </c>
      <c r="K46884" t="s">
        <v>81818</v>
      </c>
      <c r="L46884" t="s">
        <v>81321</v>
      </c>
      <c r="M46884" t="s">
        <v>94825</v>
      </c>
      <c r="N46884">
        <v>312500</v>
      </c>
      <c r="O46884">
        <v>0</v>
      </c>
      <c r="P46884" t="s">
        <v>81535</v>
      </c>
    </row>
    <row r="46885" spans="1:16" x14ac:dyDescent="0.25">
      <c r="A46885" s="2">
        <v>752285</v>
      </c>
      <c r="B46885" t="s">
        <v>91</v>
      </c>
      <c r="C46885" t="s">
        <v>81231</v>
      </c>
      <c r="D46885" s="1">
        <v>40682</v>
      </c>
      <c r="E46885" s="1">
        <v>40887</v>
      </c>
      <c r="F46885" t="s">
        <v>25063</v>
      </c>
      <c r="G46885" t="s">
        <v>25064</v>
      </c>
      <c r="H46885" t="s">
        <v>21</v>
      </c>
      <c r="I46885" t="s">
        <v>179</v>
      </c>
      <c r="J46885" t="s">
        <v>32</v>
      </c>
      <c r="K46885" t="s">
        <v>82916</v>
      </c>
      <c r="L46885" t="s">
        <v>82916</v>
      </c>
      <c r="M46885" t="s">
        <v>94826</v>
      </c>
      <c r="N46885">
        <v>312586.45</v>
      </c>
      <c r="O46885">
        <v>46551.45</v>
      </c>
      <c r="P46885" t="s">
        <v>81535</v>
      </c>
    </row>
    <row r="46886" spans="1:16" x14ac:dyDescent="0.25">
      <c r="A46886" s="2">
        <v>752603</v>
      </c>
      <c r="B46886" t="s">
        <v>91</v>
      </c>
      <c r="C46886" t="s">
        <v>81231</v>
      </c>
      <c r="D46886" s="1">
        <v>40385</v>
      </c>
      <c r="E46886" s="1">
        <v>40543</v>
      </c>
      <c r="F46886" t="s">
        <v>66397</v>
      </c>
      <c r="G46886" t="s">
        <v>33963</v>
      </c>
      <c r="H46886" t="s">
        <v>21</v>
      </c>
      <c r="I46886" t="s">
        <v>9671</v>
      </c>
      <c r="J46886" t="s">
        <v>165</v>
      </c>
      <c r="K46886" t="s">
        <v>81234</v>
      </c>
      <c r="L46886" t="s">
        <v>81234</v>
      </c>
      <c r="M46886" t="s">
        <v>94827</v>
      </c>
      <c r="N46886">
        <v>102900</v>
      </c>
      <c r="O46886">
        <v>4116</v>
      </c>
      <c r="P46886" t="s">
        <v>81239</v>
      </c>
    </row>
    <row r="46887" spans="1:16" x14ac:dyDescent="0.25">
      <c r="A46887" s="2">
        <v>752621</v>
      </c>
      <c r="B46887" t="s">
        <v>91</v>
      </c>
      <c r="C46887" t="s">
        <v>81231</v>
      </c>
      <c r="D46887" s="1">
        <v>40522</v>
      </c>
      <c r="E46887" s="1">
        <v>40755</v>
      </c>
      <c r="F46887" t="s">
        <v>39889</v>
      </c>
      <c r="G46887" t="s">
        <v>39890</v>
      </c>
      <c r="H46887" t="s">
        <v>21</v>
      </c>
      <c r="I46887" t="s">
        <v>764</v>
      </c>
      <c r="J46887" t="s">
        <v>157</v>
      </c>
      <c r="K46887" t="s">
        <v>81397</v>
      </c>
      <c r="L46887" t="s">
        <v>81397</v>
      </c>
      <c r="M46887" t="s">
        <v>94828</v>
      </c>
      <c r="N46887">
        <v>570000</v>
      </c>
      <c r="O46887">
        <v>50000</v>
      </c>
      <c r="P46887" t="s">
        <v>81239</v>
      </c>
    </row>
    <row r="46888" spans="1:16" x14ac:dyDescent="0.25">
      <c r="A46888" s="2">
        <v>752847</v>
      </c>
      <c r="B46888" t="s">
        <v>91</v>
      </c>
      <c r="C46888" t="s">
        <v>81282</v>
      </c>
      <c r="D46888" s="1">
        <v>40664</v>
      </c>
      <c r="E46888" s="1">
        <v>41214</v>
      </c>
      <c r="F46888" t="s">
        <v>32169</v>
      </c>
      <c r="G46888" t="s">
        <v>32170</v>
      </c>
      <c r="H46888" t="s">
        <v>21</v>
      </c>
      <c r="I46888" t="s">
        <v>94829</v>
      </c>
      <c r="J46888" t="s">
        <v>165</v>
      </c>
      <c r="K46888" t="s">
        <v>88912</v>
      </c>
      <c r="L46888" t="s">
        <v>88912</v>
      </c>
      <c r="M46888" t="s">
        <v>94830</v>
      </c>
      <c r="N46888">
        <v>298000.40000000002</v>
      </c>
      <c r="O46888">
        <v>10454.4</v>
      </c>
      <c r="P46888" t="s">
        <v>81239</v>
      </c>
    </row>
    <row r="46889" spans="1:16" x14ac:dyDescent="0.25">
      <c r="A46889" s="2">
        <v>752955</v>
      </c>
      <c r="B46889" t="s">
        <v>91</v>
      </c>
      <c r="C46889" t="s">
        <v>81231</v>
      </c>
      <c r="D46889" s="1">
        <v>40543</v>
      </c>
      <c r="E46889" s="1">
        <v>41090</v>
      </c>
      <c r="F46889" t="s">
        <v>26739</v>
      </c>
      <c r="G46889" t="s">
        <v>26740</v>
      </c>
      <c r="H46889" t="s">
        <v>21</v>
      </c>
      <c r="I46889" t="s">
        <v>179</v>
      </c>
      <c r="J46889" t="s">
        <v>32</v>
      </c>
      <c r="K46889" t="s">
        <v>81652</v>
      </c>
      <c r="L46889" t="s">
        <v>81389</v>
      </c>
      <c r="M46889" t="s">
        <v>94831</v>
      </c>
      <c r="N46889">
        <v>172608.38</v>
      </c>
      <c r="O46889">
        <v>16000</v>
      </c>
      <c r="P46889" t="s">
        <v>81535</v>
      </c>
    </row>
    <row r="46890" spans="1:16" x14ac:dyDescent="0.25">
      <c r="A46890" s="2">
        <v>748238</v>
      </c>
      <c r="B46890" t="s">
        <v>91</v>
      </c>
      <c r="C46890" t="s">
        <v>81231</v>
      </c>
      <c r="D46890" s="1">
        <v>40437</v>
      </c>
      <c r="E46890" s="1">
        <v>42004</v>
      </c>
      <c r="F46890" t="s">
        <v>94832</v>
      </c>
      <c r="G46890" t="s">
        <v>94833</v>
      </c>
      <c r="H46890" t="s">
        <v>21</v>
      </c>
      <c r="I46890" t="s">
        <v>313</v>
      </c>
      <c r="J46890" t="s">
        <v>314</v>
      </c>
      <c r="K46890" t="s">
        <v>81224</v>
      </c>
      <c r="L46890" t="s">
        <v>81224</v>
      </c>
      <c r="M46890" t="s">
        <v>94834</v>
      </c>
      <c r="N46890">
        <v>400000</v>
      </c>
      <c r="O46890">
        <v>0</v>
      </c>
      <c r="P46890" t="s">
        <v>81532</v>
      </c>
    </row>
    <row r="46891" spans="1:16" x14ac:dyDescent="0.25">
      <c r="A46891" s="2">
        <v>748274</v>
      </c>
      <c r="B46891" t="s">
        <v>91</v>
      </c>
      <c r="C46891" t="s">
        <v>81231</v>
      </c>
      <c r="D46891" s="1">
        <v>40464</v>
      </c>
      <c r="E46891" s="1">
        <v>40707</v>
      </c>
      <c r="F46891" t="s">
        <v>11388</v>
      </c>
      <c r="G46891" t="s">
        <v>11389</v>
      </c>
      <c r="H46891" t="s">
        <v>21</v>
      </c>
      <c r="I46891" t="s">
        <v>2234</v>
      </c>
      <c r="J46891" t="s">
        <v>139</v>
      </c>
      <c r="K46891" t="s">
        <v>81347</v>
      </c>
      <c r="L46891" t="s">
        <v>81347</v>
      </c>
      <c r="M46891" t="s">
        <v>94835</v>
      </c>
      <c r="N46891">
        <v>124480</v>
      </c>
      <c r="O46891">
        <v>24480</v>
      </c>
      <c r="P46891" t="s">
        <v>81532</v>
      </c>
    </row>
    <row r="46892" spans="1:16" x14ac:dyDescent="0.25">
      <c r="A46892" s="2">
        <v>717528</v>
      </c>
      <c r="B46892" t="s">
        <v>91</v>
      </c>
      <c r="C46892" t="s">
        <v>81231</v>
      </c>
      <c r="D46892" s="1">
        <v>40175</v>
      </c>
      <c r="E46892" s="1">
        <v>40904</v>
      </c>
      <c r="F46892" t="s">
        <v>6483</v>
      </c>
      <c r="G46892" t="s">
        <v>6484</v>
      </c>
      <c r="H46892" t="s">
        <v>21</v>
      </c>
      <c r="I46892" t="s">
        <v>303</v>
      </c>
      <c r="J46892" t="s">
        <v>150</v>
      </c>
      <c r="K46892" t="s">
        <v>82065</v>
      </c>
      <c r="L46892" t="s">
        <v>81243</v>
      </c>
      <c r="M46892" t="s">
        <v>94836</v>
      </c>
      <c r="N46892">
        <v>1637386</v>
      </c>
      <c r="O46892">
        <v>37386</v>
      </c>
      <c r="P46892" t="s">
        <v>81217</v>
      </c>
    </row>
    <row r="46893" spans="1:16" x14ac:dyDescent="0.25">
      <c r="A46893" s="2">
        <v>748340</v>
      </c>
      <c r="B46893" t="s">
        <v>91</v>
      </c>
      <c r="C46893" t="s">
        <v>81231</v>
      </c>
      <c r="D46893" s="1">
        <v>40393</v>
      </c>
      <c r="E46893" s="1">
        <v>40482</v>
      </c>
      <c r="F46893" t="s">
        <v>69135</v>
      </c>
      <c r="G46893" t="s">
        <v>69136</v>
      </c>
      <c r="H46893" t="s">
        <v>21</v>
      </c>
      <c r="I46893" t="s">
        <v>351</v>
      </c>
      <c r="J46893" t="s">
        <v>352</v>
      </c>
      <c r="K46893" t="s">
        <v>81209</v>
      </c>
      <c r="L46893" t="s">
        <v>81209</v>
      </c>
      <c r="M46893" t="s">
        <v>94837</v>
      </c>
      <c r="N46893">
        <v>112855</v>
      </c>
      <c r="O46893">
        <v>12855</v>
      </c>
      <c r="P46893" t="s">
        <v>81532</v>
      </c>
    </row>
    <row r="46894" spans="1:16" x14ac:dyDescent="0.25">
      <c r="A46894" s="2">
        <v>748420</v>
      </c>
      <c r="B46894" t="s">
        <v>91</v>
      </c>
      <c r="C46894" t="s">
        <v>81231</v>
      </c>
      <c r="D46894" s="1">
        <v>40508</v>
      </c>
      <c r="E46894" s="1">
        <v>43243</v>
      </c>
      <c r="F46894" t="s">
        <v>21620</v>
      </c>
      <c r="G46894" t="s">
        <v>21621</v>
      </c>
      <c r="H46894" t="s">
        <v>21</v>
      </c>
      <c r="I46894" t="s">
        <v>6539</v>
      </c>
      <c r="J46894" t="s">
        <v>239</v>
      </c>
      <c r="K46894" t="s">
        <v>81234</v>
      </c>
      <c r="L46894" t="s">
        <v>81234</v>
      </c>
      <c r="M46894" t="s">
        <v>85204</v>
      </c>
      <c r="N46894">
        <v>216000</v>
      </c>
      <c r="O46894">
        <v>17280</v>
      </c>
      <c r="P46894" t="s">
        <v>81532</v>
      </c>
    </row>
    <row r="46895" spans="1:16" x14ac:dyDescent="0.25">
      <c r="A46895" s="2">
        <v>748562</v>
      </c>
      <c r="B46895" t="s">
        <v>91</v>
      </c>
      <c r="C46895" t="s">
        <v>81231</v>
      </c>
      <c r="D46895" s="1">
        <v>40326</v>
      </c>
      <c r="E46895" s="1">
        <v>40543</v>
      </c>
      <c r="F46895" t="s">
        <v>38144</v>
      </c>
      <c r="G46895" t="s">
        <v>38145</v>
      </c>
      <c r="H46895" t="s">
        <v>21</v>
      </c>
      <c r="I46895" t="s">
        <v>179</v>
      </c>
      <c r="J46895" t="s">
        <v>32</v>
      </c>
      <c r="K46895" t="s">
        <v>81234</v>
      </c>
      <c r="L46895" t="s">
        <v>81234</v>
      </c>
      <c r="M46895" t="s">
        <v>85243</v>
      </c>
      <c r="N46895">
        <v>200579.35</v>
      </c>
      <c r="O46895">
        <v>16046.35</v>
      </c>
      <c r="P46895" t="s">
        <v>81239</v>
      </c>
    </row>
    <row r="46896" spans="1:16" x14ac:dyDescent="0.25">
      <c r="A46896" s="2">
        <v>748582</v>
      </c>
      <c r="B46896" t="s">
        <v>91</v>
      </c>
      <c r="C46896" t="s">
        <v>81231</v>
      </c>
      <c r="D46896" s="1">
        <v>40521</v>
      </c>
      <c r="E46896" s="1">
        <v>41251</v>
      </c>
      <c r="F46896" t="s">
        <v>33129</v>
      </c>
      <c r="G46896" t="s">
        <v>33130</v>
      </c>
      <c r="H46896" t="s">
        <v>21</v>
      </c>
      <c r="I46896" t="s">
        <v>31715</v>
      </c>
      <c r="J46896" t="s">
        <v>43</v>
      </c>
      <c r="K46896" t="s">
        <v>81234</v>
      </c>
      <c r="L46896" t="s">
        <v>81234</v>
      </c>
      <c r="M46896" t="s">
        <v>82897</v>
      </c>
      <c r="N46896">
        <v>108695.65</v>
      </c>
      <c r="O46896">
        <v>8695.65</v>
      </c>
      <c r="P46896" t="s">
        <v>81532</v>
      </c>
    </row>
    <row r="46897" spans="1:16" x14ac:dyDescent="0.25">
      <c r="A46897" s="2">
        <v>734741</v>
      </c>
      <c r="B46897" t="s">
        <v>91</v>
      </c>
      <c r="C46897" t="s">
        <v>81231</v>
      </c>
      <c r="D46897" s="1">
        <v>40319</v>
      </c>
      <c r="E46897" s="1">
        <v>42190</v>
      </c>
      <c r="F46897" t="s">
        <v>49146</v>
      </c>
      <c r="G46897" t="s">
        <v>49147</v>
      </c>
      <c r="H46897" t="s">
        <v>21</v>
      </c>
      <c r="I46897" t="s">
        <v>425</v>
      </c>
      <c r="J46897" t="s">
        <v>64</v>
      </c>
      <c r="K46897" t="s">
        <v>83804</v>
      </c>
      <c r="L46897" t="s">
        <v>81229</v>
      </c>
      <c r="M46897" t="s">
        <v>94838</v>
      </c>
      <c r="N46897">
        <v>1005072.64</v>
      </c>
      <c r="O46897">
        <v>132440</v>
      </c>
      <c r="P46897" t="s">
        <v>81535</v>
      </c>
    </row>
    <row r="46898" spans="1:16" x14ac:dyDescent="0.25">
      <c r="A46898" s="2">
        <v>748442</v>
      </c>
      <c r="B46898" t="s">
        <v>91</v>
      </c>
      <c r="C46898" t="s">
        <v>81231</v>
      </c>
      <c r="D46898" s="1">
        <v>40528</v>
      </c>
      <c r="E46898" s="1">
        <v>41542</v>
      </c>
      <c r="F46898" t="s">
        <v>80003</v>
      </c>
      <c r="G46898" t="s">
        <v>80004</v>
      </c>
      <c r="H46898" t="s">
        <v>21</v>
      </c>
      <c r="I46898" t="s">
        <v>23778</v>
      </c>
      <c r="J46898" t="s">
        <v>32</v>
      </c>
      <c r="K46898" t="s">
        <v>81234</v>
      </c>
      <c r="L46898" t="s">
        <v>81234</v>
      </c>
      <c r="M46898" t="s">
        <v>94839</v>
      </c>
      <c r="N46898">
        <v>100000</v>
      </c>
      <c r="O46898">
        <v>4000</v>
      </c>
      <c r="P46898" t="s">
        <v>81603</v>
      </c>
    </row>
    <row r="46899" spans="1:16" x14ac:dyDescent="0.25">
      <c r="A46899" s="2">
        <v>748509</v>
      </c>
      <c r="B46899" t="s">
        <v>91</v>
      </c>
      <c r="C46899" t="s">
        <v>81231</v>
      </c>
      <c r="D46899" s="1">
        <v>40514</v>
      </c>
      <c r="E46899" s="1">
        <v>41072</v>
      </c>
      <c r="F46899" t="s">
        <v>76404</v>
      </c>
      <c r="G46899" t="s">
        <v>76405</v>
      </c>
      <c r="H46899" t="s">
        <v>21</v>
      </c>
      <c r="I46899" t="s">
        <v>807</v>
      </c>
      <c r="J46899" t="s">
        <v>165</v>
      </c>
      <c r="K46899" t="s">
        <v>81234</v>
      </c>
      <c r="L46899" t="s">
        <v>81234</v>
      </c>
      <c r="M46899" t="s">
        <v>82897</v>
      </c>
      <c r="N46899">
        <v>204082</v>
      </c>
      <c r="O46899">
        <v>16326.56</v>
      </c>
      <c r="P46899" t="s">
        <v>81532</v>
      </c>
    </row>
    <row r="46900" spans="1:16" x14ac:dyDescent="0.25">
      <c r="A46900" s="2">
        <v>748665</v>
      </c>
      <c r="B46900" t="s">
        <v>91</v>
      </c>
      <c r="C46900" t="s">
        <v>81231</v>
      </c>
      <c r="D46900" s="1">
        <v>40519</v>
      </c>
      <c r="E46900" s="1">
        <v>41836</v>
      </c>
      <c r="F46900" t="s">
        <v>94840</v>
      </c>
      <c r="G46900" t="s">
        <v>7266</v>
      </c>
      <c r="H46900" t="s">
        <v>21</v>
      </c>
      <c r="I46900" t="s">
        <v>1343</v>
      </c>
      <c r="J46900" t="s">
        <v>165</v>
      </c>
      <c r="K46900" t="s">
        <v>81234</v>
      </c>
      <c r="L46900" t="s">
        <v>81234</v>
      </c>
      <c r="M46900" t="s">
        <v>94841</v>
      </c>
      <c r="N46900">
        <v>250000</v>
      </c>
      <c r="O46900">
        <v>20000</v>
      </c>
      <c r="P46900" t="s">
        <v>81532</v>
      </c>
    </row>
    <row r="46901" spans="1:16" x14ac:dyDescent="0.25">
      <c r="A46901" s="2">
        <v>748793</v>
      </c>
      <c r="B46901" t="s">
        <v>91</v>
      </c>
      <c r="C46901" t="s">
        <v>81231</v>
      </c>
      <c r="D46901" s="1">
        <v>40526</v>
      </c>
      <c r="E46901" s="1">
        <v>42500</v>
      </c>
      <c r="F46901" t="s">
        <v>82585</v>
      </c>
      <c r="G46901" t="s">
        <v>6139</v>
      </c>
      <c r="H46901" t="s">
        <v>21</v>
      </c>
      <c r="I46901" t="s">
        <v>5509</v>
      </c>
      <c r="J46901" t="s">
        <v>239</v>
      </c>
      <c r="K46901" t="s">
        <v>81234</v>
      </c>
      <c r="L46901" t="s">
        <v>81234</v>
      </c>
      <c r="M46901" t="s">
        <v>94842</v>
      </c>
      <c r="N46901">
        <v>88547.04</v>
      </c>
      <c r="O46901">
        <v>1772.04</v>
      </c>
      <c r="P46901" t="s">
        <v>81532</v>
      </c>
    </row>
    <row r="46902" spans="1:16" x14ac:dyDescent="0.25">
      <c r="A46902" s="2">
        <v>748830</v>
      </c>
      <c r="B46902" t="s">
        <v>91</v>
      </c>
      <c r="C46902" t="s">
        <v>81231</v>
      </c>
      <c r="D46902" s="1">
        <v>40526</v>
      </c>
      <c r="E46902" s="1">
        <v>44286</v>
      </c>
      <c r="F46902" t="s">
        <v>17679</v>
      </c>
      <c r="G46902" t="s">
        <v>17680</v>
      </c>
      <c r="H46902" t="s">
        <v>21</v>
      </c>
      <c r="I46902" t="s">
        <v>2937</v>
      </c>
      <c r="J46902" t="s">
        <v>239</v>
      </c>
      <c r="K46902" t="s">
        <v>81234</v>
      </c>
      <c r="L46902" t="s">
        <v>81234</v>
      </c>
      <c r="M46902" t="s">
        <v>94843</v>
      </c>
      <c r="N46902">
        <v>1088043.8800000001</v>
      </c>
      <c r="O46902">
        <v>79585.8</v>
      </c>
      <c r="P46902" t="s">
        <v>81532</v>
      </c>
    </row>
    <row r="46903" spans="1:16" x14ac:dyDescent="0.25">
      <c r="A46903" s="2">
        <v>749150</v>
      </c>
      <c r="B46903" t="s">
        <v>91</v>
      </c>
      <c r="C46903" t="s">
        <v>81231</v>
      </c>
      <c r="D46903" s="1">
        <v>40543</v>
      </c>
      <c r="E46903" s="1">
        <v>41638</v>
      </c>
      <c r="F46903" t="s">
        <v>12534</v>
      </c>
      <c r="G46903" t="s">
        <v>8462</v>
      </c>
      <c r="H46903" t="s">
        <v>21</v>
      </c>
      <c r="I46903" t="s">
        <v>351</v>
      </c>
      <c r="J46903" t="s">
        <v>352</v>
      </c>
      <c r="K46903" t="s">
        <v>81234</v>
      </c>
      <c r="L46903" t="s">
        <v>81234</v>
      </c>
      <c r="M46903" t="s">
        <v>94844</v>
      </c>
      <c r="N46903">
        <v>100000</v>
      </c>
      <c r="O46903">
        <v>8000</v>
      </c>
      <c r="P46903" t="s">
        <v>81532</v>
      </c>
    </row>
    <row r="46904" spans="1:16" x14ac:dyDescent="0.25">
      <c r="A46904" s="2">
        <v>748674</v>
      </c>
      <c r="B46904" t="s">
        <v>91</v>
      </c>
      <c r="C46904" t="s">
        <v>81231</v>
      </c>
      <c r="D46904" s="1">
        <v>40532</v>
      </c>
      <c r="E46904" s="1">
        <v>42551</v>
      </c>
      <c r="F46904" t="s">
        <v>49855</v>
      </c>
      <c r="G46904" t="s">
        <v>49856</v>
      </c>
      <c r="H46904" t="s">
        <v>21</v>
      </c>
      <c r="I46904" t="s">
        <v>15133</v>
      </c>
      <c r="J46904" t="s">
        <v>64</v>
      </c>
      <c r="K46904" t="s">
        <v>81234</v>
      </c>
      <c r="L46904" t="s">
        <v>81234</v>
      </c>
      <c r="M46904" t="s">
        <v>94845</v>
      </c>
      <c r="N46904">
        <v>99020.02</v>
      </c>
      <c r="O46904">
        <v>1981.02</v>
      </c>
      <c r="P46904" t="s">
        <v>81532</v>
      </c>
    </row>
    <row r="46905" spans="1:16" x14ac:dyDescent="0.25">
      <c r="A46905" s="2">
        <v>748706</v>
      </c>
      <c r="B46905" t="s">
        <v>91</v>
      </c>
      <c r="C46905" t="s">
        <v>81231</v>
      </c>
      <c r="D46905" s="1">
        <v>40543</v>
      </c>
      <c r="E46905" s="1">
        <v>42899</v>
      </c>
      <c r="F46905" t="s">
        <v>44801</v>
      </c>
      <c r="G46905" t="s">
        <v>44802</v>
      </c>
      <c r="H46905" t="s">
        <v>21</v>
      </c>
      <c r="I46905" t="s">
        <v>807</v>
      </c>
      <c r="J46905" t="s">
        <v>165</v>
      </c>
      <c r="K46905" t="s">
        <v>81234</v>
      </c>
      <c r="L46905" t="s">
        <v>81234</v>
      </c>
      <c r="M46905" t="s">
        <v>92461</v>
      </c>
      <c r="N46905">
        <v>150500</v>
      </c>
      <c r="O46905">
        <v>12040</v>
      </c>
      <c r="P46905" t="s">
        <v>81532</v>
      </c>
    </row>
    <row r="46906" spans="1:16" x14ac:dyDescent="0.25">
      <c r="A46906" s="2">
        <v>748750</v>
      </c>
      <c r="B46906" t="s">
        <v>91</v>
      </c>
      <c r="C46906" t="s">
        <v>81231</v>
      </c>
      <c r="D46906" s="1">
        <v>40417</v>
      </c>
      <c r="E46906" s="1">
        <v>40466</v>
      </c>
      <c r="F46906" t="s">
        <v>48477</v>
      </c>
      <c r="G46906" t="s">
        <v>48478</v>
      </c>
      <c r="H46906" t="s">
        <v>21</v>
      </c>
      <c r="I46906" t="s">
        <v>2039</v>
      </c>
      <c r="J46906" t="s">
        <v>873</v>
      </c>
      <c r="K46906" t="s">
        <v>81215</v>
      </c>
      <c r="L46906" t="s">
        <v>81215</v>
      </c>
      <c r="M46906" t="s">
        <v>94846</v>
      </c>
      <c r="N46906">
        <v>264171.09999999998</v>
      </c>
      <c r="O46906">
        <v>55800</v>
      </c>
      <c r="P46906" t="s">
        <v>81535</v>
      </c>
    </row>
    <row r="46907" spans="1:16" x14ac:dyDescent="0.25">
      <c r="A46907" s="2">
        <v>748755</v>
      </c>
      <c r="B46907" t="s">
        <v>91</v>
      </c>
      <c r="C46907" t="s">
        <v>81231</v>
      </c>
      <c r="D46907" s="1">
        <v>40414</v>
      </c>
      <c r="E46907" s="1">
        <v>40579</v>
      </c>
      <c r="F46907" t="s">
        <v>14625</v>
      </c>
      <c r="G46907" t="s">
        <v>14626</v>
      </c>
      <c r="H46907" t="s">
        <v>21</v>
      </c>
      <c r="I46907" t="s">
        <v>425</v>
      </c>
      <c r="J46907" t="s">
        <v>64</v>
      </c>
      <c r="K46907" t="s">
        <v>81209</v>
      </c>
      <c r="L46907" t="s">
        <v>81209</v>
      </c>
      <c r="M46907" t="s">
        <v>94847</v>
      </c>
      <c r="N46907">
        <v>225000</v>
      </c>
      <c r="O46907">
        <v>22500</v>
      </c>
      <c r="P46907" t="s">
        <v>81537</v>
      </c>
    </row>
    <row r="46908" spans="1:16" x14ac:dyDescent="0.25">
      <c r="A46908" s="2">
        <v>748789</v>
      </c>
      <c r="B46908" t="s">
        <v>91</v>
      </c>
      <c r="C46908" t="s">
        <v>81231</v>
      </c>
      <c r="D46908" s="1">
        <v>40533</v>
      </c>
      <c r="E46908" s="1">
        <v>41993</v>
      </c>
      <c r="F46908" t="s">
        <v>67749</v>
      </c>
      <c r="G46908" t="s">
        <v>5907</v>
      </c>
      <c r="H46908" t="s">
        <v>21</v>
      </c>
      <c r="I46908" t="s">
        <v>67750</v>
      </c>
      <c r="J46908" t="s">
        <v>64</v>
      </c>
      <c r="K46908" t="s">
        <v>81234</v>
      </c>
      <c r="L46908" t="s">
        <v>81234</v>
      </c>
      <c r="M46908" t="s">
        <v>91449</v>
      </c>
      <c r="N46908">
        <v>139171</v>
      </c>
      <c r="O46908">
        <v>3395</v>
      </c>
      <c r="P46908" t="s">
        <v>81532</v>
      </c>
    </row>
    <row r="46909" spans="1:16" x14ac:dyDescent="0.25">
      <c r="A46909" s="2">
        <v>748799</v>
      </c>
      <c r="B46909" t="s">
        <v>91</v>
      </c>
      <c r="C46909" t="s">
        <v>81231</v>
      </c>
      <c r="D46909" s="1">
        <v>40532</v>
      </c>
      <c r="E46909" s="1">
        <v>42160</v>
      </c>
      <c r="F46909" t="s">
        <v>31356</v>
      </c>
      <c r="G46909" t="s">
        <v>31357</v>
      </c>
      <c r="H46909" t="s">
        <v>21</v>
      </c>
      <c r="I46909" t="s">
        <v>652</v>
      </c>
      <c r="J46909" t="s">
        <v>321</v>
      </c>
      <c r="K46909" t="s">
        <v>81234</v>
      </c>
      <c r="L46909" t="s">
        <v>81234</v>
      </c>
      <c r="M46909" t="s">
        <v>83586</v>
      </c>
      <c r="N46909">
        <v>98929.31</v>
      </c>
      <c r="O46909">
        <v>3957.31</v>
      </c>
      <c r="P46909" t="s">
        <v>81532</v>
      </c>
    </row>
    <row r="46910" spans="1:16" x14ac:dyDescent="0.25">
      <c r="A46910" s="2">
        <v>744769</v>
      </c>
      <c r="B46910" t="s">
        <v>91</v>
      </c>
      <c r="C46910" t="s">
        <v>81231</v>
      </c>
      <c r="D46910" s="1">
        <v>40526</v>
      </c>
      <c r="E46910" s="1">
        <v>41879</v>
      </c>
      <c r="F46910" t="s">
        <v>26669</v>
      </c>
      <c r="G46910" t="s">
        <v>26670</v>
      </c>
      <c r="H46910" t="s">
        <v>21</v>
      </c>
      <c r="I46910" t="s">
        <v>26671</v>
      </c>
      <c r="J46910" t="s">
        <v>64</v>
      </c>
      <c r="K46910" t="s">
        <v>81234</v>
      </c>
      <c r="L46910" t="s">
        <v>81234</v>
      </c>
      <c r="M46910" t="s">
        <v>81531</v>
      </c>
      <c r="N46910">
        <v>103400</v>
      </c>
      <c r="O46910">
        <v>3400</v>
      </c>
      <c r="P46910" t="s">
        <v>81532</v>
      </c>
    </row>
    <row r="46911" spans="1:16" x14ac:dyDescent="0.25">
      <c r="A46911" s="2">
        <v>744781</v>
      </c>
      <c r="B46911" t="s">
        <v>91</v>
      </c>
      <c r="C46911" t="s">
        <v>81231</v>
      </c>
      <c r="D46911" s="1">
        <v>40329</v>
      </c>
      <c r="E46911" s="1">
        <v>40694</v>
      </c>
      <c r="F46911" t="s">
        <v>83221</v>
      </c>
      <c r="G46911" t="s">
        <v>83222</v>
      </c>
      <c r="H46911" t="s">
        <v>21</v>
      </c>
      <c r="I46911" t="s">
        <v>4539</v>
      </c>
      <c r="J46911" t="s">
        <v>64</v>
      </c>
      <c r="K46911" t="s">
        <v>81234</v>
      </c>
      <c r="L46911" t="s">
        <v>81234</v>
      </c>
      <c r="M46911" t="s">
        <v>81531</v>
      </c>
      <c r="N46911">
        <v>153500</v>
      </c>
      <c r="O46911">
        <v>3500</v>
      </c>
      <c r="P46911" t="s">
        <v>81239</v>
      </c>
    </row>
    <row r="46912" spans="1:16" x14ac:dyDescent="0.25">
      <c r="A46912" s="2">
        <v>748208</v>
      </c>
      <c r="B46912" t="s">
        <v>91</v>
      </c>
      <c r="C46912" t="s">
        <v>81231</v>
      </c>
      <c r="D46912" s="1">
        <v>40382</v>
      </c>
      <c r="E46912" s="1">
        <v>40463</v>
      </c>
      <c r="F46912" t="s">
        <v>33267</v>
      </c>
      <c r="G46912" t="s">
        <v>33268</v>
      </c>
      <c r="H46912" t="s">
        <v>21</v>
      </c>
      <c r="I46912" t="s">
        <v>179</v>
      </c>
      <c r="J46912" t="s">
        <v>32</v>
      </c>
      <c r="K46912" t="s">
        <v>82135</v>
      </c>
      <c r="L46912" t="s">
        <v>82135</v>
      </c>
      <c r="M46912" t="s">
        <v>94848</v>
      </c>
      <c r="N46912">
        <v>65222.36</v>
      </c>
      <c r="O46912">
        <v>15222.36</v>
      </c>
      <c r="P46912" t="s">
        <v>81535</v>
      </c>
    </row>
    <row r="46913" spans="1:16" x14ac:dyDescent="0.25">
      <c r="A46913" s="2">
        <v>748210</v>
      </c>
      <c r="B46913" t="s">
        <v>91</v>
      </c>
      <c r="C46913" t="s">
        <v>81231</v>
      </c>
      <c r="D46913" s="1">
        <v>40543</v>
      </c>
      <c r="E46913" s="1">
        <v>41255</v>
      </c>
      <c r="F46913" t="s">
        <v>33129</v>
      </c>
      <c r="G46913" t="s">
        <v>33130</v>
      </c>
      <c r="H46913" t="s">
        <v>21</v>
      </c>
      <c r="I46913" t="s">
        <v>31715</v>
      </c>
      <c r="J46913" t="s">
        <v>43</v>
      </c>
      <c r="K46913" t="s">
        <v>81234</v>
      </c>
      <c r="L46913" t="s">
        <v>81234</v>
      </c>
      <c r="M46913" t="s">
        <v>46</v>
      </c>
      <c r="N46913">
        <v>208333.33</v>
      </c>
      <c r="O46913">
        <v>8333.33</v>
      </c>
      <c r="P46913" t="s">
        <v>81532</v>
      </c>
    </row>
    <row r="46914" spans="1:16" x14ac:dyDescent="0.25">
      <c r="A46914" s="2">
        <v>748458</v>
      </c>
      <c r="B46914" t="s">
        <v>91</v>
      </c>
      <c r="C46914" t="s">
        <v>81231</v>
      </c>
      <c r="D46914" s="1">
        <v>40542</v>
      </c>
      <c r="E46914" s="1">
        <v>44517</v>
      </c>
      <c r="F46914" t="s">
        <v>82490</v>
      </c>
      <c r="G46914" t="s">
        <v>82491</v>
      </c>
      <c r="H46914" t="s">
        <v>21</v>
      </c>
      <c r="I46914" t="s">
        <v>33878</v>
      </c>
      <c r="J46914" t="s">
        <v>64</v>
      </c>
      <c r="K46914" t="s">
        <v>81234</v>
      </c>
      <c r="L46914" t="s">
        <v>81234</v>
      </c>
      <c r="M46914" t="s">
        <v>93297</v>
      </c>
      <c r="N46914">
        <v>103000</v>
      </c>
      <c r="O46914">
        <v>3000</v>
      </c>
      <c r="P46914" t="s">
        <v>83030</v>
      </c>
    </row>
    <row r="46915" spans="1:16" x14ac:dyDescent="0.25">
      <c r="A46915" s="2">
        <v>748570</v>
      </c>
      <c r="B46915" t="s">
        <v>91</v>
      </c>
      <c r="C46915" t="s">
        <v>81231</v>
      </c>
      <c r="D46915" s="1">
        <v>40514</v>
      </c>
      <c r="E46915" s="1">
        <v>41094</v>
      </c>
      <c r="F46915" t="s">
        <v>76404</v>
      </c>
      <c r="G46915" t="s">
        <v>76405</v>
      </c>
      <c r="H46915" t="s">
        <v>21</v>
      </c>
      <c r="I46915" t="s">
        <v>807</v>
      </c>
      <c r="J46915" t="s">
        <v>165</v>
      </c>
      <c r="K46915" t="s">
        <v>81234</v>
      </c>
      <c r="L46915" t="s">
        <v>81234</v>
      </c>
      <c r="M46915" t="s">
        <v>46</v>
      </c>
      <c r="N46915">
        <v>204082</v>
      </c>
      <c r="O46915">
        <v>16326.56</v>
      </c>
      <c r="P46915" t="s">
        <v>81532</v>
      </c>
    </row>
    <row r="46916" spans="1:16" x14ac:dyDescent="0.25">
      <c r="A46916" s="2">
        <v>748609</v>
      </c>
      <c r="B46916" t="s">
        <v>91</v>
      </c>
      <c r="C46916" t="s">
        <v>81231</v>
      </c>
      <c r="D46916" s="1">
        <v>40394</v>
      </c>
      <c r="E46916" s="1">
        <v>40542</v>
      </c>
      <c r="F46916" t="s">
        <v>55518</v>
      </c>
      <c r="G46916" t="s">
        <v>6139</v>
      </c>
      <c r="H46916" t="s">
        <v>21</v>
      </c>
      <c r="I46916" t="s">
        <v>3692</v>
      </c>
      <c r="J46916" t="s">
        <v>64</v>
      </c>
      <c r="K46916" t="s">
        <v>81234</v>
      </c>
      <c r="L46916" t="s">
        <v>81234</v>
      </c>
      <c r="M46916" t="s">
        <v>94849</v>
      </c>
      <c r="N46916">
        <v>306150</v>
      </c>
      <c r="O46916">
        <v>24492</v>
      </c>
      <c r="P46916" t="s">
        <v>81239</v>
      </c>
    </row>
    <row r="46917" spans="1:16" x14ac:dyDescent="0.25">
      <c r="A46917" s="2">
        <v>748428</v>
      </c>
      <c r="B46917" t="s">
        <v>91</v>
      </c>
      <c r="C46917" t="s">
        <v>81231</v>
      </c>
      <c r="D46917" s="1">
        <v>40542</v>
      </c>
      <c r="E46917" s="1">
        <v>45089</v>
      </c>
      <c r="F46917" t="s">
        <v>81966</v>
      </c>
      <c r="G46917" t="s">
        <v>29805</v>
      </c>
      <c r="H46917" t="s">
        <v>21</v>
      </c>
      <c r="I46917" t="s">
        <v>351</v>
      </c>
      <c r="J46917" t="s">
        <v>352</v>
      </c>
      <c r="K46917" t="s">
        <v>81234</v>
      </c>
      <c r="L46917" t="s">
        <v>81234</v>
      </c>
      <c r="M46917" t="s">
        <v>83553</v>
      </c>
      <c r="N46917">
        <v>255580</v>
      </c>
      <c r="O46917">
        <v>10223.200000000001</v>
      </c>
      <c r="P46917" t="s">
        <v>83030</v>
      </c>
    </row>
    <row r="46918" spans="1:16" x14ac:dyDescent="0.25">
      <c r="A46918" s="2">
        <v>748518</v>
      </c>
      <c r="B46918" t="s">
        <v>91</v>
      </c>
      <c r="C46918" t="s">
        <v>81231</v>
      </c>
      <c r="D46918" s="1">
        <v>40533</v>
      </c>
      <c r="E46918" s="1">
        <v>43297</v>
      </c>
      <c r="F46918" t="s">
        <v>70284</v>
      </c>
      <c r="G46918" t="s">
        <v>70285</v>
      </c>
      <c r="H46918" t="s">
        <v>21</v>
      </c>
      <c r="I46918" t="s">
        <v>2219</v>
      </c>
      <c r="J46918" t="s">
        <v>1944</v>
      </c>
      <c r="K46918" t="s">
        <v>81234</v>
      </c>
      <c r="L46918" t="s">
        <v>81234</v>
      </c>
      <c r="M46918" t="s">
        <v>93763</v>
      </c>
      <c r="N46918">
        <v>48400</v>
      </c>
      <c r="O46918">
        <v>5500</v>
      </c>
      <c r="P46918" t="s">
        <v>81532</v>
      </c>
    </row>
    <row r="46919" spans="1:16" x14ac:dyDescent="0.25">
      <c r="A46919" s="2">
        <v>748528</v>
      </c>
      <c r="B46919" t="s">
        <v>91</v>
      </c>
      <c r="C46919" t="s">
        <v>81231</v>
      </c>
      <c r="D46919" s="1">
        <v>40532</v>
      </c>
      <c r="E46919" s="1">
        <v>41839</v>
      </c>
      <c r="F46919" t="s">
        <v>31275</v>
      </c>
      <c r="G46919" t="s">
        <v>31276</v>
      </c>
      <c r="H46919" t="s">
        <v>21</v>
      </c>
      <c r="I46919" t="s">
        <v>18382</v>
      </c>
      <c r="J46919" t="s">
        <v>150</v>
      </c>
      <c r="K46919" t="s">
        <v>81234</v>
      </c>
      <c r="L46919" t="s">
        <v>81234</v>
      </c>
      <c r="M46919" t="s">
        <v>94850</v>
      </c>
      <c r="N46919">
        <v>271600</v>
      </c>
      <c r="O46919">
        <v>5456</v>
      </c>
      <c r="P46919" t="s">
        <v>81535</v>
      </c>
    </row>
    <row r="46920" spans="1:16" x14ac:dyDescent="0.25">
      <c r="A46920" s="2">
        <v>748601</v>
      </c>
      <c r="B46920" t="s">
        <v>91</v>
      </c>
      <c r="C46920" t="s">
        <v>81231</v>
      </c>
      <c r="D46920" s="1">
        <v>40359</v>
      </c>
      <c r="E46920" s="1">
        <v>40694</v>
      </c>
      <c r="F46920" t="s">
        <v>15371</v>
      </c>
      <c r="G46920" t="s">
        <v>15372</v>
      </c>
      <c r="H46920" t="s">
        <v>21</v>
      </c>
      <c r="I46920" t="s">
        <v>1272</v>
      </c>
      <c r="J46920" t="s">
        <v>150</v>
      </c>
      <c r="K46920" t="s">
        <v>81234</v>
      </c>
      <c r="L46920" t="s">
        <v>81234</v>
      </c>
      <c r="M46920" t="s">
        <v>94851</v>
      </c>
      <c r="N46920">
        <v>729200</v>
      </c>
      <c r="O46920">
        <v>29200</v>
      </c>
      <c r="P46920" t="s">
        <v>81239</v>
      </c>
    </row>
    <row r="46921" spans="1:16" x14ac:dyDescent="0.25">
      <c r="A46921" s="2">
        <v>748637</v>
      </c>
      <c r="B46921" t="s">
        <v>91</v>
      </c>
      <c r="C46921" t="s">
        <v>81231</v>
      </c>
      <c r="D46921" s="1">
        <v>40349</v>
      </c>
      <c r="E46921" s="1">
        <v>40543</v>
      </c>
      <c r="F46921" t="s">
        <v>15565</v>
      </c>
      <c r="G46921" t="s">
        <v>15566</v>
      </c>
      <c r="H46921" t="s">
        <v>21</v>
      </c>
      <c r="I46921" t="s">
        <v>243</v>
      </c>
      <c r="J46921" t="s">
        <v>23</v>
      </c>
      <c r="K46921" t="s">
        <v>81234</v>
      </c>
      <c r="L46921" t="s">
        <v>81234</v>
      </c>
      <c r="M46921" t="s">
        <v>82936</v>
      </c>
      <c r="N46921">
        <v>100000</v>
      </c>
      <c r="O46921">
        <v>4000</v>
      </c>
      <c r="P46921" t="s">
        <v>81239</v>
      </c>
    </row>
    <row r="46922" spans="1:16" x14ac:dyDescent="0.25">
      <c r="A46922" s="2">
        <v>748644</v>
      </c>
      <c r="B46922" t="s">
        <v>91</v>
      </c>
      <c r="C46922" t="s">
        <v>81231</v>
      </c>
      <c r="D46922" s="1">
        <v>40346</v>
      </c>
      <c r="E46922" s="1">
        <v>40711</v>
      </c>
      <c r="F46922" t="s">
        <v>14605</v>
      </c>
      <c r="G46922" t="s">
        <v>14606</v>
      </c>
      <c r="H46922" t="s">
        <v>21</v>
      </c>
      <c r="I46922" t="s">
        <v>6631</v>
      </c>
      <c r="J46922" t="s">
        <v>64</v>
      </c>
      <c r="K46922" t="s">
        <v>81234</v>
      </c>
      <c r="L46922" t="s">
        <v>81234</v>
      </c>
      <c r="M46922" t="s">
        <v>94852</v>
      </c>
      <c r="N46922">
        <v>200000</v>
      </c>
      <c r="O46922">
        <v>16000</v>
      </c>
      <c r="P46922" t="s">
        <v>81239</v>
      </c>
    </row>
    <row r="46923" spans="1:16" x14ac:dyDescent="0.25">
      <c r="A46923" s="2">
        <v>748677</v>
      </c>
      <c r="B46923" t="s">
        <v>91</v>
      </c>
      <c r="C46923" t="s">
        <v>81231</v>
      </c>
      <c r="D46923" s="1">
        <v>40318</v>
      </c>
      <c r="E46923" s="1">
        <v>40683</v>
      </c>
      <c r="F46923" t="s">
        <v>2610</v>
      </c>
      <c r="G46923" t="s">
        <v>85450</v>
      </c>
      <c r="H46923" t="s">
        <v>21</v>
      </c>
      <c r="I46923" t="s">
        <v>2612</v>
      </c>
      <c r="J46923" t="s">
        <v>64</v>
      </c>
      <c r="K46923" t="s">
        <v>81234</v>
      </c>
      <c r="L46923" t="s">
        <v>81234</v>
      </c>
      <c r="M46923" t="s">
        <v>94853</v>
      </c>
      <c r="N46923">
        <v>103000</v>
      </c>
      <c r="O46923">
        <v>3000</v>
      </c>
      <c r="P46923" t="s">
        <v>81239</v>
      </c>
    </row>
    <row r="46924" spans="1:16" x14ac:dyDescent="0.25">
      <c r="A46924" s="2">
        <v>749183</v>
      </c>
      <c r="B46924" t="s">
        <v>91</v>
      </c>
      <c r="C46924" t="s">
        <v>81231</v>
      </c>
      <c r="D46924" s="1">
        <v>40526</v>
      </c>
      <c r="E46924" s="1">
        <v>43365</v>
      </c>
      <c r="F46924" t="s">
        <v>16826</v>
      </c>
      <c r="G46924" t="s">
        <v>16827</v>
      </c>
      <c r="H46924" t="s">
        <v>21</v>
      </c>
      <c r="I46924" t="s">
        <v>86</v>
      </c>
      <c r="J46924" t="s">
        <v>32</v>
      </c>
      <c r="K46924" t="s">
        <v>81234</v>
      </c>
      <c r="L46924" t="s">
        <v>81234</v>
      </c>
      <c r="M46924" t="s">
        <v>94854</v>
      </c>
      <c r="N46924">
        <v>390585.46</v>
      </c>
      <c r="O46924">
        <v>28855.5</v>
      </c>
      <c r="P46924" t="s">
        <v>81532</v>
      </c>
    </row>
    <row r="46925" spans="1:16" x14ac:dyDescent="0.25">
      <c r="A46925" s="2">
        <v>749268</v>
      </c>
      <c r="B46925" t="s">
        <v>91</v>
      </c>
      <c r="C46925" t="s">
        <v>81231</v>
      </c>
      <c r="D46925" s="1">
        <v>40542</v>
      </c>
      <c r="E46925" s="1">
        <v>41273</v>
      </c>
      <c r="F46925" t="s">
        <v>12816</v>
      </c>
      <c r="G46925" t="s">
        <v>12817</v>
      </c>
      <c r="H46925" t="s">
        <v>21</v>
      </c>
      <c r="I46925" t="s">
        <v>351</v>
      </c>
      <c r="J46925" t="s">
        <v>352</v>
      </c>
      <c r="K46925" t="s">
        <v>81560</v>
      </c>
      <c r="L46925" t="s">
        <v>81560</v>
      </c>
      <c r="M46925" t="s">
        <v>94855</v>
      </c>
      <c r="N46925">
        <v>893792.36</v>
      </c>
      <c r="O46925">
        <v>0</v>
      </c>
      <c r="P46925" t="s">
        <v>81211</v>
      </c>
    </row>
    <row r="46926" spans="1:16" x14ac:dyDescent="0.25">
      <c r="A46926" s="2">
        <v>749287</v>
      </c>
      <c r="B46926" t="s">
        <v>91</v>
      </c>
      <c r="C46926" t="s">
        <v>81231</v>
      </c>
      <c r="D46926" s="1">
        <v>40522</v>
      </c>
      <c r="E46926" s="1">
        <v>40693</v>
      </c>
      <c r="F46926" t="s">
        <v>38192</v>
      </c>
      <c r="G46926" t="s">
        <v>38193</v>
      </c>
      <c r="H46926" t="s">
        <v>21</v>
      </c>
      <c r="I46926" t="s">
        <v>351</v>
      </c>
      <c r="J46926" t="s">
        <v>352</v>
      </c>
      <c r="K46926" t="s">
        <v>81224</v>
      </c>
      <c r="L46926" t="s">
        <v>81224</v>
      </c>
      <c r="M46926" t="s">
        <v>94856</v>
      </c>
      <c r="N46926">
        <v>2502294.7400000002</v>
      </c>
      <c r="O46926">
        <v>500458.95</v>
      </c>
      <c r="P46926" t="s">
        <v>81760</v>
      </c>
    </row>
    <row r="46927" spans="1:16" x14ac:dyDescent="0.25">
      <c r="A46927" s="2">
        <v>749325</v>
      </c>
      <c r="B46927" t="s">
        <v>91</v>
      </c>
      <c r="C46927" t="s">
        <v>81231</v>
      </c>
      <c r="D46927" s="1">
        <v>40422</v>
      </c>
      <c r="E46927" s="1">
        <v>40481</v>
      </c>
      <c r="F46927" t="s">
        <v>76645</v>
      </c>
      <c r="G46927" t="s">
        <v>76646</v>
      </c>
      <c r="H46927" t="s">
        <v>21</v>
      </c>
      <c r="I46927" t="s">
        <v>4529</v>
      </c>
      <c r="J46927" t="s">
        <v>64</v>
      </c>
      <c r="K46927" t="s">
        <v>81347</v>
      </c>
      <c r="L46927" t="s">
        <v>81347</v>
      </c>
      <c r="M46927" t="s">
        <v>94857</v>
      </c>
      <c r="N46927">
        <v>120000</v>
      </c>
      <c r="O46927">
        <v>20000</v>
      </c>
      <c r="P46927" t="s">
        <v>81580</v>
      </c>
    </row>
    <row r="46928" spans="1:16" x14ac:dyDescent="0.25">
      <c r="A46928" s="2">
        <v>749356</v>
      </c>
      <c r="B46928" t="s">
        <v>91</v>
      </c>
      <c r="C46928" t="s">
        <v>81231</v>
      </c>
      <c r="D46928" s="1">
        <v>40329</v>
      </c>
      <c r="E46928" s="1">
        <v>41060</v>
      </c>
      <c r="F46928" t="s">
        <v>47088</v>
      </c>
      <c r="G46928" t="s">
        <v>47089</v>
      </c>
      <c r="H46928" t="s">
        <v>21</v>
      </c>
      <c r="I46928" t="s">
        <v>77</v>
      </c>
      <c r="J46928" t="s">
        <v>43</v>
      </c>
      <c r="K46928" t="s">
        <v>81234</v>
      </c>
      <c r="L46928" t="s">
        <v>81234</v>
      </c>
      <c r="M46928" t="s">
        <v>84203</v>
      </c>
      <c r="N46928">
        <v>199920</v>
      </c>
      <c r="O46928">
        <v>14400</v>
      </c>
      <c r="P46928" t="s">
        <v>81239</v>
      </c>
    </row>
    <row r="46929" spans="1:16" x14ac:dyDescent="0.25">
      <c r="A46929" s="2">
        <v>749474</v>
      </c>
      <c r="B46929" t="s">
        <v>91</v>
      </c>
      <c r="C46929" t="s">
        <v>81231</v>
      </c>
      <c r="D46929" s="1">
        <v>40471</v>
      </c>
      <c r="E46929" s="1">
        <v>40557</v>
      </c>
      <c r="F46929" t="s">
        <v>93282</v>
      </c>
      <c r="G46929" t="s">
        <v>93283</v>
      </c>
      <c r="H46929" t="s">
        <v>21</v>
      </c>
      <c r="I46929" t="s">
        <v>657</v>
      </c>
      <c r="J46929" t="s">
        <v>139</v>
      </c>
      <c r="K46929" t="s">
        <v>81224</v>
      </c>
      <c r="L46929" t="s">
        <v>81224</v>
      </c>
      <c r="M46929" t="s">
        <v>94858</v>
      </c>
      <c r="N46929">
        <v>200000</v>
      </c>
      <c r="O46929">
        <v>0</v>
      </c>
      <c r="P46929" t="s">
        <v>81535</v>
      </c>
    </row>
    <row r="46930" spans="1:16" x14ac:dyDescent="0.25">
      <c r="A46930" s="2">
        <v>748465</v>
      </c>
      <c r="B46930" t="s">
        <v>91</v>
      </c>
      <c r="C46930" t="s">
        <v>81231</v>
      </c>
      <c r="D46930" s="1">
        <v>40543</v>
      </c>
      <c r="E46930" s="1">
        <v>42734</v>
      </c>
      <c r="F46930" t="s">
        <v>61234</v>
      </c>
      <c r="G46930" t="s">
        <v>61235</v>
      </c>
      <c r="H46930" t="s">
        <v>21</v>
      </c>
      <c r="I46930" t="s">
        <v>46115</v>
      </c>
      <c r="J46930" t="s">
        <v>157</v>
      </c>
      <c r="K46930" t="s">
        <v>81234</v>
      </c>
      <c r="L46930" t="s">
        <v>81234</v>
      </c>
      <c r="M46930" t="s">
        <v>94859</v>
      </c>
      <c r="N46930">
        <v>200000</v>
      </c>
      <c r="O46930">
        <v>4000</v>
      </c>
      <c r="P46930" t="s">
        <v>81532</v>
      </c>
    </row>
    <row r="46931" spans="1:16" x14ac:dyDescent="0.25">
      <c r="A46931" s="2">
        <v>748478</v>
      </c>
      <c r="B46931" t="s">
        <v>91</v>
      </c>
      <c r="C46931" t="s">
        <v>81231</v>
      </c>
      <c r="D46931" s="1">
        <v>40513</v>
      </c>
      <c r="E46931" s="1">
        <v>45213</v>
      </c>
      <c r="F46931" t="s">
        <v>59681</v>
      </c>
      <c r="G46931" t="s">
        <v>59682</v>
      </c>
      <c r="H46931" t="s">
        <v>21</v>
      </c>
      <c r="I46931" t="s">
        <v>10612</v>
      </c>
      <c r="J46931" t="s">
        <v>32</v>
      </c>
      <c r="K46931" t="s">
        <v>81234</v>
      </c>
      <c r="L46931" t="s">
        <v>81234</v>
      </c>
      <c r="M46931" t="s">
        <v>94860</v>
      </c>
      <c r="N46931">
        <v>100000</v>
      </c>
      <c r="O46931">
        <v>8000</v>
      </c>
      <c r="P46931" t="s">
        <v>83030</v>
      </c>
    </row>
    <row r="46932" spans="1:16" x14ac:dyDescent="0.25">
      <c r="A46932" s="2">
        <v>748553</v>
      </c>
      <c r="B46932" t="s">
        <v>91</v>
      </c>
      <c r="C46932" t="s">
        <v>81231</v>
      </c>
      <c r="D46932" s="1">
        <v>40401</v>
      </c>
      <c r="E46932" s="1">
        <v>40532</v>
      </c>
      <c r="F46932" t="s">
        <v>69135</v>
      </c>
      <c r="G46932" t="s">
        <v>69136</v>
      </c>
      <c r="H46932" t="s">
        <v>21</v>
      </c>
      <c r="I46932" t="s">
        <v>351</v>
      </c>
      <c r="J46932" t="s">
        <v>352</v>
      </c>
      <c r="K46932" t="s">
        <v>81209</v>
      </c>
      <c r="L46932" t="s">
        <v>81209</v>
      </c>
      <c r="M46932" t="s">
        <v>94861</v>
      </c>
      <c r="N46932">
        <v>1209975</v>
      </c>
      <c r="O46932">
        <v>99975</v>
      </c>
      <c r="P46932" t="s">
        <v>81537</v>
      </c>
    </row>
    <row r="46933" spans="1:16" x14ac:dyDescent="0.25">
      <c r="A46933" s="2">
        <v>748725</v>
      </c>
      <c r="B46933" t="s">
        <v>91</v>
      </c>
      <c r="C46933" t="s">
        <v>81231</v>
      </c>
      <c r="D46933" s="1">
        <v>40543</v>
      </c>
      <c r="E46933" s="1">
        <v>41433</v>
      </c>
      <c r="F46933" t="s">
        <v>82390</v>
      </c>
      <c r="G46933" t="s">
        <v>82391</v>
      </c>
      <c r="H46933" t="s">
        <v>21</v>
      </c>
      <c r="I46933" t="s">
        <v>60251</v>
      </c>
      <c r="J46933" t="s">
        <v>139</v>
      </c>
      <c r="K46933" t="s">
        <v>81234</v>
      </c>
      <c r="L46933" t="s">
        <v>81234</v>
      </c>
      <c r="M46933" t="s">
        <v>83528</v>
      </c>
      <c r="N46933">
        <v>100000</v>
      </c>
      <c r="O46933">
        <v>2000</v>
      </c>
      <c r="P46933" t="s">
        <v>81532</v>
      </c>
    </row>
    <row r="46934" spans="1:16" x14ac:dyDescent="0.25">
      <c r="A46934" s="2">
        <v>748822</v>
      </c>
      <c r="B46934" t="s">
        <v>91</v>
      </c>
      <c r="C46934" t="s">
        <v>81231</v>
      </c>
      <c r="D46934" s="1">
        <v>40543</v>
      </c>
      <c r="E46934" s="1">
        <v>41283</v>
      </c>
      <c r="F46934" t="s">
        <v>51511</v>
      </c>
      <c r="G46934" t="s">
        <v>25747</v>
      </c>
      <c r="H46934" t="s">
        <v>21</v>
      </c>
      <c r="I46934" t="s">
        <v>2014</v>
      </c>
      <c r="J46934" t="s">
        <v>23</v>
      </c>
      <c r="K46934" t="s">
        <v>81234</v>
      </c>
      <c r="L46934" t="s">
        <v>81234</v>
      </c>
      <c r="M46934" t="s">
        <v>94862</v>
      </c>
      <c r="N46934">
        <v>511000</v>
      </c>
      <c r="O46934">
        <v>20440</v>
      </c>
      <c r="P46934" t="s">
        <v>81532</v>
      </c>
    </row>
    <row r="46935" spans="1:16" x14ac:dyDescent="0.25">
      <c r="A46935" s="2">
        <v>748824</v>
      </c>
      <c r="B46935" t="s">
        <v>91</v>
      </c>
      <c r="C46935" t="s">
        <v>81231</v>
      </c>
      <c r="D46935" s="1">
        <v>40518</v>
      </c>
      <c r="E46935" s="1">
        <v>42495</v>
      </c>
      <c r="F46935" t="s">
        <v>58781</v>
      </c>
      <c r="G46935" t="s">
        <v>58782</v>
      </c>
      <c r="H46935" t="s">
        <v>21</v>
      </c>
      <c r="I46935" t="s">
        <v>807</v>
      </c>
      <c r="J46935" t="s">
        <v>165</v>
      </c>
      <c r="K46935" t="s">
        <v>81234</v>
      </c>
      <c r="L46935" t="s">
        <v>81234</v>
      </c>
      <c r="M46935" t="s">
        <v>94863</v>
      </c>
      <c r="N46935">
        <v>174721</v>
      </c>
      <c r="O46935">
        <v>82721</v>
      </c>
      <c r="P46935" t="s">
        <v>81532</v>
      </c>
    </row>
    <row r="46936" spans="1:16" x14ac:dyDescent="0.25">
      <c r="A46936" s="2">
        <v>748866</v>
      </c>
      <c r="B46936" t="s">
        <v>91</v>
      </c>
      <c r="C46936" t="s">
        <v>81231</v>
      </c>
      <c r="D46936" s="1">
        <v>40436</v>
      </c>
      <c r="E46936" s="1">
        <v>40551</v>
      </c>
      <c r="F46936" t="s">
        <v>94864</v>
      </c>
      <c r="G46936" t="s">
        <v>94865</v>
      </c>
      <c r="H46936" t="s">
        <v>21</v>
      </c>
      <c r="I46936" t="s">
        <v>2529</v>
      </c>
      <c r="J46936" t="s">
        <v>70</v>
      </c>
      <c r="K46936" t="s">
        <v>81347</v>
      </c>
      <c r="L46936" t="s">
        <v>81347</v>
      </c>
      <c r="M46936" t="s">
        <v>94866</v>
      </c>
      <c r="N46936">
        <v>100000</v>
      </c>
      <c r="O46936">
        <v>8000</v>
      </c>
      <c r="P46936" t="s">
        <v>81532</v>
      </c>
    </row>
    <row r="46937" spans="1:16" x14ac:dyDescent="0.25">
      <c r="A46937" s="2">
        <v>749173</v>
      </c>
      <c r="B46937" t="s">
        <v>91</v>
      </c>
      <c r="C46937" t="s">
        <v>81231</v>
      </c>
      <c r="D46937" s="1">
        <v>40529</v>
      </c>
      <c r="E46937" s="1">
        <v>41486</v>
      </c>
      <c r="F46937" t="s">
        <v>80159</v>
      </c>
      <c r="G46937" t="s">
        <v>80160</v>
      </c>
      <c r="H46937" t="s">
        <v>21</v>
      </c>
      <c r="I46937" t="s">
        <v>179</v>
      </c>
      <c r="J46937" t="s">
        <v>32</v>
      </c>
      <c r="K46937" t="s">
        <v>81234</v>
      </c>
      <c r="L46937" t="s">
        <v>81234</v>
      </c>
      <c r="M46937" t="s">
        <v>94867</v>
      </c>
      <c r="N46937">
        <v>290038.37</v>
      </c>
      <c r="O46937">
        <v>23203.37</v>
      </c>
      <c r="P46937" t="s">
        <v>81532</v>
      </c>
    </row>
    <row r="46938" spans="1:16" x14ac:dyDescent="0.25">
      <c r="A46938" s="2">
        <v>749279</v>
      </c>
      <c r="B46938" t="s">
        <v>91</v>
      </c>
      <c r="C46938" t="s">
        <v>81231</v>
      </c>
      <c r="D46938" s="1">
        <v>40476</v>
      </c>
      <c r="E46938" s="1">
        <v>40597</v>
      </c>
      <c r="F46938" t="s">
        <v>15024</v>
      </c>
      <c r="G46938" t="s">
        <v>15025</v>
      </c>
      <c r="H46938" t="s">
        <v>21</v>
      </c>
      <c r="I46938" t="s">
        <v>15026</v>
      </c>
      <c r="J46938" t="s">
        <v>139</v>
      </c>
      <c r="K46938" t="s">
        <v>81347</v>
      </c>
      <c r="L46938" t="s">
        <v>81347</v>
      </c>
      <c r="M46938" t="s">
        <v>94868</v>
      </c>
      <c r="N46938">
        <v>103000</v>
      </c>
      <c r="O46938">
        <v>3000</v>
      </c>
      <c r="P46938" t="s">
        <v>81532</v>
      </c>
    </row>
    <row r="46939" spans="1:16" x14ac:dyDescent="0.25">
      <c r="A46939" s="2">
        <v>749340</v>
      </c>
      <c r="B46939" t="s">
        <v>91</v>
      </c>
      <c r="C46939" t="s">
        <v>81231</v>
      </c>
      <c r="D46939" s="1">
        <v>40543</v>
      </c>
      <c r="E46939" s="1">
        <v>42865</v>
      </c>
      <c r="F46939" t="s">
        <v>73680</v>
      </c>
      <c r="G46939" t="s">
        <v>73681</v>
      </c>
      <c r="H46939" t="s">
        <v>21</v>
      </c>
      <c r="I46939" t="s">
        <v>7048</v>
      </c>
      <c r="J46939" t="s">
        <v>32</v>
      </c>
      <c r="K46939" t="s">
        <v>81234</v>
      </c>
      <c r="L46939" t="s">
        <v>81234</v>
      </c>
      <c r="M46939" t="s">
        <v>94869</v>
      </c>
      <c r="N46939">
        <v>150000</v>
      </c>
      <c r="O46939">
        <v>12000</v>
      </c>
      <c r="P46939" t="s">
        <v>81532</v>
      </c>
    </row>
    <row r="46940" spans="1:16" x14ac:dyDescent="0.25">
      <c r="A46940" s="2">
        <v>749362</v>
      </c>
      <c r="B46940" t="s">
        <v>91</v>
      </c>
      <c r="C46940" t="s">
        <v>81231</v>
      </c>
      <c r="D46940" s="1">
        <v>40543</v>
      </c>
      <c r="E46940" s="1">
        <v>41801</v>
      </c>
      <c r="F46940" t="s">
        <v>71006</v>
      </c>
      <c r="G46940" t="s">
        <v>7943</v>
      </c>
      <c r="H46940" t="s">
        <v>21</v>
      </c>
      <c r="I46940" t="s">
        <v>71007</v>
      </c>
      <c r="J46940" t="s">
        <v>64</v>
      </c>
      <c r="K46940" t="s">
        <v>81234</v>
      </c>
      <c r="L46940" t="s">
        <v>81234</v>
      </c>
      <c r="M46940" t="s">
        <v>94870</v>
      </c>
      <c r="N46940">
        <v>99000</v>
      </c>
      <c r="O46940">
        <v>2884</v>
      </c>
      <c r="P46940" t="s">
        <v>81532</v>
      </c>
    </row>
    <row r="46941" spans="1:16" x14ac:dyDescent="0.25">
      <c r="A46941" s="2">
        <v>749440</v>
      </c>
      <c r="B46941" t="s">
        <v>91</v>
      </c>
      <c r="C46941" t="s">
        <v>81917</v>
      </c>
      <c r="D46941" s="1">
        <v>40456</v>
      </c>
      <c r="E46941" s="1">
        <v>40991</v>
      </c>
      <c r="F46941" t="s">
        <v>67263</v>
      </c>
      <c r="G46941" t="s">
        <v>67264</v>
      </c>
      <c r="H46941" t="s">
        <v>21</v>
      </c>
      <c r="I46941" t="s">
        <v>303</v>
      </c>
      <c r="J46941" t="s">
        <v>150</v>
      </c>
      <c r="K46941" t="s">
        <v>82916</v>
      </c>
      <c r="L46941" t="s">
        <v>82916</v>
      </c>
      <c r="M46941" t="s">
        <v>94871</v>
      </c>
      <c r="N46941">
        <v>869688</v>
      </c>
      <c r="O46941">
        <v>17394</v>
      </c>
      <c r="P46941" t="s">
        <v>81535</v>
      </c>
    </row>
    <row r="46942" spans="1:16" x14ac:dyDescent="0.25">
      <c r="A46942" s="2">
        <v>749443</v>
      </c>
      <c r="B46942" t="s">
        <v>91</v>
      </c>
      <c r="C46942" t="s">
        <v>81231</v>
      </c>
      <c r="D46942" s="1">
        <v>40459</v>
      </c>
      <c r="E46942" s="1">
        <v>40543</v>
      </c>
      <c r="F46942" t="s">
        <v>89621</v>
      </c>
      <c r="G46942" t="s">
        <v>89622</v>
      </c>
      <c r="H46942" t="s">
        <v>21</v>
      </c>
      <c r="I46942" t="s">
        <v>179</v>
      </c>
      <c r="J46942" t="s">
        <v>32</v>
      </c>
      <c r="K46942" t="s">
        <v>81215</v>
      </c>
      <c r="L46942" t="s">
        <v>81215</v>
      </c>
      <c r="M46942" t="s">
        <v>94872</v>
      </c>
      <c r="N46942">
        <v>58669.919999999998</v>
      </c>
      <c r="O46942">
        <v>3000</v>
      </c>
      <c r="P46942" t="s">
        <v>81532</v>
      </c>
    </row>
    <row r="46943" spans="1:16" x14ac:dyDescent="0.25">
      <c r="A46943" s="2">
        <v>748483</v>
      </c>
      <c r="B46943" t="s">
        <v>91</v>
      </c>
      <c r="C46943" t="s">
        <v>81231</v>
      </c>
      <c r="D46943" s="1">
        <v>40543</v>
      </c>
      <c r="E46943" s="1">
        <v>42520</v>
      </c>
      <c r="F46943" t="s">
        <v>42481</v>
      </c>
      <c r="G46943" t="s">
        <v>42482</v>
      </c>
      <c r="H46943" t="s">
        <v>21</v>
      </c>
      <c r="I46943" t="s">
        <v>179</v>
      </c>
      <c r="J46943" t="s">
        <v>32</v>
      </c>
      <c r="K46943" t="s">
        <v>81234</v>
      </c>
      <c r="L46943" t="s">
        <v>81234</v>
      </c>
      <c r="M46943" t="s">
        <v>94873</v>
      </c>
      <c r="N46943">
        <v>349992.13</v>
      </c>
      <c r="O46943">
        <v>27999.37</v>
      </c>
      <c r="P46943" t="s">
        <v>81532</v>
      </c>
    </row>
    <row r="46944" spans="1:16" x14ac:dyDescent="0.25">
      <c r="A46944" s="2">
        <v>748489</v>
      </c>
      <c r="B46944" t="s">
        <v>91</v>
      </c>
      <c r="C46944" t="s">
        <v>81231</v>
      </c>
      <c r="D46944" s="1">
        <v>40540</v>
      </c>
      <c r="E46944" s="1">
        <v>42131</v>
      </c>
      <c r="F46944" t="s">
        <v>51314</v>
      </c>
      <c r="G46944" t="s">
        <v>51315</v>
      </c>
      <c r="H46944" t="s">
        <v>21</v>
      </c>
      <c r="I46944" t="s">
        <v>509</v>
      </c>
      <c r="J46944" t="s">
        <v>64</v>
      </c>
      <c r="K46944" t="s">
        <v>81234</v>
      </c>
      <c r="L46944" t="s">
        <v>81234</v>
      </c>
      <c r="M46944" t="s">
        <v>94874</v>
      </c>
      <c r="N46944">
        <v>90922</v>
      </c>
      <c r="O46944">
        <v>7274</v>
      </c>
      <c r="P46944" t="s">
        <v>81532</v>
      </c>
    </row>
    <row r="46945" spans="1:16" x14ac:dyDescent="0.25">
      <c r="A46945" s="2">
        <v>748604</v>
      </c>
      <c r="B46945" t="s">
        <v>91</v>
      </c>
      <c r="C46945" t="s">
        <v>81231</v>
      </c>
      <c r="D46945" s="1">
        <v>40515</v>
      </c>
      <c r="E46945" s="1">
        <v>42307</v>
      </c>
      <c r="F46945" t="s">
        <v>9846</v>
      </c>
      <c r="G46945" t="s">
        <v>9847</v>
      </c>
      <c r="H46945" t="s">
        <v>21</v>
      </c>
      <c r="I46945" t="s">
        <v>652</v>
      </c>
      <c r="J46945" t="s">
        <v>321</v>
      </c>
      <c r="K46945" t="s">
        <v>81234</v>
      </c>
      <c r="L46945" t="s">
        <v>81234</v>
      </c>
      <c r="M46945" t="s">
        <v>84105</v>
      </c>
      <c r="N46945">
        <v>97000</v>
      </c>
      <c r="O46945">
        <v>3880</v>
      </c>
      <c r="P46945" t="s">
        <v>81532</v>
      </c>
    </row>
    <row r="46946" spans="1:16" x14ac:dyDescent="0.25">
      <c r="A46946" s="2">
        <v>748763</v>
      </c>
      <c r="B46946" t="s">
        <v>91</v>
      </c>
      <c r="C46946" t="s">
        <v>81231</v>
      </c>
      <c r="D46946" s="1">
        <v>40360</v>
      </c>
      <c r="E46946" s="1">
        <v>41455</v>
      </c>
      <c r="F46946" t="s">
        <v>42087</v>
      </c>
      <c r="G46946" t="s">
        <v>42088</v>
      </c>
      <c r="H46946" t="s">
        <v>21</v>
      </c>
      <c r="I46946" t="s">
        <v>652</v>
      </c>
      <c r="J46946" t="s">
        <v>321</v>
      </c>
      <c r="K46946" t="s">
        <v>81389</v>
      </c>
      <c r="L46946" t="s">
        <v>81389</v>
      </c>
      <c r="M46946" t="s">
        <v>94875</v>
      </c>
      <c r="N46946">
        <v>1181250</v>
      </c>
      <c r="O46946">
        <v>236250</v>
      </c>
      <c r="P46946" t="s">
        <v>81760</v>
      </c>
    </row>
    <row r="46947" spans="1:16" x14ac:dyDescent="0.25">
      <c r="A46947" s="2">
        <v>748870</v>
      </c>
      <c r="B46947" t="s">
        <v>91</v>
      </c>
      <c r="C46947" t="s">
        <v>81231</v>
      </c>
      <c r="D46947" s="1">
        <v>40437</v>
      </c>
      <c r="E46947" s="1">
        <v>40498</v>
      </c>
      <c r="F46947" t="s">
        <v>2024</v>
      </c>
      <c r="G46947" t="s">
        <v>2025</v>
      </c>
      <c r="H46947" t="s">
        <v>21</v>
      </c>
      <c r="I46947" t="s">
        <v>351</v>
      </c>
      <c r="J46947" t="s">
        <v>352</v>
      </c>
      <c r="K46947" t="s">
        <v>81215</v>
      </c>
      <c r="L46947" t="s">
        <v>81215</v>
      </c>
      <c r="M46947" t="s">
        <v>94876</v>
      </c>
      <c r="N46947">
        <v>1036413.8</v>
      </c>
      <c r="O46947">
        <v>25000</v>
      </c>
      <c r="P46947" t="s">
        <v>81535</v>
      </c>
    </row>
    <row r="46948" spans="1:16" x14ac:dyDescent="0.25">
      <c r="A46948" s="2">
        <v>749126</v>
      </c>
      <c r="B46948" t="s">
        <v>91</v>
      </c>
      <c r="C46948" t="s">
        <v>81282</v>
      </c>
      <c r="D46948" s="1">
        <v>40436</v>
      </c>
      <c r="E46948" s="1">
        <v>41167</v>
      </c>
      <c r="F46948" t="s">
        <v>94877</v>
      </c>
      <c r="G46948" t="s">
        <v>94878</v>
      </c>
      <c r="H46948" t="s">
        <v>21</v>
      </c>
      <c r="I46948" t="s">
        <v>212</v>
      </c>
      <c r="J46948" t="s">
        <v>2136</v>
      </c>
      <c r="K46948" t="s">
        <v>81258</v>
      </c>
      <c r="L46948" t="s">
        <v>81258</v>
      </c>
      <c r="M46948" t="s">
        <v>94879</v>
      </c>
      <c r="N46948">
        <v>748536</v>
      </c>
      <c r="O46948">
        <v>7486</v>
      </c>
      <c r="P46948" t="s">
        <v>81603</v>
      </c>
    </row>
    <row r="46949" spans="1:16" x14ac:dyDescent="0.25">
      <c r="A46949" s="2">
        <v>749226</v>
      </c>
      <c r="B46949" t="s">
        <v>91</v>
      </c>
      <c r="C46949" t="s">
        <v>81231</v>
      </c>
      <c r="D46949" s="1">
        <v>40521</v>
      </c>
      <c r="E46949" s="1">
        <v>41193</v>
      </c>
      <c r="F46949" t="s">
        <v>63672</v>
      </c>
      <c r="G46949" t="s">
        <v>63673</v>
      </c>
      <c r="H46949" t="s">
        <v>21</v>
      </c>
      <c r="I46949" t="s">
        <v>179</v>
      </c>
      <c r="J46949" t="s">
        <v>32</v>
      </c>
      <c r="K46949" t="s">
        <v>81234</v>
      </c>
      <c r="L46949" t="s">
        <v>81234</v>
      </c>
      <c r="M46949" t="s">
        <v>94880</v>
      </c>
      <c r="N46949">
        <v>108695.65</v>
      </c>
      <c r="O46949">
        <v>8695.65</v>
      </c>
      <c r="P46949" t="s">
        <v>81532</v>
      </c>
    </row>
    <row r="46950" spans="1:16" x14ac:dyDescent="0.25">
      <c r="A46950" s="2">
        <v>749237</v>
      </c>
      <c r="B46950" t="s">
        <v>91</v>
      </c>
      <c r="C46950" t="s">
        <v>81231</v>
      </c>
      <c r="D46950" s="1">
        <v>40527</v>
      </c>
      <c r="E46950" s="1">
        <v>41244</v>
      </c>
      <c r="F46950" t="s">
        <v>58056</v>
      </c>
      <c r="G46950" t="s">
        <v>13919</v>
      </c>
      <c r="H46950" t="s">
        <v>21</v>
      </c>
      <c r="I46950" t="s">
        <v>4380</v>
      </c>
      <c r="J46950" t="s">
        <v>157</v>
      </c>
      <c r="K46950" t="s">
        <v>81234</v>
      </c>
      <c r="L46950" t="s">
        <v>81234</v>
      </c>
      <c r="M46950" t="s">
        <v>94881</v>
      </c>
      <c r="N46950">
        <v>124483.6</v>
      </c>
      <c r="O46950">
        <v>9958.69</v>
      </c>
      <c r="P46950" t="s">
        <v>81532</v>
      </c>
    </row>
    <row r="46951" spans="1:16" x14ac:dyDescent="0.25">
      <c r="A46951" s="2">
        <v>749333</v>
      </c>
      <c r="B46951" t="s">
        <v>91</v>
      </c>
      <c r="C46951" t="s">
        <v>81231</v>
      </c>
      <c r="D46951" s="1">
        <v>40543</v>
      </c>
      <c r="E46951" s="1">
        <v>41888</v>
      </c>
      <c r="F46951" t="s">
        <v>47088</v>
      </c>
      <c r="G46951" t="s">
        <v>47089</v>
      </c>
      <c r="H46951" t="s">
        <v>21</v>
      </c>
      <c r="I46951" t="s">
        <v>77</v>
      </c>
      <c r="J46951" t="s">
        <v>43</v>
      </c>
      <c r="K46951" t="s">
        <v>81234</v>
      </c>
      <c r="L46951" t="s">
        <v>81234</v>
      </c>
      <c r="M46951" t="s">
        <v>83587</v>
      </c>
      <c r="N46951">
        <v>199920</v>
      </c>
      <c r="O46951">
        <v>8000</v>
      </c>
      <c r="P46951" t="s">
        <v>81330</v>
      </c>
    </row>
    <row r="46952" spans="1:16" x14ac:dyDescent="0.25">
      <c r="A46952" s="2">
        <v>749372</v>
      </c>
      <c r="B46952" t="s">
        <v>91</v>
      </c>
      <c r="C46952" t="s">
        <v>81231</v>
      </c>
      <c r="D46952" s="1">
        <v>40360</v>
      </c>
      <c r="E46952" s="1">
        <v>40724</v>
      </c>
      <c r="F46952" t="s">
        <v>48534</v>
      </c>
      <c r="G46952" t="s">
        <v>48535</v>
      </c>
      <c r="H46952" t="s">
        <v>21</v>
      </c>
      <c r="I46952" t="s">
        <v>31715</v>
      </c>
      <c r="J46952" t="s">
        <v>43</v>
      </c>
      <c r="K46952" t="s">
        <v>81234</v>
      </c>
      <c r="L46952" t="s">
        <v>81234</v>
      </c>
      <c r="M46952" t="s">
        <v>94882</v>
      </c>
      <c r="N46952">
        <v>408000</v>
      </c>
      <c r="O46952">
        <v>16320</v>
      </c>
      <c r="P46952" t="s">
        <v>81239</v>
      </c>
    </row>
    <row r="46953" spans="1:16" x14ac:dyDescent="0.25">
      <c r="A46953" s="2">
        <v>749435</v>
      </c>
      <c r="B46953" t="s">
        <v>91</v>
      </c>
      <c r="C46953" t="s">
        <v>81231</v>
      </c>
      <c r="D46953" s="1">
        <v>40452</v>
      </c>
      <c r="E46953" s="1">
        <v>40817</v>
      </c>
      <c r="F46953" t="s">
        <v>67491</v>
      </c>
      <c r="G46953" t="s">
        <v>85237</v>
      </c>
      <c r="H46953" t="s">
        <v>21</v>
      </c>
      <c r="I46953" t="s">
        <v>200</v>
      </c>
      <c r="J46953" t="s">
        <v>201</v>
      </c>
      <c r="K46953" t="s">
        <v>81347</v>
      </c>
      <c r="L46953" t="s">
        <v>81347</v>
      </c>
      <c r="M46953" t="s">
        <v>94883</v>
      </c>
      <c r="N46953">
        <v>134920</v>
      </c>
      <c r="O46953">
        <v>14920</v>
      </c>
      <c r="P46953" t="s">
        <v>81580</v>
      </c>
    </row>
    <row r="46954" spans="1:16" x14ac:dyDescent="0.25">
      <c r="A46954" s="2">
        <v>749593</v>
      </c>
      <c r="B46954" t="s">
        <v>91</v>
      </c>
      <c r="C46954" t="s">
        <v>81231</v>
      </c>
      <c r="D46954" s="1">
        <v>40543</v>
      </c>
      <c r="E46954" s="1">
        <v>41739</v>
      </c>
      <c r="F46954" t="s">
        <v>74411</v>
      </c>
      <c r="G46954" t="s">
        <v>74412</v>
      </c>
      <c r="H46954" t="s">
        <v>21</v>
      </c>
      <c r="I46954" t="s">
        <v>44753</v>
      </c>
      <c r="J46954" t="s">
        <v>139</v>
      </c>
      <c r="K46954" t="s">
        <v>81234</v>
      </c>
      <c r="L46954" t="s">
        <v>81234</v>
      </c>
      <c r="M46954" t="s">
        <v>94884</v>
      </c>
      <c r="N46954">
        <v>217500</v>
      </c>
      <c r="O46954">
        <v>17500</v>
      </c>
      <c r="P46954" t="s">
        <v>81532</v>
      </c>
    </row>
    <row r="46955" spans="1:16" x14ac:dyDescent="0.25">
      <c r="A46955" s="2">
        <v>748359</v>
      </c>
      <c r="B46955" t="s">
        <v>91</v>
      </c>
      <c r="C46955" t="s">
        <v>81231</v>
      </c>
      <c r="D46955" s="1">
        <v>40396</v>
      </c>
      <c r="E46955" s="1">
        <v>40542</v>
      </c>
      <c r="F46955" t="s">
        <v>53346</v>
      </c>
      <c r="G46955" t="s">
        <v>53347</v>
      </c>
      <c r="H46955" t="s">
        <v>21</v>
      </c>
      <c r="I46955" t="s">
        <v>657</v>
      </c>
      <c r="J46955" t="s">
        <v>139</v>
      </c>
      <c r="K46955" t="s">
        <v>81209</v>
      </c>
      <c r="L46955" t="s">
        <v>81209</v>
      </c>
      <c r="M46955" t="s">
        <v>94885</v>
      </c>
      <c r="N46955">
        <v>316050</v>
      </c>
      <c r="O46955">
        <v>31605</v>
      </c>
      <c r="P46955" t="s">
        <v>81330</v>
      </c>
    </row>
    <row r="46956" spans="1:16" x14ac:dyDescent="0.25">
      <c r="A46956" s="2">
        <v>748451</v>
      </c>
      <c r="B46956" t="s">
        <v>91</v>
      </c>
      <c r="C46956" t="s">
        <v>81231</v>
      </c>
      <c r="D46956" s="1">
        <v>40515</v>
      </c>
      <c r="E46956" s="1">
        <v>41606</v>
      </c>
      <c r="F46956" t="s">
        <v>62867</v>
      </c>
      <c r="G46956" t="s">
        <v>34202</v>
      </c>
      <c r="H46956" t="s">
        <v>21</v>
      </c>
      <c r="I46956" t="s">
        <v>243</v>
      </c>
      <c r="J46956" t="s">
        <v>23</v>
      </c>
      <c r="K46956" t="s">
        <v>81234</v>
      </c>
      <c r="L46956" t="s">
        <v>81234</v>
      </c>
      <c r="M46956" t="s">
        <v>91604</v>
      </c>
      <c r="N46956">
        <v>65400</v>
      </c>
      <c r="O46956">
        <v>2617</v>
      </c>
      <c r="P46956" t="s">
        <v>81532</v>
      </c>
    </row>
    <row r="46957" spans="1:16" x14ac:dyDescent="0.25">
      <c r="A46957" s="2">
        <v>748592</v>
      </c>
      <c r="B46957" t="s">
        <v>91</v>
      </c>
      <c r="C46957" t="s">
        <v>81231</v>
      </c>
      <c r="D46957" s="1">
        <v>40526</v>
      </c>
      <c r="E46957" s="1">
        <v>42781</v>
      </c>
      <c r="F46957" t="s">
        <v>82585</v>
      </c>
      <c r="G46957" t="s">
        <v>6139</v>
      </c>
      <c r="H46957" t="s">
        <v>21</v>
      </c>
      <c r="I46957" t="s">
        <v>5509</v>
      </c>
      <c r="J46957" t="s">
        <v>239</v>
      </c>
      <c r="K46957" t="s">
        <v>81234</v>
      </c>
      <c r="L46957" t="s">
        <v>81234</v>
      </c>
      <c r="M46957" t="s">
        <v>93056</v>
      </c>
      <c r="N46957">
        <v>115866</v>
      </c>
      <c r="O46957">
        <v>15866</v>
      </c>
      <c r="P46957" t="s">
        <v>81532</v>
      </c>
    </row>
    <row r="46958" spans="1:16" x14ac:dyDescent="0.25">
      <c r="A46958" s="2">
        <v>748624</v>
      </c>
      <c r="B46958" t="s">
        <v>91</v>
      </c>
      <c r="C46958" t="s">
        <v>81231</v>
      </c>
      <c r="D46958" s="1">
        <v>40506</v>
      </c>
      <c r="E46958" s="1">
        <v>41562</v>
      </c>
      <c r="F46958" t="s">
        <v>16826</v>
      </c>
      <c r="G46958" t="s">
        <v>16827</v>
      </c>
      <c r="H46958" t="s">
        <v>21</v>
      </c>
      <c r="I46958" t="s">
        <v>86</v>
      </c>
      <c r="J46958" t="s">
        <v>32</v>
      </c>
      <c r="K46958" t="s">
        <v>81234</v>
      </c>
      <c r="L46958" t="s">
        <v>81234</v>
      </c>
      <c r="M46958" t="s">
        <v>84224</v>
      </c>
      <c r="N46958">
        <v>50123</v>
      </c>
      <c r="O46958">
        <v>4694</v>
      </c>
      <c r="P46958" t="s">
        <v>81532</v>
      </c>
    </row>
    <row r="46959" spans="1:16" x14ac:dyDescent="0.25">
      <c r="A46959" s="2">
        <v>748782</v>
      </c>
      <c r="B46959" t="s">
        <v>91</v>
      </c>
      <c r="C46959" t="s">
        <v>81231</v>
      </c>
      <c r="D46959" s="1">
        <v>40505</v>
      </c>
      <c r="E46959" s="1">
        <v>41111</v>
      </c>
      <c r="F46959" t="s">
        <v>85633</v>
      </c>
      <c r="G46959" t="s">
        <v>85634</v>
      </c>
      <c r="H46959" t="s">
        <v>21</v>
      </c>
      <c r="I46959" t="s">
        <v>7251</v>
      </c>
      <c r="J46959" t="s">
        <v>165</v>
      </c>
      <c r="K46959" t="s">
        <v>81234</v>
      </c>
      <c r="L46959" t="s">
        <v>81234</v>
      </c>
      <c r="M46959" t="s">
        <v>94886</v>
      </c>
      <c r="N46959">
        <v>102040.82</v>
      </c>
      <c r="O46959">
        <v>2040.82</v>
      </c>
      <c r="P46959" t="s">
        <v>81532</v>
      </c>
    </row>
    <row r="46960" spans="1:16" x14ac:dyDescent="0.25">
      <c r="A46960" s="2">
        <v>748910</v>
      </c>
      <c r="B46960" t="s">
        <v>91</v>
      </c>
      <c r="C46960" t="s">
        <v>81231</v>
      </c>
      <c r="D46960" s="1">
        <v>40472</v>
      </c>
      <c r="E46960" s="1">
        <v>45291</v>
      </c>
      <c r="F46960" t="s">
        <v>94887</v>
      </c>
      <c r="G46960" t="s">
        <v>94888</v>
      </c>
      <c r="H46960" t="s">
        <v>21</v>
      </c>
      <c r="I46960" t="s">
        <v>17676</v>
      </c>
      <c r="J46960" t="s">
        <v>64</v>
      </c>
      <c r="K46960" t="s">
        <v>81389</v>
      </c>
      <c r="L46960" t="s">
        <v>81389</v>
      </c>
      <c r="M46960" t="s">
        <v>94889</v>
      </c>
      <c r="N46960">
        <v>215000</v>
      </c>
      <c r="O46960">
        <v>45000</v>
      </c>
      <c r="P46960" t="s">
        <v>81226</v>
      </c>
    </row>
    <row r="46961" spans="1:16" x14ac:dyDescent="0.25">
      <c r="A46961" s="2">
        <v>748925</v>
      </c>
      <c r="B46961" t="s">
        <v>91</v>
      </c>
      <c r="C46961" t="s">
        <v>81231</v>
      </c>
      <c r="D46961" s="1">
        <v>40391</v>
      </c>
      <c r="E46961" s="1">
        <v>40756</v>
      </c>
      <c r="F46961" t="s">
        <v>57563</v>
      </c>
      <c r="G46961" t="s">
        <v>5129</v>
      </c>
      <c r="H46961" t="s">
        <v>21</v>
      </c>
      <c r="I46961" t="s">
        <v>807</v>
      </c>
      <c r="J46961" t="s">
        <v>165</v>
      </c>
      <c r="K46961" t="s">
        <v>81234</v>
      </c>
      <c r="L46961" t="s">
        <v>81234</v>
      </c>
      <c r="M46961" t="s">
        <v>93199</v>
      </c>
      <c r="N46961">
        <v>100000</v>
      </c>
      <c r="O46961">
        <v>8016</v>
      </c>
      <c r="P46961" t="s">
        <v>81239</v>
      </c>
    </row>
    <row r="46962" spans="1:16" x14ac:dyDescent="0.25">
      <c r="A46962" s="2">
        <v>749232</v>
      </c>
      <c r="B46962" t="s">
        <v>91</v>
      </c>
      <c r="C46962" t="s">
        <v>81231</v>
      </c>
      <c r="D46962" s="1">
        <v>40491</v>
      </c>
      <c r="E46962" s="1">
        <v>41171</v>
      </c>
      <c r="F46962" t="s">
        <v>62281</v>
      </c>
      <c r="G46962" t="s">
        <v>62282</v>
      </c>
      <c r="H46962" t="s">
        <v>21</v>
      </c>
      <c r="I46962" t="s">
        <v>8028</v>
      </c>
      <c r="J46962" t="s">
        <v>165</v>
      </c>
      <c r="K46962" t="s">
        <v>81234</v>
      </c>
      <c r="L46962" t="s">
        <v>81234</v>
      </c>
      <c r="M46962" t="s">
        <v>82962</v>
      </c>
      <c r="N46962">
        <v>108837</v>
      </c>
      <c r="O46962">
        <v>8837</v>
      </c>
      <c r="P46962" t="s">
        <v>81532</v>
      </c>
    </row>
    <row r="46963" spans="1:16" x14ac:dyDescent="0.25">
      <c r="A46963" s="2">
        <v>750241</v>
      </c>
      <c r="B46963" t="s">
        <v>91</v>
      </c>
      <c r="C46963" t="s">
        <v>81231</v>
      </c>
      <c r="D46963" s="1">
        <v>40521</v>
      </c>
      <c r="E46963" s="1">
        <v>41782</v>
      </c>
      <c r="F46963" t="s">
        <v>69452</v>
      </c>
      <c r="G46963" t="s">
        <v>69453</v>
      </c>
      <c r="H46963" t="s">
        <v>21</v>
      </c>
      <c r="I46963" t="s">
        <v>425</v>
      </c>
      <c r="J46963" t="s">
        <v>64</v>
      </c>
      <c r="K46963" t="s">
        <v>81234</v>
      </c>
      <c r="L46963" t="s">
        <v>81234</v>
      </c>
      <c r="M46963" t="s">
        <v>94890</v>
      </c>
      <c r="N46963">
        <v>200000</v>
      </c>
      <c r="O46963">
        <v>16000</v>
      </c>
      <c r="P46963" t="s">
        <v>81547</v>
      </c>
    </row>
    <row r="46964" spans="1:16" x14ac:dyDescent="0.25">
      <c r="A46964" s="2">
        <v>750332</v>
      </c>
      <c r="B46964" t="s">
        <v>91</v>
      </c>
      <c r="C46964" t="s">
        <v>81231</v>
      </c>
      <c r="D46964" s="1">
        <v>40543</v>
      </c>
      <c r="E46964" s="1">
        <v>40877</v>
      </c>
      <c r="F46964" t="s">
        <v>58605</v>
      </c>
      <c r="G46964" t="s">
        <v>58606</v>
      </c>
      <c r="H46964" t="s">
        <v>21</v>
      </c>
      <c r="I46964" t="s">
        <v>652</v>
      </c>
      <c r="J46964" t="s">
        <v>321</v>
      </c>
      <c r="K46964" t="s">
        <v>81560</v>
      </c>
      <c r="L46964" t="s">
        <v>81560</v>
      </c>
      <c r="M46964" t="s">
        <v>94891</v>
      </c>
      <c r="N46964">
        <v>390664</v>
      </c>
      <c r="O46964">
        <v>0</v>
      </c>
      <c r="P46964" t="s">
        <v>81532</v>
      </c>
    </row>
    <row r="46965" spans="1:16" x14ac:dyDescent="0.25">
      <c r="A46965" s="2">
        <v>750866</v>
      </c>
      <c r="B46965" t="s">
        <v>91</v>
      </c>
      <c r="C46965" t="s">
        <v>81231</v>
      </c>
      <c r="D46965" s="1">
        <v>40542</v>
      </c>
      <c r="E46965" s="1">
        <v>40724</v>
      </c>
      <c r="F46965" t="s">
        <v>58957</v>
      </c>
      <c r="G46965" t="s">
        <v>58958</v>
      </c>
      <c r="H46965" t="s">
        <v>21</v>
      </c>
      <c r="I46965" t="s">
        <v>351</v>
      </c>
      <c r="J46965" t="s">
        <v>352</v>
      </c>
      <c r="K46965" t="s">
        <v>81560</v>
      </c>
      <c r="L46965" t="s">
        <v>81560</v>
      </c>
      <c r="M46965" t="s">
        <v>94892</v>
      </c>
      <c r="N46965">
        <v>100000</v>
      </c>
      <c r="O46965">
        <v>0</v>
      </c>
      <c r="P46965" t="s">
        <v>81834</v>
      </c>
    </row>
    <row r="46966" spans="1:16" x14ac:dyDescent="0.25">
      <c r="A46966" s="2">
        <v>751862</v>
      </c>
      <c r="B46966" t="s">
        <v>91</v>
      </c>
      <c r="C46966" t="s">
        <v>81231</v>
      </c>
      <c r="D46966" s="1">
        <v>40534</v>
      </c>
      <c r="E46966" s="1">
        <v>41152</v>
      </c>
      <c r="F46966" t="s">
        <v>58936</v>
      </c>
      <c r="G46966" t="s">
        <v>58937</v>
      </c>
      <c r="H46966" t="s">
        <v>21</v>
      </c>
      <c r="I46966" t="s">
        <v>179</v>
      </c>
      <c r="J46966" t="s">
        <v>32</v>
      </c>
      <c r="K46966" t="s">
        <v>81224</v>
      </c>
      <c r="L46966" t="s">
        <v>81224</v>
      </c>
      <c r="M46966" t="s">
        <v>94893</v>
      </c>
      <c r="N46966">
        <v>250000</v>
      </c>
      <c r="O46966">
        <v>0</v>
      </c>
      <c r="P46966" t="s">
        <v>81535</v>
      </c>
    </row>
    <row r="46967" spans="1:16" x14ac:dyDescent="0.25">
      <c r="A46967" s="2">
        <v>750781</v>
      </c>
      <c r="B46967" t="s">
        <v>91</v>
      </c>
      <c r="C46967" t="s">
        <v>81231</v>
      </c>
      <c r="D46967" s="1">
        <v>40543</v>
      </c>
      <c r="E46967" s="1">
        <v>42369</v>
      </c>
      <c r="F46967" t="s">
        <v>94894</v>
      </c>
      <c r="G46967" t="s">
        <v>94895</v>
      </c>
      <c r="H46967" t="s">
        <v>21</v>
      </c>
      <c r="I46967" t="s">
        <v>3499</v>
      </c>
      <c r="J46967" t="s">
        <v>139</v>
      </c>
      <c r="K46967" t="s">
        <v>81593</v>
      </c>
      <c r="L46967" t="s">
        <v>81234</v>
      </c>
      <c r="M46967" t="s">
        <v>84179</v>
      </c>
      <c r="N46967">
        <v>200000</v>
      </c>
      <c r="O46967">
        <v>600</v>
      </c>
      <c r="P46967" t="s">
        <v>81603</v>
      </c>
    </row>
    <row r="46968" spans="1:16" x14ac:dyDescent="0.25">
      <c r="A46968" s="2">
        <v>750808</v>
      </c>
      <c r="B46968" t="s">
        <v>91</v>
      </c>
      <c r="C46968" t="s">
        <v>81231</v>
      </c>
      <c r="D46968" s="1">
        <v>40542</v>
      </c>
      <c r="E46968" s="1">
        <v>41639</v>
      </c>
      <c r="F46968" t="s">
        <v>94896</v>
      </c>
      <c r="G46968" t="s">
        <v>94897</v>
      </c>
      <c r="H46968" t="s">
        <v>21</v>
      </c>
      <c r="I46968" t="s">
        <v>3976</v>
      </c>
      <c r="J46968" t="s">
        <v>32</v>
      </c>
      <c r="K46968" t="s">
        <v>81593</v>
      </c>
      <c r="L46968" t="s">
        <v>81234</v>
      </c>
      <c r="M46968" t="s">
        <v>84611</v>
      </c>
      <c r="N46968">
        <v>152000</v>
      </c>
      <c r="O46968">
        <v>456</v>
      </c>
      <c r="P46968" t="s">
        <v>81603</v>
      </c>
    </row>
    <row r="46969" spans="1:16" x14ac:dyDescent="0.25">
      <c r="A46969" s="2">
        <v>752294</v>
      </c>
      <c r="B46969" t="s">
        <v>91</v>
      </c>
      <c r="C46969" t="s">
        <v>81231</v>
      </c>
      <c r="D46969" s="1">
        <v>40539</v>
      </c>
      <c r="E46969" s="1">
        <v>41029</v>
      </c>
      <c r="F46969" t="s">
        <v>78452</v>
      </c>
      <c r="G46969" t="s">
        <v>78453</v>
      </c>
      <c r="H46969" t="s">
        <v>21</v>
      </c>
      <c r="I46969" t="s">
        <v>179</v>
      </c>
      <c r="J46969" t="s">
        <v>32</v>
      </c>
      <c r="K46969" t="s">
        <v>81215</v>
      </c>
      <c r="L46969" t="s">
        <v>81215</v>
      </c>
      <c r="M46969" t="s">
        <v>94898</v>
      </c>
      <c r="N46969">
        <v>428799.44</v>
      </c>
      <c r="O46969">
        <v>6609.72</v>
      </c>
      <c r="P46969" t="s">
        <v>81239</v>
      </c>
    </row>
    <row r="46970" spans="1:16" x14ac:dyDescent="0.25">
      <c r="A46970" s="2">
        <v>752422</v>
      </c>
      <c r="B46970" t="s">
        <v>91</v>
      </c>
      <c r="C46970" t="s">
        <v>81231</v>
      </c>
      <c r="D46970" s="1">
        <v>40543</v>
      </c>
      <c r="E46970" s="1">
        <v>42102</v>
      </c>
      <c r="F46970" t="s">
        <v>47088</v>
      </c>
      <c r="G46970" t="s">
        <v>47089</v>
      </c>
      <c r="H46970" t="s">
        <v>21</v>
      </c>
      <c r="I46970" t="s">
        <v>77</v>
      </c>
      <c r="J46970" t="s">
        <v>43</v>
      </c>
      <c r="K46970" t="s">
        <v>81234</v>
      </c>
      <c r="L46970" t="s">
        <v>81234</v>
      </c>
      <c r="M46970" t="s">
        <v>94899</v>
      </c>
      <c r="N46970">
        <v>102750</v>
      </c>
      <c r="O46970">
        <v>4110</v>
      </c>
      <c r="P46970" t="s">
        <v>81532</v>
      </c>
    </row>
    <row r="46971" spans="1:16" x14ac:dyDescent="0.25">
      <c r="A46971" s="2">
        <v>752588</v>
      </c>
      <c r="B46971" t="s">
        <v>91</v>
      </c>
      <c r="C46971" t="s">
        <v>81231</v>
      </c>
      <c r="D46971" s="1">
        <v>40542</v>
      </c>
      <c r="E46971" s="1">
        <v>41268</v>
      </c>
      <c r="F46971" t="s">
        <v>42424</v>
      </c>
      <c r="G46971" t="s">
        <v>42425</v>
      </c>
      <c r="H46971" t="s">
        <v>21</v>
      </c>
      <c r="I46971" t="s">
        <v>303</v>
      </c>
      <c r="J46971" t="s">
        <v>150</v>
      </c>
      <c r="K46971" t="s">
        <v>81224</v>
      </c>
      <c r="L46971" t="s">
        <v>81224</v>
      </c>
      <c r="M46971" t="s">
        <v>94900</v>
      </c>
      <c r="N46971">
        <v>9849200</v>
      </c>
      <c r="O46971">
        <v>2000000</v>
      </c>
      <c r="P46971" t="s">
        <v>81603</v>
      </c>
    </row>
    <row r="46972" spans="1:16" x14ac:dyDescent="0.25">
      <c r="A46972" s="2">
        <v>752630</v>
      </c>
      <c r="B46972" t="s">
        <v>91</v>
      </c>
      <c r="C46972" t="s">
        <v>81231</v>
      </c>
      <c r="D46972" s="1">
        <v>40696</v>
      </c>
      <c r="E46972" s="1">
        <v>40908</v>
      </c>
      <c r="F46972" t="s">
        <v>94901</v>
      </c>
      <c r="G46972" t="s">
        <v>94902</v>
      </c>
      <c r="H46972" t="s">
        <v>21</v>
      </c>
      <c r="I46972" t="s">
        <v>3192</v>
      </c>
      <c r="J46972" t="s">
        <v>321</v>
      </c>
      <c r="K46972" t="s">
        <v>81234</v>
      </c>
      <c r="L46972" t="s">
        <v>81234</v>
      </c>
      <c r="M46972" t="s">
        <v>94903</v>
      </c>
      <c r="N46972">
        <v>103000</v>
      </c>
      <c r="O46972">
        <v>4120</v>
      </c>
      <c r="P46972" t="s">
        <v>81239</v>
      </c>
    </row>
    <row r="46973" spans="1:16" x14ac:dyDescent="0.25">
      <c r="A46973" s="2">
        <v>752648</v>
      </c>
      <c r="B46973" t="s">
        <v>91</v>
      </c>
      <c r="C46973" t="s">
        <v>81231</v>
      </c>
      <c r="D46973" s="1">
        <v>40532</v>
      </c>
      <c r="E46973" s="1">
        <v>41263</v>
      </c>
      <c r="F46973" t="s">
        <v>22163</v>
      </c>
      <c r="G46973" t="s">
        <v>22164</v>
      </c>
      <c r="H46973" t="s">
        <v>21</v>
      </c>
      <c r="I46973" t="s">
        <v>1467</v>
      </c>
      <c r="J46973" t="s">
        <v>32</v>
      </c>
      <c r="K46973" t="s">
        <v>81389</v>
      </c>
      <c r="L46973" t="s">
        <v>81389</v>
      </c>
      <c r="M46973" t="s">
        <v>94904</v>
      </c>
      <c r="N46973">
        <v>875000</v>
      </c>
      <c r="O46973">
        <v>175000</v>
      </c>
      <c r="P46973" t="s">
        <v>81239</v>
      </c>
    </row>
    <row r="46974" spans="1:16" x14ac:dyDescent="0.25">
      <c r="A46974" s="2">
        <v>752845</v>
      </c>
      <c r="B46974" t="s">
        <v>91</v>
      </c>
      <c r="C46974" t="s">
        <v>81231</v>
      </c>
      <c r="D46974" s="1">
        <v>40543</v>
      </c>
      <c r="E46974" s="1">
        <v>40908</v>
      </c>
      <c r="F46974" t="s">
        <v>83918</v>
      </c>
      <c r="G46974" t="s">
        <v>83919</v>
      </c>
      <c r="H46974" t="s">
        <v>21</v>
      </c>
      <c r="I46974" t="s">
        <v>303</v>
      </c>
      <c r="J46974" t="s">
        <v>150</v>
      </c>
      <c r="K46974" t="s">
        <v>81389</v>
      </c>
      <c r="L46974" t="s">
        <v>81389</v>
      </c>
      <c r="M46974" t="s">
        <v>94905</v>
      </c>
      <c r="N46974">
        <v>1888900</v>
      </c>
      <c r="O46974">
        <v>390000</v>
      </c>
      <c r="P46974" t="s">
        <v>81211</v>
      </c>
    </row>
    <row r="46975" spans="1:16" x14ac:dyDescent="0.25">
      <c r="A46975" s="2">
        <v>750244</v>
      </c>
      <c r="B46975" t="s">
        <v>91</v>
      </c>
      <c r="C46975" t="s">
        <v>81231</v>
      </c>
      <c r="D46975" s="1">
        <v>40513</v>
      </c>
      <c r="E46975" s="1">
        <v>43302</v>
      </c>
      <c r="F46975" t="s">
        <v>2655</v>
      </c>
      <c r="G46975" t="s">
        <v>2656</v>
      </c>
      <c r="H46975" t="s">
        <v>21</v>
      </c>
      <c r="I46975" t="s">
        <v>2657</v>
      </c>
      <c r="J46975" t="s">
        <v>64</v>
      </c>
      <c r="K46975" t="s">
        <v>81234</v>
      </c>
      <c r="L46975" t="s">
        <v>81234</v>
      </c>
      <c r="M46975" t="s">
        <v>94906</v>
      </c>
      <c r="N46975">
        <v>100000</v>
      </c>
      <c r="O46975">
        <v>2000</v>
      </c>
      <c r="P46975" t="s">
        <v>83030</v>
      </c>
    </row>
    <row r="46976" spans="1:16" x14ac:dyDescent="0.25">
      <c r="A46976" s="2">
        <v>750892</v>
      </c>
      <c r="B46976" t="s">
        <v>91</v>
      </c>
      <c r="C46976" t="s">
        <v>81917</v>
      </c>
      <c r="D46976" s="1">
        <v>40529</v>
      </c>
      <c r="E46976" s="1">
        <v>40802</v>
      </c>
      <c r="F46976" t="s">
        <v>94907</v>
      </c>
      <c r="G46976" t="s">
        <v>94908</v>
      </c>
      <c r="H46976" t="s">
        <v>21</v>
      </c>
      <c r="I46976" t="s">
        <v>425</v>
      </c>
      <c r="J46976" t="s">
        <v>64</v>
      </c>
      <c r="K46976" t="s">
        <v>81209</v>
      </c>
      <c r="L46976" t="s">
        <v>81209</v>
      </c>
      <c r="M46976" t="s">
        <v>94909</v>
      </c>
      <c r="N46976">
        <v>432835</v>
      </c>
      <c r="O46976">
        <v>0</v>
      </c>
      <c r="P46976" t="s">
        <v>81535</v>
      </c>
    </row>
    <row r="46977" spans="1:16" x14ac:dyDescent="0.25">
      <c r="A46977" s="2">
        <v>751429</v>
      </c>
      <c r="B46977" t="s">
        <v>91</v>
      </c>
      <c r="C46977" t="s">
        <v>81231</v>
      </c>
      <c r="D46977" s="1">
        <v>40542</v>
      </c>
      <c r="E46977" s="1">
        <v>42150</v>
      </c>
      <c r="F46977" t="s">
        <v>4481</v>
      </c>
      <c r="G46977" t="s">
        <v>4482</v>
      </c>
      <c r="H46977" t="s">
        <v>21</v>
      </c>
      <c r="I46977" t="s">
        <v>4483</v>
      </c>
      <c r="J46977" t="s">
        <v>32</v>
      </c>
      <c r="K46977" t="s">
        <v>81234</v>
      </c>
      <c r="L46977" t="s">
        <v>81234</v>
      </c>
      <c r="M46977" t="s">
        <v>82940</v>
      </c>
      <c r="N46977">
        <v>95787</v>
      </c>
      <c r="O46977">
        <v>1916</v>
      </c>
      <c r="P46977" t="s">
        <v>81532</v>
      </c>
    </row>
    <row r="46978" spans="1:16" x14ac:dyDescent="0.25">
      <c r="A46978" s="2">
        <v>751878</v>
      </c>
      <c r="B46978" t="s">
        <v>91</v>
      </c>
      <c r="C46978" t="s">
        <v>81231</v>
      </c>
      <c r="D46978" s="1">
        <v>40529</v>
      </c>
      <c r="E46978" s="1">
        <v>41191</v>
      </c>
      <c r="F46978" t="s">
        <v>57040</v>
      </c>
      <c r="G46978" t="s">
        <v>57041</v>
      </c>
      <c r="H46978" t="s">
        <v>21</v>
      </c>
      <c r="I46978" t="s">
        <v>303</v>
      </c>
      <c r="J46978" t="s">
        <v>150</v>
      </c>
      <c r="K46978" t="s">
        <v>81243</v>
      </c>
      <c r="L46978" t="s">
        <v>81243</v>
      </c>
      <c r="M46978" t="s">
        <v>94910</v>
      </c>
      <c r="N46978">
        <v>344958</v>
      </c>
      <c r="O46978">
        <v>35826</v>
      </c>
      <c r="P46978" t="s">
        <v>82918</v>
      </c>
    </row>
    <row r="46979" spans="1:16" x14ac:dyDescent="0.25">
      <c r="A46979" s="2">
        <v>751370</v>
      </c>
      <c r="B46979" t="s">
        <v>91</v>
      </c>
      <c r="C46979" t="s">
        <v>81231</v>
      </c>
      <c r="D46979" s="1">
        <v>40527</v>
      </c>
      <c r="E46979" s="1">
        <v>41638</v>
      </c>
      <c r="F46979" t="s">
        <v>55398</v>
      </c>
      <c r="G46979" t="s">
        <v>55399</v>
      </c>
      <c r="H46979" t="s">
        <v>21</v>
      </c>
      <c r="I46979" t="s">
        <v>480</v>
      </c>
      <c r="J46979" t="s">
        <v>481</v>
      </c>
      <c r="K46979" t="s">
        <v>81589</v>
      </c>
      <c r="L46979" t="s">
        <v>81321</v>
      </c>
      <c r="M46979" t="s">
        <v>94911</v>
      </c>
      <c r="N46979">
        <v>501200</v>
      </c>
      <c r="O46979">
        <v>0</v>
      </c>
      <c r="P46979" t="s">
        <v>81535</v>
      </c>
    </row>
    <row r="46980" spans="1:16" x14ac:dyDescent="0.25">
      <c r="A46980" s="2">
        <v>751434</v>
      </c>
      <c r="B46980" t="s">
        <v>91</v>
      </c>
      <c r="C46980" t="s">
        <v>81231</v>
      </c>
      <c r="D46980" s="1">
        <v>40529</v>
      </c>
      <c r="E46980" s="1">
        <v>40999</v>
      </c>
      <c r="F46980" t="s">
        <v>49146</v>
      </c>
      <c r="G46980" t="s">
        <v>49147</v>
      </c>
      <c r="H46980" t="s">
        <v>21</v>
      </c>
      <c r="I46980" t="s">
        <v>425</v>
      </c>
      <c r="J46980" t="s">
        <v>64</v>
      </c>
      <c r="K46980" t="s">
        <v>82651</v>
      </c>
      <c r="L46980" t="s">
        <v>81321</v>
      </c>
      <c r="M46980" t="s">
        <v>94912</v>
      </c>
      <c r="N46980">
        <v>149839.01999999999</v>
      </c>
      <c r="O46980">
        <v>0</v>
      </c>
      <c r="P46980" t="s">
        <v>81535</v>
      </c>
    </row>
    <row r="46981" spans="1:16" x14ac:dyDescent="0.25">
      <c r="A46981" s="2">
        <v>752373</v>
      </c>
      <c r="B46981" t="s">
        <v>91</v>
      </c>
      <c r="C46981" t="s">
        <v>81282</v>
      </c>
      <c r="D46981" s="1">
        <v>40534</v>
      </c>
      <c r="E46981" s="1">
        <v>41871</v>
      </c>
      <c r="F46981" t="s">
        <v>5216</v>
      </c>
      <c r="G46981" t="s">
        <v>5217</v>
      </c>
      <c r="H46981" t="s">
        <v>21</v>
      </c>
      <c r="I46981" t="s">
        <v>3685</v>
      </c>
      <c r="J46981" t="s">
        <v>32</v>
      </c>
      <c r="K46981" t="s">
        <v>81234</v>
      </c>
      <c r="L46981" t="s">
        <v>81234</v>
      </c>
      <c r="M46981" t="s">
        <v>94913</v>
      </c>
      <c r="N46981">
        <v>108755.45</v>
      </c>
      <c r="O46981">
        <v>8755.4500000000007</v>
      </c>
      <c r="P46981" t="s">
        <v>81535</v>
      </c>
    </row>
    <row r="46982" spans="1:16" x14ac:dyDescent="0.25">
      <c r="A46982" s="2">
        <v>749357</v>
      </c>
      <c r="B46982" t="s">
        <v>91</v>
      </c>
      <c r="C46982" t="s">
        <v>81231</v>
      </c>
      <c r="D46982" s="1">
        <v>40360</v>
      </c>
      <c r="E46982" s="1">
        <v>40725</v>
      </c>
      <c r="F46982" t="s">
        <v>65607</v>
      </c>
      <c r="G46982" t="s">
        <v>65608</v>
      </c>
      <c r="H46982" t="s">
        <v>21</v>
      </c>
      <c r="I46982" t="s">
        <v>65609</v>
      </c>
      <c r="J46982" t="s">
        <v>64</v>
      </c>
      <c r="K46982" t="s">
        <v>81234</v>
      </c>
      <c r="L46982" t="s">
        <v>81234</v>
      </c>
      <c r="M46982" t="s">
        <v>93043</v>
      </c>
      <c r="N46982">
        <v>200000</v>
      </c>
      <c r="O46982">
        <v>4000</v>
      </c>
      <c r="P46982" t="s">
        <v>81239</v>
      </c>
    </row>
    <row r="46983" spans="1:16" x14ac:dyDescent="0.25">
      <c r="A46983" s="2">
        <v>724415</v>
      </c>
      <c r="B46983" t="s">
        <v>91</v>
      </c>
      <c r="C46983" t="s">
        <v>81231</v>
      </c>
      <c r="D46983" s="1">
        <v>40175</v>
      </c>
      <c r="E46983" s="1">
        <v>40543</v>
      </c>
      <c r="F46983" t="s">
        <v>85330</v>
      </c>
      <c r="G46983" t="s">
        <v>85331</v>
      </c>
      <c r="H46983" t="s">
        <v>21</v>
      </c>
      <c r="I46983" t="s">
        <v>179</v>
      </c>
      <c r="J46983" t="s">
        <v>32</v>
      </c>
      <c r="K46983" t="s">
        <v>84166</v>
      </c>
      <c r="L46983" t="s">
        <v>81574</v>
      </c>
      <c r="M46983" t="s">
        <v>94914</v>
      </c>
      <c r="N46983">
        <v>104211.6</v>
      </c>
      <c r="O46983">
        <v>4212</v>
      </c>
      <c r="P46983" t="s">
        <v>81535</v>
      </c>
    </row>
    <row r="46984" spans="1:16" x14ac:dyDescent="0.25">
      <c r="A46984" s="2">
        <v>749439</v>
      </c>
      <c r="B46984" t="s">
        <v>91</v>
      </c>
      <c r="C46984" t="s">
        <v>81231</v>
      </c>
      <c r="D46984" s="1">
        <v>40452</v>
      </c>
      <c r="E46984" s="1">
        <v>41182</v>
      </c>
      <c r="F46984" t="s">
        <v>76278</v>
      </c>
      <c r="G46984" t="s">
        <v>76279</v>
      </c>
      <c r="H46984" t="s">
        <v>21</v>
      </c>
      <c r="I46984" t="s">
        <v>1020</v>
      </c>
      <c r="J46984" t="s">
        <v>873</v>
      </c>
      <c r="K46984" t="s">
        <v>89449</v>
      </c>
      <c r="L46984" t="s">
        <v>81574</v>
      </c>
      <c r="M46984" t="s">
        <v>94915</v>
      </c>
      <c r="N46984">
        <v>420160</v>
      </c>
      <c r="O46984">
        <v>37440</v>
      </c>
      <c r="P46984" t="s">
        <v>81535</v>
      </c>
    </row>
    <row r="46985" spans="1:16" x14ac:dyDescent="0.25">
      <c r="A46985" s="2">
        <v>749612</v>
      </c>
      <c r="B46985" t="s">
        <v>91</v>
      </c>
      <c r="C46985" t="s">
        <v>81231</v>
      </c>
      <c r="D46985" s="1">
        <v>40534</v>
      </c>
      <c r="E46985" s="1">
        <v>41822</v>
      </c>
      <c r="F46985" t="s">
        <v>34396</v>
      </c>
      <c r="G46985" t="s">
        <v>34397</v>
      </c>
      <c r="H46985" t="s">
        <v>21</v>
      </c>
      <c r="I46985" t="s">
        <v>34398</v>
      </c>
      <c r="J46985" t="s">
        <v>64</v>
      </c>
      <c r="K46985" t="s">
        <v>81234</v>
      </c>
      <c r="L46985" t="s">
        <v>81234</v>
      </c>
      <c r="M46985" t="s">
        <v>94916</v>
      </c>
      <c r="N46985">
        <v>102000</v>
      </c>
      <c r="O46985">
        <v>2040</v>
      </c>
      <c r="P46985" t="s">
        <v>81532</v>
      </c>
    </row>
    <row r="46986" spans="1:16" x14ac:dyDescent="0.25">
      <c r="A46986" s="2">
        <v>749697</v>
      </c>
      <c r="B46986" t="s">
        <v>91</v>
      </c>
      <c r="C46986" t="s">
        <v>81231</v>
      </c>
      <c r="D46986" s="1">
        <v>40492</v>
      </c>
      <c r="E46986" s="1">
        <v>40693</v>
      </c>
      <c r="F46986" t="s">
        <v>64841</v>
      </c>
      <c r="G46986" t="s">
        <v>64842</v>
      </c>
      <c r="H46986" t="s">
        <v>21</v>
      </c>
      <c r="I46986" t="s">
        <v>303</v>
      </c>
      <c r="J46986" t="s">
        <v>150</v>
      </c>
      <c r="K46986" t="s">
        <v>81347</v>
      </c>
      <c r="L46986" t="s">
        <v>81347</v>
      </c>
      <c r="M46986" t="s">
        <v>94917</v>
      </c>
      <c r="N46986">
        <v>140000</v>
      </c>
      <c r="O46986">
        <v>28000</v>
      </c>
      <c r="P46986" t="s">
        <v>81535</v>
      </c>
    </row>
    <row r="46987" spans="1:16" x14ac:dyDescent="0.25">
      <c r="A46987" s="2">
        <v>750009</v>
      </c>
      <c r="B46987" t="s">
        <v>91</v>
      </c>
      <c r="C46987" t="s">
        <v>81231</v>
      </c>
      <c r="D46987" s="1">
        <v>40522</v>
      </c>
      <c r="E46987" s="1">
        <v>42882</v>
      </c>
      <c r="F46987" t="s">
        <v>55398</v>
      </c>
      <c r="G46987" t="s">
        <v>55399</v>
      </c>
      <c r="H46987" t="s">
        <v>21</v>
      </c>
      <c r="I46987" t="s">
        <v>480</v>
      </c>
      <c r="J46987" t="s">
        <v>481</v>
      </c>
      <c r="K46987" t="s">
        <v>81589</v>
      </c>
      <c r="L46987" t="s">
        <v>81321</v>
      </c>
      <c r="M46987" t="s">
        <v>94918</v>
      </c>
      <c r="N46987">
        <v>15052271.82</v>
      </c>
      <c r="O46987">
        <v>0</v>
      </c>
      <c r="P46987" t="s">
        <v>82918</v>
      </c>
    </row>
    <row r="46988" spans="1:16" x14ac:dyDescent="0.25">
      <c r="A46988" s="2">
        <v>752432</v>
      </c>
      <c r="B46988" t="s">
        <v>91</v>
      </c>
      <c r="C46988" t="s">
        <v>81231</v>
      </c>
      <c r="D46988" s="1">
        <v>40410</v>
      </c>
      <c r="E46988" s="1">
        <v>40543</v>
      </c>
      <c r="F46988" t="s">
        <v>44330</v>
      </c>
      <c r="G46988" t="s">
        <v>877</v>
      </c>
      <c r="H46988" t="s">
        <v>21</v>
      </c>
      <c r="I46988" t="s">
        <v>179</v>
      </c>
      <c r="J46988" t="s">
        <v>32</v>
      </c>
      <c r="K46988" t="s">
        <v>81234</v>
      </c>
      <c r="L46988" t="s">
        <v>81234</v>
      </c>
      <c r="M46988" t="s">
        <v>84073</v>
      </c>
      <c r="N46988">
        <v>103000</v>
      </c>
      <c r="O46988">
        <v>8240</v>
      </c>
      <c r="P46988" t="s">
        <v>81239</v>
      </c>
    </row>
    <row r="46989" spans="1:16" x14ac:dyDescent="0.25">
      <c r="A46989" s="2">
        <v>752804</v>
      </c>
      <c r="B46989" t="s">
        <v>91</v>
      </c>
      <c r="C46989" t="s">
        <v>81231</v>
      </c>
      <c r="D46989" s="1">
        <v>40553</v>
      </c>
      <c r="E46989" s="1">
        <v>40615</v>
      </c>
      <c r="F46989" t="s">
        <v>94919</v>
      </c>
      <c r="G46989" t="s">
        <v>94920</v>
      </c>
      <c r="H46989" t="s">
        <v>21</v>
      </c>
      <c r="I46989" t="s">
        <v>687</v>
      </c>
      <c r="J46989" t="s">
        <v>150</v>
      </c>
      <c r="K46989" t="s">
        <v>81389</v>
      </c>
      <c r="L46989" t="s">
        <v>81389</v>
      </c>
      <c r="M46989" t="s">
        <v>94921</v>
      </c>
      <c r="N46989">
        <v>63600</v>
      </c>
      <c r="O46989">
        <v>13600</v>
      </c>
      <c r="P46989" t="s">
        <v>81326</v>
      </c>
    </row>
    <row r="46990" spans="1:16" x14ac:dyDescent="0.25">
      <c r="A46990" s="2">
        <v>752954</v>
      </c>
      <c r="B46990" t="s">
        <v>91</v>
      </c>
      <c r="C46990" t="s">
        <v>81231</v>
      </c>
      <c r="D46990" s="1">
        <v>40498</v>
      </c>
      <c r="E46990" s="1">
        <v>40863</v>
      </c>
      <c r="F46990" t="s">
        <v>16282</v>
      </c>
      <c r="G46990" t="s">
        <v>16283</v>
      </c>
      <c r="H46990" t="s">
        <v>21</v>
      </c>
      <c r="I46990" t="s">
        <v>193</v>
      </c>
      <c r="J46990" t="s">
        <v>157</v>
      </c>
      <c r="K46990" t="s">
        <v>81434</v>
      </c>
      <c r="L46990" t="s">
        <v>81434</v>
      </c>
      <c r="M46990" t="s">
        <v>94922</v>
      </c>
      <c r="N46990">
        <v>272000</v>
      </c>
      <c r="O46990">
        <v>12000</v>
      </c>
      <c r="P46990" t="s">
        <v>81239</v>
      </c>
    </row>
    <row r="46991" spans="1:16" x14ac:dyDescent="0.25">
      <c r="A46991" s="2">
        <v>753180</v>
      </c>
      <c r="B46991" t="s">
        <v>91</v>
      </c>
      <c r="C46991" t="s">
        <v>81282</v>
      </c>
      <c r="D46991" s="1">
        <v>40543</v>
      </c>
      <c r="E46991" s="1">
        <v>41174</v>
      </c>
      <c r="F46991" t="s">
        <v>37937</v>
      </c>
      <c r="G46991" t="s">
        <v>37938</v>
      </c>
      <c r="H46991" t="s">
        <v>21</v>
      </c>
      <c r="I46991" t="s">
        <v>179</v>
      </c>
      <c r="J46991" t="s">
        <v>32</v>
      </c>
      <c r="K46991" t="s">
        <v>81234</v>
      </c>
      <c r="L46991" t="s">
        <v>81234</v>
      </c>
      <c r="M46991" t="s">
        <v>94923</v>
      </c>
      <c r="N46991">
        <v>50000</v>
      </c>
      <c r="O46991">
        <v>4000</v>
      </c>
      <c r="P46991" t="s">
        <v>81603</v>
      </c>
    </row>
    <row r="46992" spans="1:16" x14ac:dyDescent="0.25">
      <c r="A46992" s="2">
        <v>752822</v>
      </c>
      <c r="B46992" t="s">
        <v>91</v>
      </c>
      <c r="C46992" t="s">
        <v>81231</v>
      </c>
      <c r="D46992" s="1">
        <v>40542</v>
      </c>
      <c r="E46992" s="1">
        <v>41272</v>
      </c>
      <c r="F46992" t="s">
        <v>94924</v>
      </c>
      <c r="G46992" t="s">
        <v>94925</v>
      </c>
      <c r="H46992" t="s">
        <v>21</v>
      </c>
      <c r="I46992" t="s">
        <v>10150</v>
      </c>
      <c r="J46992" t="s">
        <v>139</v>
      </c>
      <c r="K46992" t="s">
        <v>81593</v>
      </c>
      <c r="L46992" t="s">
        <v>81234</v>
      </c>
      <c r="M46992" t="s">
        <v>84630</v>
      </c>
      <c r="N46992">
        <v>199733</v>
      </c>
      <c r="O46992">
        <v>600</v>
      </c>
      <c r="P46992" t="s">
        <v>81547</v>
      </c>
    </row>
    <row r="46993" spans="1:16" x14ac:dyDescent="0.25">
      <c r="A46993" s="2">
        <v>753257</v>
      </c>
      <c r="B46993" t="s">
        <v>91</v>
      </c>
      <c r="C46993" t="s">
        <v>81231</v>
      </c>
      <c r="D46993" s="1">
        <v>40543</v>
      </c>
      <c r="E46993" s="1">
        <v>41515</v>
      </c>
      <c r="F46993" t="s">
        <v>76404</v>
      </c>
      <c r="G46993" t="s">
        <v>76405</v>
      </c>
      <c r="H46993" t="s">
        <v>21</v>
      </c>
      <c r="I46993" t="s">
        <v>807</v>
      </c>
      <c r="J46993" t="s">
        <v>165</v>
      </c>
      <c r="K46993" t="s">
        <v>81234</v>
      </c>
      <c r="L46993" t="s">
        <v>81234</v>
      </c>
      <c r="M46993" t="s">
        <v>94926</v>
      </c>
      <c r="N46993">
        <v>146062</v>
      </c>
      <c r="O46993">
        <v>11685</v>
      </c>
      <c r="P46993" t="s">
        <v>81532</v>
      </c>
    </row>
    <row r="46994" spans="1:16" x14ac:dyDescent="0.25">
      <c r="A46994" s="2">
        <v>753455</v>
      </c>
      <c r="B46994" t="s">
        <v>91</v>
      </c>
      <c r="C46994" t="s">
        <v>81282</v>
      </c>
      <c r="D46994" s="1">
        <v>40312</v>
      </c>
      <c r="E46994" s="1">
        <v>40526</v>
      </c>
      <c r="F46994" t="s">
        <v>12601</v>
      </c>
      <c r="G46994" t="s">
        <v>12602</v>
      </c>
      <c r="H46994" t="s">
        <v>21</v>
      </c>
      <c r="I46994" t="s">
        <v>442</v>
      </c>
      <c r="J46994" t="s">
        <v>64</v>
      </c>
      <c r="K46994" t="s">
        <v>81234</v>
      </c>
      <c r="L46994" t="s">
        <v>81234</v>
      </c>
      <c r="M46994" t="s">
        <v>94927</v>
      </c>
      <c r="N46994">
        <v>102060</v>
      </c>
      <c r="O46994">
        <v>4082.4</v>
      </c>
      <c r="P46994" t="s">
        <v>81239</v>
      </c>
    </row>
    <row r="46995" spans="1:16" x14ac:dyDescent="0.25">
      <c r="A46995" s="2">
        <v>750408</v>
      </c>
      <c r="B46995" t="s">
        <v>91</v>
      </c>
      <c r="C46995" t="s">
        <v>81231</v>
      </c>
      <c r="D46995" s="1">
        <v>40532</v>
      </c>
      <c r="E46995" s="1">
        <v>42874</v>
      </c>
      <c r="F46995" t="s">
        <v>21079</v>
      </c>
      <c r="G46995" t="s">
        <v>21080</v>
      </c>
      <c r="H46995" t="s">
        <v>21</v>
      </c>
      <c r="I46995" t="s">
        <v>303</v>
      </c>
      <c r="J46995" t="s">
        <v>150</v>
      </c>
      <c r="K46995" t="s">
        <v>81234</v>
      </c>
      <c r="L46995" t="s">
        <v>81234</v>
      </c>
      <c r="M46995" t="s">
        <v>94928</v>
      </c>
      <c r="N46995">
        <v>1638192</v>
      </c>
      <c r="O46995">
        <v>131055.36</v>
      </c>
      <c r="P46995" t="s">
        <v>81537</v>
      </c>
    </row>
    <row r="46996" spans="1:16" x14ac:dyDescent="0.25">
      <c r="A46996" s="2">
        <v>750423</v>
      </c>
      <c r="B46996" t="s">
        <v>91</v>
      </c>
      <c r="C46996" t="s">
        <v>81231</v>
      </c>
      <c r="D46996" s="1">
        <v>40542</v>
      </c>
      <c r="E46996" s="1">
        <v>43100</v>
      </c>
      <c r="F46996" t="s">
        <v>10652</v>
      </c>
      <c r="G46996" t="s">
        <v>10653</v>
      </c>
      <c r="H46996" t="s">
        <v>21</v>
      </c>
      <c r="I46996" t="s">
        <v>303</v>
      </c>
      <c r="J46996" t="s">
        <v>150</v>
      </c>
      <c r="K46996" t="s">
        <v>81234</v>
      </c>
      <c r="L46996" t="s">
        <v>81234</v>
      </c>
      <c r="M46996" t="s">
        <v>94929</v>
      </c>
      <c r="N46996">
        <v>474000</v>
      </c>
      <c r="O46996">
        <v>34560</v>
      </c>
      <c r="P46996" t="s">
        <v>82918</v>
      </c>
    </row>
    <row r="46997" spans="1:16" x14ac:dyDescent="0.25">
      <c r="A46997" s="2">
        <v>751008</v>
      </c>
      <c r="B46997" t="s">
        <v>91</v>
      </c>
      <c r="C46997" t="s">
        <v>81231</v>
      </c>
      <c r="D46997" s="1">
        <v>40541</v>
      </c>
      <c r="E46997" s="1">
        <v>41162</v>
      </c>
      <c r="F46997" t="s">
        <v>88804</v>
      </c>
      <c r="G46997" t="s">
        <v>88805</v>
      </c>
      <c r="H46997" t="s">
        <v>21</v>
      </c>
      <c r="I46997" t="s">
        <v>337</v>
      </c>
      <c r="J46997" t="s">
        <v>110</v>
      </c>
      <c r="K46997" t="s">
        <v>81215</v>
      </c>
      <c r="L46997" t="s">
        <v>81215</v>
      </c>
      <c r="M46997" t="s">
        <v>94930</v>
      </c>
      <c r="N46997">
        <v>115000</v>
      </c>
      <c r="O46997">
        <v>15000</v>
      </c>
      <c r="P46997" t="s">
        <v>73</v>
      </c>
    </row>
    <row r="46998" spans="1:16" x14ac:dyDescent="0.25">
      <c r="A46998" s="2">
        <v>751015</v>
      </c>
      <c r="B46998" t="s">
        <v>91</v>
      </c>
      <c r="C46998" t="s">
        <v>81231</v>
      </c>
      <c r="D46998" s="1">
        <v>40422</v>
      </c>
      <c r="E46998" s="1">
        <v>40816</v>
      </c>
      <c r="F46998" t="s">
        <v>18408</v>
      </c>
      <c r="G46998" t="s">
        <v>18409</v>
      </c>
      <c r="H46998" t="s">
        <v>21</v>
      </c>
      <c r="I46998" t="s">
        <v>9652</v>
      </c>
      <c r="J46998" t="s">
        <v>32</v>
      </c>
      <c r="K46998" t="s">
        <v>81234</v>
      </c>
      <c r="L46998" t="s">
        <v>81234</v>
      </c>
      <c r="M46998" t="s">
        <v>84999</v>
      </c>
      <c r="N46998">
        <v>108696.26</v>
      </c>
      <c r="O46998">
        <v>8696.26</v>
      </c>
      <c r="P46998" t="s">
        <v>81239</v>
      </c>
    </row>
    <row r="46999" spans="1:16" x14ac:dyDescent="0.25">
      <c r="A46999" s="2">
        <v>751019</v>
      </c>
      <c r="B46999" t="s">
        <v>91</v>
      </c>
      <c r="C46999" t="s">
        <v>81231</v>
      </c>
      <c r="D46999" s="1">
        <v>40422</v>
      </c>
      <c r="E46999" s="1">
        <v>40816</v>
      </c>
      <c r="F46999" t="s">
        <v>18408</v>
      </c>
      <c r="G46999" t="s">
        <v>18409</v>
      </c>
      <c r="H46999" t="s">
        <v>21</v>
      </c>
      <c r="I46999" t="s">
        <v>9652</v>
      </c>
      <c r="J46999" t="s">
        <v>32</v>
      </c>
      <c r="K46999" t="s">
        <v>81234</v>
      </c>
      <c r="L46999" t="s">
        <v>81234</v>
      </c>
      <c r="M46999" t="s">
        <v>94931</v>
      </c>
      <c r="N46999">
        <v>260870</v>
      </c>
      <c r="O46999">
        <v>20870</v>
      </c>
      <c r="P46999" t="s">
        <v>81239</v>
      </c>
    </row>
    <row r="47000" spans="1:16" x14ac:dyDescent="0.25">
      <c r="A47000" s="2">
        <v>751111</v>
      </c>
      <c r="B47000" t="s">
        <v>91</v>
      </c>
      <c r="C47000" t="s">
        <v>81231</v>
      </c>
      <c r="D47000" s="1">
        <v>40534</v>
      </c>
      <c r="E47000" s="1">
        <v>40862</v>
      </c>
      <c r="F47000" t="s">
        <v>70902</v>
      </c>
      <c r="G47000" t="s">
        <v>70903</v>
      </c>
      <c r="H47000" t="s">
        <v>21</v>
      </c>
      <c r="I47000" t="s">
        <v>7211</v>
      </c>
      <c r="J47000" t="s">
        <v>139</v>
      </c>
      <c r="K47000" t="s">
        <v>81243</v>
      </c>
      <c r="L47000" t="s">
        <v>81243</v>
      </c>
      <c r="M47000" t="s">
        <v>94932</v>
      </c>
      <c r="N47000">
        <v>174900.36</v>
      </c>
      <c r="O47000">
        <v>15900.03</v>
      </c>
      <c r="P47000" t="s">
        <v>81532</v>
      </c>
    </row>
    <row r="47001" spans="1:16" x14ac:dyDescent="0.25">
      <c r="A47001" s="2">
        <v>751535</v>
      </c>
      <c r="B47001" t="s">
        <v>91</v>
      </c>
      <c r="C47001" t="s">
        <v>81231</v>
      </c>
      <c r="D47001" s="1">
        <v>40526</v>
      </c>
      <c r="E47001" s="1">
        <v>40738</v>
      </c>
      <c r="F47001" t="s">
        <v>53479</v>
      </c>
      <c r="G47001" t="s">
        <v>53480</v>
      </c>
      <c r="H47001" t="s">
        <v>21</v>
      </c>
      <c r="I47001" t="s">
        <v>351</v>
      </c>
      <c r="J47001" t="s">
        <v>352</v>
      </c>
      <c r="K47001" t="s">
        <v>81224</v>
      </c>
      <c r="L47001" t="s">
        <v>81224</v>
      </c>
      <c r="M47001" t="s">
        <v>94933</v>
      </c>
      <c r="N47001">
        <v>50000</v>
      </c>
      <c r="O47001">
        <v>0</v>
      </c>
      <c r="P47001" t="s">
        <v>81535</v>
      </c>
    </row>
    <row r="47002" spans="1:16" x14ac:dyDescent="0.25">
      <c r="A47002" s="2">
        <v>751589</v>
      </c>
      <c r="B47002" t="s">
        <v>91</v>
      </c>
      <c r="C47002" t="s">
        <v>81231</v>
      </c>
      <c r="D47002" s="1">
        <v>40543</v>
      </c>
      <c r="E47002" s="1">
        <v>41491</v>
      </c>
      <c r="F47002" t="s">
        <v>30480</v>
      </c>
      <c r="G47002" t="s">
        <v>30481</v>
      </c>
      <c r="H47002" t="s">
        <v>21</v>
      </c>
      <c r="I47002" t="s">
        <v>7211</v>
      </c>
      <c r="J47002" t="s">
        <v>139</v>
      </c>
      <c r="K47002" t="s">
        <v>81224</v>
      </c>
      <c r="L47002" t="s">
        <v>81224</v>
      </c>
      <c r="M47002" t="s">
        <v>94934</v>
      </c>
      <c r="N47002">
        <v>302700</v>
      </c>
      <c r="O47002">
        <v>43390</v>
      </c>
      <c r="P47002" t="s">
        <v>81537</v>
      </c>
    </row>
    <row r="47003" spans="1:16" x14ac:dyDescent="0.25">
      <c r="A47003" s="2">
        <v>751698</v>
      </c>
      <c r="B47003" t="s">
        <v>91</v>
      </c>
      <c r="C47003" t="s">
        <v>81231</v>
      </c>
      <c r="D47003" s="1">
        <v>40535</v>
      </c>
      <c r="E47003" s="1">
        <v>40896</v>
      </c>
      <c r="F47003" t="s">
        <v>94935</v>
      </c>
      <c r="G47003" t="s">
        <v>94936</v>
      </c>
      <c r="H47003" t="s">
        <v>21</v>
      </c>
      <c r="I47003" t="s">
        <v>2039</v>
      </c>
      <c r="J47003" t="s">
        <v>873</v>
      </c>
      <c r="K47003" t="s">
        <v>81389</v>
      </c>
      <c r="L47003" t="s">
        <v>81389</v>
      </c>
      <c r="M47003" t="s">
        <v>94937</v>
      </c>
      <c r="N47003">
        <v>125000</v>
      </c>
      <c r="O47003">
        <v>25000</v>
      </c>
      <c r="P47003" t="s">
        <v>81211</v>
      </c>
    </row>
    <row r="47004" spans="1:16" x14ac:dyDescent="0.25">
      <c r="A47004" s="2">
        <v>750786</v>
      </c>
      <c r="B47004" t="s">
        <v>91</v>
      </c>
      <c r="C47004" t="s">
        <v>81231</v>
      </c>
      <c r="D47004" s="1">
        <v>40543</v>
      </c>
      <c r="E47004" s="1">
        <v>41639</v>
      </c>
      <c r="F47004" t="s">
        <v>94938</v>
      </c>
      <c r="G47004" t="s">
        <v>94939</v>
      </c>
      <c r="H47004" t="s">
        <v>21</v>
      </c>
      <c r="I47004" t="s">
        <v>21262</v>
      </c>
      <c r="J47004" t="s">
        <v>64</v>
      </c>
      <c r="K47004" t="s">
        <v>81593</v>
      </c>
      <c r="L47004" t="s">
        <v>81234</v>
      </c>
      <c r="M47004" t="s">
        <v>84548</v>
      </c>
      <c r="N47004">
        <v>197000</v>
      </c>
      <c r="O47004">
        <v>591</v>
      </c>
      <c r="P47004" t="s">
        <v>81547</v>
      </c>
    </row>
    <row r="47005" spans="1:16" x14ac:dyDescent="0.25">
      <c r="A47005" s="2">
        <v>750804</v>
      </c>
      <c r="B47005" t="s">
        <v>91</v>
      </c>
      <c r="C47005" t="s">
        <v>81231</v>
      </c>
      <c r="D47005" s="1">
        <v>40542</v>
      </c>
      <c r="E47005" s="1">
        <v>41272</v>
      </c>
      <c r="F47005" t="s">
        <v>94940</v>
      </c>
      <c r="G47005" t="s">
        <v>94941</v>
      </c>
      <c r="H47005" t="s">
        <v>21</v>
      </c>
      <c r="I47005" t="s">
        <v>303</v>
      </c>
      <c r="J47005" t="s">
        <v>150</v>
      </c>
      <c r="K47005" t="s">
        <v>81593</v>
      </c>
      <c r="L47005" t="s">
        <v>81234</v>
      </c>
      <c r="M47005" t="s">
        <v>84125</v>
      </c>
      <c r="N47005">
        <v>182711.61</v>
      </c>
      <c r="O47005">
        <v>548.13</v>
      </c>
      <c r="P47005" t="s">
        <v>81537</v>
      </c>
    </row>
    <row r="47006" spans="1:16" x14ac:dyDescent="0.25">
      <c r="A47006" s="2">
        <v>751177</v>
      </c>
      <c r="B47006" t="s">
        <v>91</v>
      </c>
      <c r="C47006" t="s">
        <v>81231</v>
      </c>
      <c r="D47006" s="1">
        <v>40529</v>
      </c>
      <c r="E47006" s="1">
        <v>40998</v>
      </c>
      <c r="F47006" t="s">
        <v>36597</v>
      </c>
      <c r="G47006" t="s">
        <v>36598</v>
      </c>
      <c r="H47006" t="s">
        <v>21</v>
      </c>
      <c r="I47006" t="s">
        <v>4150</v>
      </c>
      <c r="J47006" t="s">
        <v>139</v>
      </c>
      <c r="K47006" t="s">
        <v>85802</v>
      </c>
      <c r="L47006" t="s">
        <v>81321</v>
      </c>
      <c r="M47006" t="s">
        <v>94942</v>
      </c>
      <c r="N47006">
        <v>4665042.6500000004</v>
      </c>
      <c r="O47006">
        <v>0</v>
      </c>
      <c r="P47006" t="s">
        <v>81532</v>
      </c>
    </row>
    <row r="47007" spans="1:16" x14ac:dyDescent="0.25">
      <c r="A47007" s="2">
        <v>751196</v>
      </c>
      <c r="B47007" t="s">
        <v>91</v>
      </c>
      <c r="C47007" t="s">
        <v>81231</v>
      </c>
      <c r="D47007" s="1">
        <v>40528</v>
      </c>
      <c r="E47007" s="1">
        <v>40999</v>
      </c>
      <c r="F47007" t="s">
        <v>49146</v>
      </c>
      <c r="G47007" t="s">
        <v>49147</v>
      </c>
      <c r="H47007" t="s">
        <v>21</v>
      </c>
      <c r="I47007" t="s">
        <v>425</v>
      </c>
      <c r="J47007" t="s">
        <v>64</v>
      </c>
      <c r="K47007" t="s">
        <v>82651</v>
      </c>
      <c r="L47007" t="s">
        <v>81321</v>
      </c>
      <c r="M47007" t="s">
        <v>94943</v>
      </c>
      <c r="N47007">
        <v>35694.019999999997</v>
      </c>
      <c r="O47007">
        <v>0</v>
      </c>
      <c r="P47007" t="s">
        <v>81535</v>
      </c>
    </row>
    <row r="47008" spans="1:16" x14ac:dyDescent="0.25">
      <c r="A47008" s="2">
        <v>752672</v>
      </c>
      <c r="B47008" t="s">
        <v>91</v>
      </c>
      <c r="C47008" t="s">
        <v>81231</v>
      </c>
      <c r="D47008" s="1">
        <v>40603</v>
      </c>
      <c r="E47008" s="1">
        <v>41456</v>
      </c>
      <c r="F47008" t="s">
        <v>94944</v>
      </c>
      <c r="G47008" t="s">
        <v>94945</v>
      </c>
      <c r="H47008" t="s">
        <v>21</v>
      </c>
      <c r="I47008" t="s">
        <v>243</v>
      </c>
      <c r="J47008" t="s">
        <v>23</v>
      </c>
      <c r="K47008" t="s">
        <v>82916</v>
      </c>
      <c r="L47008" t="s">
        <v>82916</v>
      </c>
      <c r="M47008" t="s">
        <v>94946</v>
      </c>
      <c r="N47008">
        <v>435599.71</v>
      </c>
      <c r="O47008">
        <v>0</v>
      </c>
      <c r="P47008" t="s">
        <v>81535</v>
      </c>
    </row>
    <row r="47009" spans="1:16" x14ac:dyDescent="0.25">
      <c r="A47009" s="2">
        <v>752693</v>
      </c>
      <c r="B47009" t="s">
        <v>91</v>
      </c>
      <c r="C47009" t="s">
        <v>81282</v>
      </c>
      <c r="D47009" s="1">
        <v>40539</v>
      </c>
      <c r="E47009" s="1">
        <v>42004</v>
      </c>
      <c r="F47009" t="s">
        <v>54252</v>
      </c>
      <c r="G47009" t="s">
        <v>54253</v>
      </c>
      <c r="H47009" t="s">
        <v>21</v>
      </c>
      <c r="I47009" t="s">
        <v>54254</v>
      </c>
      <c r="J47009" t="s">
        <v>43</v>
      </c>
      <c r="K47009" t="s">
        <v>81347</v>
      </c>
      <c r="L47009" t="s">
        <v>81347</v>
      </c>
      <c r="M47009" t="s">
        <v>94947</v>
      </c>
      <c r="N47009">
        <v>1887920.5</v>
      </c>
      <c r="O47009">
        <v>45825</v>
      </c>
      <c r="P47009" t="s">
        <v>81532</v>
      </c>
    </row>
    <row r="47010" spans="1:16" x14ac:dyDescent="0.25">
      <c r="A47010" s="2">
        <v>752694</v>
      </c>
      <c r="B47010" t="s">
        <v>91</v>
      </c>
      <c r="C47010" t="s">
        <v>81282</v>
      </c>
      <c r="D47010" s="1">
        <v>40543</v>
      </c>
      <c r="E47010" s="1">
        <v>42582</v>
      </c>
      <c r="F47010" t="s">
        <v>19812</v>
      </c>
      <c r="G47010" t="s">
        <v>19813</v>
      </c>
      <c r="H47010" t="s">
        <v>21</v>
      </c>
      <c r="I47010" t="s">
        <v>337</v>
      </c>
      <c r="J47010" t="s">
        <v>110</v>
      </c>
      <c r="K47010" t="s">
        <v>81347</v>
      </c>
      <c r="L47010" t="s">
        <v>81347</v>
      </c>
      <c r="M47010" t="s">
        <v>94948</v>
      </c>
      <c r="N47010">
        <v>2760428</v>
      </c>
      <c r="O47010">
        <v>278160</v>
      </c>
      <c r="P47010" t="s">
        <v>81532</v>
      </c>
    </row>
    <row r="47011" spans="1:16" x14ac:dyDescent="0.25">
      <c r="A47011" s="2">
        <v>752875</v>
      </c>
      <c r="B47011" t="s">
        <v>91</v>
      </c>
      <c r="C47011" t="s">
        <v>81282</v>
      </c>
      <c r="D47011" s="1">
        <v>40543</v>
      </c>
      <c r="E47011" s="1">
        <v>41213</v>
      </c>
      <c r="F47011" t="s">
        <v>7118</v>
      </c>
      <c r="G47011" t="s">
        <v>7119</v>
      </c>
      <c r="H47011" t="s">
        <v>21</v>
      </c>
      <c r="I47011" t="s">
        <v>243</v>
      </c>
      <c r="J47011" t="s">
        <v>23</v>
      </c>
      <c r="K47011" t="s">
        <v>81234</v>
      </c>
      <c r="L47011" t="s">
        <v>81234</v>
      </c>
      <c r="M47011" t="s">
        <v>94949</v>
      </c>
      <c r="N47011">
        <v>102042.82</v>
      </c>
      <c r="O47011">
        <v>4081.71</v>
      </c>
      <c r="P47011" t="s">
        <v>81603</v>
      </c>
    </row>
    <row r="47012" spans="1:16" x14ac:dyDescent="0.25">
      <c r="A47012" s="2">
        <v>752852</v>
      </c>
      <c r="B47012" t="s">
        <v>91</v>
      </c>
      <c r="C47012" t="s">
        <v>81231</v>
      </c>
      <c r="D47012" s="1">
        <v>40543</v>
      </c>
      <c r="E47012" s="1">
        <v>41451</v>
      </c>
      <c r="F47012" t="s">
        <v>94950</v>
      </c>
      <c r="G47012" t="s">
        <v>94951</v>
      </c>
      <c r="H47012" t="s">
        <v>21</v>
      </c>
      <c r="I47012" t="s">
        <v>807</v>
      </c>
      <c r="J47012" t="s">
        <v>165</v>
      </c>
      <c r="K47012" t="s">
        <v>81593</v>
      </c>
      <c r="L47012" t="s">
        <v>81234</v>
      </c>
      <c r="M47012" t="s">
        <v>94952</v>
      </c>
      <c r="N47012">
        <v>196644.93</v>
      </c>
      <c r="O47012">
        <v>589.92999999999995</v>
      </c>
      <c r="P47012" t="s">
        <v>73</v>
      </c>
    </row>
    <row r="47013" spans="1:16" x14ac:dyDescent="0.25">
      <c r="A47013" s="2">
        <v>752950</v>
      </c>
      <c r="B47013" t="s">
        <v>91</v>
      </c>
      <c r="C47013" t="s">
        <v>81231</v>
      </c>
      <c r="D47013" s="1">
        <v>40539</v>
      </c>
      <c r="E47013" s="1">
        <v>41016</v>
      </c>
      <c r="F47013" t="s">
        <v>66978</v>
      </c>
      <c r="G47013" t="s">
        <v>66979</v>
      </c>
      <c r="H47013" t="s">
        <v>21</v>
      </c>
      <c r="I47013" t="s">
        <v>303</v>
      </c>
      <c r="J47013" t="s">
        <v>150</v>
      </c>
      <c r="K47013" t="s">
        <v>81652</v>
      </c>
      <c r="L47013" t="s">
        <v>81389</v>
      </c>
      <c r="M47013" t="s">
        <v>94953</v>
      </c>
      <c r="N47013">
        <v>330000</v>
      </c>
      <c r="O47013">
        <v>30000</v>
      </c>
      <c r="P47013" t="s">
        <v>81532</v>
      </c>
    </row>
    <row r="47014" spans="1:16" x14ac:dyDescent="0.25">
      <c r="A47014" s="2">
        <v>736976</v>
      </c>
      <c r="B47014" t="s">
        <v>91</v>
      </c>
      <c r="C47014" t="s">
        <v>81231</v>
      </c>
      <c r="D47014" s="1">
        <v>40367</v>
      </c>
      <c r="E47014" s="1">
        <v>41151</v>
      </c>
      <c r="F47014" t="s">
        <v>34709</v>
      </c>
      <c r="G47014" t="s">
        <v>34710</v>
      </c>
      <c r="H47014" t="s">
        <v>21</v>
      </c>
      <c r="I47014" t="s">
        <v>303</v>
      </c>
      <c r="J47014" t="s">
        <v>150</v>
      </c>
      <c r="K47014" t="s">
        <v>81209</v>
      </c>
      <c r="L47014" t="s">
        <v>81209</v>
      </c>
      <c r="M47014" t="s">
        <v>94954</v>
      </c>
      <c r="N47014">
        <v>2306260</v>
      </c>
      <c r="O47014">
        <v>461252</v>
      </c>
      <c r="P47014" t="s">
        <v>81547</v>
      </c>
    </row>
    <row r="47015" spans="1:16" x14ac:dyDescent="0.25">
      <c r="A47015" s="2">
        <v>732900</v>
      </c>
      <c r="B47015" t="s">
        <v>91</v>
      </c>
      <c r="C47015" t="s">
        <v>81282</v>
      </c>
      <c r="D47015" s="1">
        <v>40427</v>
      </c>
      <c r="E47015" s="1">
        <v>41212</v>
      </c>
      <c r="F47015" t="s">
        <v>92867</v>
      </c>
      <c r="G47015" t="s">
        <v>92868</v>
      </c>
      <c r="H47015" t="s">
        <v>21</v>
      </c>
      <c r="I47015" t="s">
        <v>7089</v>
      </c>
      <c r="J47015" t="s">
        <v>455</v>
      </c>
      <c r="K47015" t="s">
        <v>81258</v>
      </c>
      <c r="L47015" t="s">
        <v>81258</v>
      </c>
      <c r="M47015" t="s">
        <v>94955</v>
      </c>
      <c r="N47015">
        <v>888263.33</v>
      </c>
      <c r="O47015">
        <v>8882.6299999999992</v>
      </c>
      <c r="P47015" t="s">
        <v>81603</v>
      </c>
    </row>
    <row r="47016" spans="1:16" x14ac:dyDescent="0.25">
      <c r="A47016" s="2">
        <v>732913</v>
      </c>
      <c r="B47016" t="s">
        <v>91</v>
      </c>
      <c r="C47016" t="s">
        <v>81282</v>
      </c>
      <c r="D47016" s="1">
        <v>40346</v>
      </c>
      <c r="E47016" s="1">
        <v>41942</v>
      </c>
      <c r="F47016" t="s">
        <v>18900</v>
      </c>
      <c r="G47016" t="s">
        <v>18901</v>
      </c>
      <c r="H47016" t="s">
        <v>21</v>
      </c>
      <c r="I47016" t="s">
        <v>337</v>
      </c>
      <c r="J47016" t="s">
        <v>110</v>
      </c>
      <c r="K47016" t="s">
        <v>81258</v>
      </c>
      <c r="L47016" t="s">
        <v>81258</v>
      </c>
      <c r="M47016" t="s">
        <v>94956</v>
      </c>
      <c r="N47016">
        <v>4500000</v>
      </c>
      <c r="O47016">
        <v>50900</v>
      </c>
      <c r="P47016" t="s">
        <v>81603</v>
      </c>
    </row>
    <row r="47017" spans="1:16" x14ac:dyDescent="0.25">
      <c r="A47017" s="2">
        <v>733731</v>
      </c>
      <c r="B47017" t="s">
        <v>91</v>
      </c>
      <c r="C47017" t="s">
        <v>81282</v>
      </c>
      <c r="D47017" s="1">
        <v>40511</v>
      </c>
      <c r="E47017" s="1">
        <v>40815</v>
      </c>
      <c r="F47017" t="s">
        <v>47304</v>
      </c>
      <c r="G47017" t="s">
        <v>47305</v>
      </c>
      <c r="H47017" t="s">
        <v>21</v>
      </c>
      <c r="I47017" t="s">
        <v>3976</v>
      </c>
      <c r="J47017" t="s">
        <v>32</v>
      </c>
      <c r="K47017" t="s">
        <v>81560</v>
      </c>
      <c r="L47017" t="s">
        <v>81560</v>
      </c>
      <c r="M47017" t="s">
        <v>91427</v>
      </c>
      <c r="N47017">
        <v>45099</v>
      </c>
      <c r="O47017">
        <v>0</v>
      </c>
      <c r="P47017" t="s">
        <v>81535</v>
      </c>
    </row>
    <row r="47018" spans="1:16" x14ac:dyDescent="0.25">
      <c r="A47018" s="2">
        <v>736532</v>
      </c>
      <c r="B47018" t="s">
        <v>91</v>
      </c>
      <c r="C47018" t="s">
        <v>81231</v>
      </c>
      <c r="D47018" s="1">
        <v>40406</v>
      </c>
      <c r="E47018" s="1">
        <v>40955</v>
      </c>
      <c r="F47018" t="s">
        <v>34235</v>
      </c>
      <c r="G47018" t="s">
        <v>34236</v>
      </c>
      <c r="H47018" t="s">
        <v>21</v>
      </c>
      <c r="I47018" t="s">
        <v>8833</v>
      </c>
      <c r="J47018" t="s">
        <v>157</v>
      </c>
      <c r="K47018" t="s">
        <v>81209</v>
      </c>
      <c r="L47018" t="s">
        <v>81209</v>
      </c>
      <c r="M47018" t="s">
        <v>94957</v>
      </c>
      <c r="N47018">
        <v>334000</v>
      </c>
      <c r="O47018">
        <v>34000</v>
      </c>
      <c r="P47018" t="s">
        <v>81532</v>
      </c>
    </row>
    <row r="47019" spans="1:16" x14ac:dyDescent="0.25">
      <c r="A47019" s="2">
        <v>736830</v>
      </c>
      <c r="B47019" t="s">
        <v>91</v>
      </c>
      <c r="C47019" t="s">
        <v>81231</v>
      </c>
      <c r="D47019" s="1">
        <v>40334</v>
      </c>
      <c r="E47019" s="1">
        <v>40502</v>
      </c>
      <c r="F47019" t="s">
        <v>83569</v>
      </c>
      <c r="G47019" t="s">
        <v>83570</v>
      </c>
      <c r="H47019" t="s">
        <v>21</v>
      </c>
      <c r="I47019" t="s">
        <v>2601</v>
      </c>
      <c r="J47019" t="s">
        <v>43</v>
      </c>
      <c r="K47019" t="s">
        <v>81209</v>
      </c>
      <c r="L47019" t="s">
        <v>81209</v>
      </c>
      <c r="M47019" t="s">
        <v>94958</v>
      </c>
      <c r="N47019">
        <v>167000</v>
      </c>
      <c r="O47019">
        <v>17000</v>
      </c>
      <c r="P47019" t="s">
        <v>81547</v>
      </c>
    </row>
    <row r="47020" spans="1:16" x14ac:dyDescent="0.25">
      <c r="A47020" s="2">
        <v>728655</v>
      </c>
      <c r="B47020" t="s">
        <v>91</v>
      </c>
      <c r="C47020" t="s">
        <v>81231</v>
      </c>
      <c r="D47020" s="1">
        <v>40178</v>
      </c>
      <c r="E47020" s="1">
        <v>41258</v>
      </c>
      <c r="F47020" t="s">
        <v>29907</v>
      </c>
      <c r="G47020" t="s">
        <v>29908</v>
      </c>
      <c r="H47020" t="s">
        <v>21</v>
      </c>
      <c r="I47020" t="s">
        <v>480</v>
      </c>
      <c r="J47020" t="s">
        <v>481</v>
      </c>
      <c r="K47020" t="s">
        <v>83555</v>
      </c>
      <c r="L47020" t="s">
        <v>81397</v>
      </c>
      <c r="M47020" t="s">
        <v>94959</v>
      </c>
      <c r="N47020">
        <v>210000</v>
      </c>
      <c r="O47020">
        <v>10000</v>
      </c>
      <c r="P47020" t="s">
        <v>81535</v>
      </c>
    </row>
    <row r="47021" spans="1:16" x14ac:dyDescent="0.25">
      <c r="A47021" s="2">
        <v>737496</v>
      </c>
      <c r="B47021" t="s">
        <v>91</v>
      </c>
      <c r="C47021" t="s">
        <v>81231</v>
      </c>
      <c r="D47021" s="1">
        <v>40400</v>
      </c>
      <c r="E47021" s="1">
        <v>41668</v>
      </c>
      <c r="F47021" t="s">
        <v>94960</v>
      </c>
      <c r="G47021" t="s">
        <v>94961</v>
      </c>
      <c r="H47021" t="s">
        <v>21</v>
      </c>
      <c r="I47021" t="s">
        <v>86</v>
      </c>
      <c r="J47021" t="s">
        <v>32</v>
      </c>
      <c r="K47021" t="s">
        <v>81209</v>
      </c>
      <c r="L47021" t="s">
        <v>81209</v>
      </c>
      <c r="M47021" t="s">
        <v>94962</v>
      </c>
      <c r="N47021">
        <v>525000</v>
      </c>
      <c r="O47021">
        <v>105000</v>
      </c>
      <c r="P47021" t="s">
        <v>81330</v>
      </c>
    </row>
    <row r="47022" spans="1:16" x14ac:dyDescent="0.25">
      <c r="A47022" s="2">
        <v>717225</v>
      </c>
      <c r="B47022" t="s">
        <v>91</v>
      </c>
      <c r="C47022" t="s">
        <v>81231</v>
      </c>
      <c r="D47022" s="1">
        <v>40178</v>
      </c>
      <c r="E47022" s="1">
        <v>41273</v>
      </c>
      <c r="F47022" t="s">
        <v>35492</v>
      </c>
      <c r="G47022" t="s">
        <v>35493</v>
      </c>
      <c r="H47022" t="s">
        <v>21</v>
      </c>
      <c r="I47022" t="s">
        <v>5398</v>
      </c>
      <c r="J47022" t="s">
        <v>1944</v>
      </c>
      <c r="K47022" t="s">
        <v>81234</v>
      </c>
      <c r="L47022" t="s">
        <v>81234</v>
      </c>
      <c r="M47022" t="s">
        <v>82881</v>
      </c>
      <c r="N47022">
        <v>250000</v>
      </c>
      <c r="O47022">
        <v>0</v>
      </c>
      <c r="P47022" t="s">
        <v>81603</v>
      </c>
    </row>
    <row r="47023" spans="1:16" x14ac:dyDescent="0.25">
      <c r="A47023" s="2">
        <v>711625</v>
      </c>
      <c r="B47023" t="s">
        <v>91</v>
      </c>
      <c r="C47023" t="s">
        <v>81231</v>
      </c>
      <c r="D47023" s="1">
        <v>40178</v>
      </c>
      <c r="E47023" s="1">
        <v>42203</v>
      </c>
      <c r="F47023" t="s">
        <v>3451</v>
      </c>
      <c r="G47023" t="s">
        <v>3452</v>
      </c>
      <c r="H47023" t="s">
        <v>21</v>
      </c>
      <c r="I47023" t="s">
        <v>3453</v>
      </c>
      <c r="J47023" t="s">
        <v>64</v>
      </c>
      <c r="K47023" t="s">
        <v>81234</v>
      </c>
      <c r="L47023" t="s">
        <v>81234</v>
      </c>
      <c r="M47023" t="s">
        <v>94963</v>
      </c>
      <c r="N47023">
        <v>100000</v>
      </c>
      <c r="O47023">
        <v>0</v>
      </c>
      <c r="P47023" t="s">
        <v>81532</v>
      </c>
    </row>
    <row r="47024" spans="1:16" x14ac:dyDescent="0.25">
      <c r="A47024" s="2">
        <v>709398</v>
      </c>
      <c r="B47024" t="s">
        <v>91</v>
      </c>
      <c r="C47024" t="s">
        <v>81231</v>
      </c>
      <c r="D47024" s="1">
        <v>40057</v>
      </c>
      <c r="E47024" s="1">
        <v>40422</v>
      </c>
      <c r="F47024" t="s">
        <v>11169</v>
      </c>
      <c r="G47024" t="s">
        <v>11170</v>
      </c>
      <c r="H47024" t="s">
        <v>21</v>
      </c>
      <c r="I47024" t="s">
        <v>6106</v>
      </c>
      <c r="J47024" t="s">
        <v>32</v>
      </c>
      <c r="K47024" t="s">
        <v>81234</v>
      </c>
      <c r="L47024" t="s">
        <v>81234</v>
      </c>
      <c r="M47024" t="s">
        <v>94964</v>
      </c>
      <c r="N47024">
        <v>3000000</v>
      </c>
      <c r="O47024">
        <v>2900000</v>
      </c>
      <c r="P47024" t="s">
        <v>81707</v>
      </c>
    </row>
    <row r="47025" spans="1:16" x14ac:dyDescent="0.25">
      <c r="A47025" s="2">
        <v>709845</v>
      </c>
      <c r="B47025" t="s">
        <v>91</v>
      </c>
      <c r="C47025" t="s">
        <v>81231</v>
      </c>
      <c r="D47025" s="1">
        <v>40049</v>
      </c>
      <c r="E47025" s="1">
        <v>40178</v>
      </c>
      <c r="F47025" t="s">
        <v>64146</v>
      </c>
      <c r="G47025" t="s">
        <v>18823</v>
      </c>
      <c r="H47025" t="s">
        <v>21</v>
      </c>
      <c r="I47025" t="s">
        <v>807</v>
      </c>
      <c r="J47025" t="s">
        <v>165</v>
      </c>
      <c r="K47025" t="s">
        <v>81234</v>
      </c>
      <c r="L47025" t="s">
        <v>81234</v>
      </c>
      <c r="M47025" t="s">
        <v>94965</v>
      </c>
      <c r="N47025">
        <v>100000</v>
      </c>
      <c r="O47025">
        <v>0</v>
      </c>
      <c r="P47025" t="s">
        <v>81551</v>
      </c>
    </row>
    <row r="47026" spans="1:16" x14ac:dyDescent="0.25">
      <c r="A47026" s="2">
        <v>716143</v>
      </c>
      <c r="B47026" t="s">
        <v>91</v>
      </c>
      <c r="C47026" t="s">
        <v>81231</v>
      </c>
      <c r="D47026" s="1">
        <v>40081</v>
      </c>
      <c r="E47026" s="1">
        <v>40446</v>
      </c>
      <c r="F47026" t="s">
        <v>58429</v>
      </c>
      <c r="G47026" t="s">
        <v>58430</v>
      </c>
      <c r="H47026" t="s">
        <v>21</v>
      </c>
      <c r="I47026" t="s">
        <v>9955</v>
      </c>
      <c r="J47026" t="s">
        <v>32</v>
      </c>
      <c r="K47026" t="s">
        <v>81234</v>
      </c>
      <c r="L47026" t="s">
        <v>81234</v>
      </c>
      <c r="M47026" t="s">
        <v>94966</v>
      </c>
      <c r="N47026">
        <v>100000</v>
      </c>
      <c r="O47026">
        <v>0</v>
      </c>
      <c r="P47026" t="s">
        <v>81551</v>
      </c>
    </row>
    <row r="47027" spans="1:16" x14ac:dyDescent="0.25">
      <c r="A47027" s="2">
        <v>716416</v>
      </c>
      <c r="B47027" t="s">
        <v>91</v>
      </c>
      <c r="C47027" t="s">
        <v>81231</v>
      </c>
      <c r="D47027" s="1">
        <v>40178</v>
      </c>
      <c r="E47027" s="1">
        <v>41549</v>
      </c>
      <c r="F47027" t="s">
        <v>64068</v>
      </c>
      <c r="G47027" t="s">
        <v>64069</v>
      </c>
      <c r="H47027" t="s">
        <v>21</v>
      </c>
      <c r="I47027" t="s">
        <v>12590</v>
      </c>
      <c r="J47027" t="s">
        <v>64</v>
      </c>
      <c r="K47027" t="s">
        <v>81234</v>
      </c>
      <c r="L47027" t="s">
        <v>81234</v>
      </c>
      <c r="M47027" t="s">
        <v>94967</v>
      </c>
      <c r="N47027">
        <v>73000</v>
      </c>
      <c r="O47027">
        <v>0</v>
      </c>
      <c r="P47027" t="s">
        <v>81532</v>
      </c>
    </row>
    <row r="47028" spans="1:16" x14ac:dyDescent="0.25">
      <c r="A47028" s="2">
        <v>729272</v>
      </c>
      <c r="B47028" t="s">
        <v>91</v>
      </c>
      <c r="C47028" t="s">
        <v>81231</v>
      </c>
      <c r="D47028" s="1">
        <v>40177</v>
      </c>
      <c r="E47028" s="1">
        <v>40542</v>
      </c>
      <c r="F47028" t="s">
        <v>94968</v>
      </c>
      <c r="G47028" t="s">
        <v>94969</v>
      </c>
      <c r="H47028" t="s">
        <v>21</v>
      </c>
      <c r="I47028" t="s">
        <v>807</v>
      </c>
      <c r="J47028" t="s">
        <v>165</v>
      </c>
      <c r="K47028" t="s">
        <v>81224</v>
      </c>
      <c r="L47028" t="s">
        <v>81224</v>
      </c>
      <c r="M47028" t="s">
        <v>94970</v>
      </c>
      <c r="N47028">
        <v>71200</v>
      </c>
      <c r="O47028">
        <v>0</v>
      </c>
      <c r="P47028" t="s">
        <v>81551</v>
      </c>
    </row>
    <row r="47029" spans="1:16" x14ac:dyDescent="0.25">
      <c r="A47029" s="2">
        <v>728548</v>
      </c>
      <c r="B47029" t="s">
        <v>91</v>
      </c>
      <c r="C47029" t="s">
        <v>81231</v>
      </c>
      <c r="D47029" s="1">
        <v>40178</v>
      </c>
      <c r="E47029" s="1">
        <v>41273</v>
      </c>
      <c r="F47029" t="s">
        <v>35746</v>
      </c>
      <c r="G47029" t="s">
        <v>35747</v>
      </c>
      <c r="H47029" t="s">
        <v>21</v>
      </c>
      <c r="I47029" t="s">
        <v>24321</v>
      </c>
      <c r="J47029" t="s">
        <v>32</v>
      </c>
      <c r="K47029" t="s">
        <v>81234</v>
      </c>
      <c r="L47029" t="s">
        <v>81234</v>
      </c>
      <c r="M47029" t="s">
        <v>94971</v>
      </c>
      <c r="N47029">
        <v>200000</v>
      </c>
      <c r="O47029">
        <v>0</v>
      </c>
      <c r="P47029" t="s">
        <v>81532</v>
      </c>
    </row>
    <row r="47030" spans="1:16" x14ac:dyDescent="0.25">
      <c r="A47030" s="2">
        <v>730607</v>
      </c>
      <c r="B47030" t="s">
        <v>91</v>
      </c>
      <c r="C47030" t="s">
        <v>81917</v>
      </c>
      <c r="D47030" s="1">
        <v>40178</v>
      </c>
      <c r="E47030" s="1">
        <v>40478</v>
      </c>
      <c r="F47030" t="s">
        <v>8033</v>
      </c>
      <c r="G47030" t="s">
        <v>8034</v>
      </c>
      <c r="H47030" t="s">
        <v>21</v>
      </c>
      <c r="I47030" t="s">
        <v>351</v>
      </c>
      <c r="J47030" t="s">
        <v>352</v>
      </c>
      <c r="K47030" t="s">
        <v>81209</v>
      </c>
      <c r="L47030" t="s">
        <v>81209</v>
      </c>
      <c r="M47030" t="s">
        <v>94972</v>
      </c>
      <c r="N47030">
        <v>350000</v>
      </c>
      <c r="O47030">
        <v>0</v>
      </c>
      <c r="P47030" t="s">
        <v>81547</v>
      </c>
    </row>
    <row r="47031" spans="1:16" x14ac:dyDescent="0.25">
      <c r="A47031" s="2">
        <v>730619</v>
      </c>
      <c r="B47031" t="s">
        <v>91</v>
      </c>
      <c r="C47031" t="s">
        <v>81231</v>
      </c>
      <c r="D47031" s="1">
        <v>40178</v>
      </c>
      <c r="E47031" s="1">
        <v>40481</v>
      </c>
      <c r="F47031" t="s">
        <v>89480</v>
      </c>
      <c r="G47031" t="s">
        <v>89481</v>
      </c>
      <c r="H47031" t="s">
        <v>21</v>
      </c>
      <c r="I47031" t="s">
        <v>337</v>
      </c>
      <c r="J47031" t="s">
        <v>110</v>
      </c>
      <c r="K47031" t="s">
        <v>81224</v>
      </c>
      <c r="L47031" t="s">
        <v>81224</v>
      </c>
      <c r="M47031" t="s">
        <v>94973</v>
      </c>
      <c r="N47031">
        <v>367500</v>
      </c>
      <c r="O47031">
        <v>17500</v>
      </c>
      <c r="P47031" t="s">
        <v>81537</v>
      </c>
    </row>
    <row r="47032" spans="1:16" x14ac:dyDescent="0.25">
      <c r="A47032" s="2">
        <v>715720</v>
      </c>
      <c r="B47032" t="s">
        <v>91</v>
      </c>
      <c r="C47032" t="s">
        <v>81231</v>
      </c>
      <c r="D47032" s="1">
        <v>40142</v>
      </c>
      <c r="E47032" s="1">
        <v>40507</v>
      </c>
      <c r="F47032" t="s">
        <v>75053</v>
      </c>
      <c r="G47032" t="s">
        <v>75054</v>
      </c>
      <c r="H47032" t="s">
        <v>21</v>
      </c>
      <c r="I47032" t="s">
        <v>31568</v>
      </c>
      <c r="J47032" t="s">
        <v>873</v>
      </c>
      <c r="K47032" t="s">
        <v>81234</v>
      </c>
      <c r="L47032" t="s">
        <v>81234</v>
      </c>
      <c r="M47032" t="s">
        <v>94974</v>
      </c>
      <c r="N47032">
        <v>50000</v>
      </c>
      <c r="O47032">
        <v>0</v>
      </c>
      <c r="P47032" t="s">
        <v>81703</v>
      </c>
    </row>
    <row r="47033" spans="1:16" x14ac:dyDescent="0.25">
      <c r="A47033" s="2">
        <v>723185</v>
      </c>
      <c r="B47033" t="s">
        <v>91</v>
      </c>
      <c r="C47033" t="s">
        <v>81282</v>
      </c>
      <c r="D47033" s="1">
        <v>40178</v>
      </c>
      <c r="E47033" s="1">
        <v>40939</v>
      </c>
      <c r="F47033" t="s">
        <v>83239</v>
      </c>
      <c r="G47033" t="s">
        <v>83240</v>
      </c>
      <c r="H47033" t="s">
        <v>21</v>
      </c>
      <c r="I47033" t="s">
        <v>179</v>
      </c>
      <c r="J47033" t="s">
        <v>32</v>
      </c>
      <c r="K47033" t="s">
        <v>81560</v>
      </c>
      <c r="L47033" t="s">
        <v>81560</v>
      </c>
      <c r="M47033" t="s">
        <v>91880</v>
      </c>
      <c r="N47033">
        <v>202263.14</v>
      </c>
      <c r="O47033">
        <v>2263.14</v>
      </c>
      <c r="P47033" t="s">
        <v>81603</v>
      </c>
    </row>
    <row r="47034" spans="1:16" x14ac:dyDescent="0.25">
      <c r="A47034" s="2">
        <v>732016</v>
      </c>
      <c r="B47034" t="s">
        <v>91</v>
      </c>
      <c r="C47034" t="s">
        <v>81231</v>
      </c>
      <c r="D47034" s="1">
        <v>40259</v>
      </c>
      <c r="E47034" s="1">
        <v>41016</v>
      </c>
      <c r="F47034" t="s">
        <v>62747</v>
      </c>
      <c r="G47034" t="s">
        <v>62748</v>
      </c>
      <c r="H47034" t="s">
        <v>21</v>
      </c>
      <c r="I47034" t="s">
        <v>243</v>
      </c>
      <c r="J47034" t="s">
        <v>23</v>
      </c>
      <c r="K47034" t="s">
        <v>81209</v>
      </c>
      <c r="L47034" t="s">
        <v>81209</v>
      </c>
      <c r="M47034" t="s">
        <v>94975</v>
      </c>
      <c r="N47034">
        <v>310209</v>
      </c>
      <c r="O47034">
        <v>12409</v>
      </c>
      <c r="P47034" t="s">
        <v>81603</v>
      </c>
    </row>
    <row r="47035" spans="1:16" x14ac:dyDescent="0.25">
      <c r="A47035" s="2">
        <v>732036</v>
      </c>
      <c r="B47035" t="s">
        <v>91</v>
      </c>
      <c r="C47035" t="s">
        <v>81231</v>
      </c>
      <c r="D47035" s="1">
        <v>40267</v>
      </c>
      <c r="E47035" s="1">
        <v>40359</v>
      </c>
      <c r="F47035" t="s">
        <v>46765</v>
      </c>
      <c r="G47035" t="s">
        <v>46766</v>
      </c>
      <c r="H47035" t="s">
        <v>21</v>
      </c>
      <c r="I47035" t="s">
        <v>46767</v>
      </c>
      <c r="J47035" t="s">
        <v>873</v>
      </c>
      <c r="K47035" t="s">
        <v>81209</v>
      </c>
      <c r="L47035" t="s">
        <v>81209</v>
      </c>
      <c r="M47035" t="s">
        <v>94976</v>
      </c>
      <c r="N47035">
        <v>606500</v>
      </c>
      <c r="O47035">
        <v>24500</v>
      </c>
      <c r="P47035" t="s">
        <v>81239</v>
      </c>
    </row>
    <row r="47036" spans="1:16" x14ac:dyDescent="0.25">
      <c r="A47036" s="2">
        <v>732606</v>
      </c>
      <c r="B47036" t="s">
        <v>91</v>
      </c>
      <c r="C47036" t="s">
        <v>81231</v>
      </c>
      <c r="D47036" s="1">
        <v>40292</v>
      </c>
      <c r="E47036" s="1">
        <v>40450</v>
      </c>
      <c r="F47036" t="s">
        <v>83239</v>
      </c>
      <c r="G47036" t="s">
        <v>83240</v>
      </c>
      <c r="H47036" t="s">
        <v>21</v>
      </c>
      <c r="I47036" t="s">
        <v>179</v>
      </c>
      <c r="J47036" t="s">
        <v>32</v>
      </c>
      <c r="K47036" t="s">
        <v>81209</v>
      </c>
      <c r="L47036" t="s">
        <v>81209</v>
      </c>
      <c r="M47036" t="s">
        <v>94977</v>
      </c>
      <c r="N47036">
        <v>111140</v>
      </c>
      <c r="O47036">
        <v>11140</v>
      </c>
      <c r="P47036" t="s">
        <v>81537</v>
      </c>
    </row>
    <row r="47037" spans="1:16" x14ac:dyDescent="0.25">
      <c r="A47037" s="2">
        <v>732652</v>
      </c>
      <c r="B47037" t="s">
        <v>91</v>
      </c>
      <c r="C47037" t="s">
        <v>81282</v>
      </c>
      <c r="D47037" s="1">
        <v>40360</v>
      </c>
      <c r="E47037" s="1">
        <v>41547</v>
      </c>
      <c r="F47037" t="s">
        <v>34816</v>
      </c>
      <c r="G47037" t="s">
        <v>34817</v>
      </c>
      <c r="H47037" t="s">
        <v>21</v>
      </c>
      <c r="I47037" t="s">
        <v>16042</v>
      </c>
      <c r="J47037" t="s">
        <v>139</v>
      </c>
      <c r="K47037" t="s">
        <v>81347</v>
      </c>
      <c r="L47037" t="s">
        <v>81347</v>
      </c>
      <c r="M47037" t="s">
        <v>94978</v>
      </c>
      <c r="N47037">
        <v>100000</v>
      </c>
      <c r="O47037">
        <v>2000</v>
      </c>
      <c r="P47037" t="s">
        <v>81535</v>
      </c>
    </row>
    <row r="47038" spans="1:16" x14ac:dyDescent="0.25">
      <c r="A47038" s="2">
        <v>732960</v>
      </c>
      <c r="B47038" t="s">
        <v>91</v>
      </c>
      <c r="C47038" t="s">
        <v>81231</v>
      </c>
      <c r="D47038" s="1">
        <v>40329</v>
      </c>
      <c r="E47038" s="1">
        <v>40908</v>
      </c>
      <c r="F47038" t="s">
        <v>37449</v>
      </c>
      <c r="G47038" t="s">
        <v>37450</v>
      </c>
      <c r="H47038" t="s">
        <v>21</v>
      </c>
      <c r="I47038" t="s">
        <v>303</v>
      </c>
      <c r="J47038" t="s">
        <v>150</v>
      </c>
      <c r="K47038" t="s">
        <v>81209</v>
      </c>
      <c r="L47038" t="s">
        <v>81209</v>
      </c>
      <c r="M47038" t="s">
        <v>94979</v>
      </c>
      <c r="N47038">
        <v>372950</v>
      </c>
      <c r="O47038">
        <v>37295</v>
      </c>
      <c r="P47038" t="s">
        <v>81330</v>
      </c>
    </row>
    <row r="47039" spans="1:16" x14ac:dyDescent="0.25">
      <c r="A47039" s="2">
        <v>732967</v>
      </c>
      <c r="B47039" t="s">
        <v>91</v>
      </c>
      <c r="C47039" t="s">
        <v>81231</v>
      </c>
      <c r="D47039" s="1">
        <v>40301</v>
      </c>
      <c r="E47039" s="1">
        <v>40411</v>
      </c>
      <c r="F47039" t="s">
        <v>23632</v>
      </c>
      <c r="G47039" t="s">
        <v>23633</v>
      </c>
      <c r="H47039" t="s">
        <v>21</v>
      </c>
      <c r="I47039" t="s">
        <v>2374</v>
      </c>
      <c r="J47039" t="s">
        <v>165</v>
      </c>
      <c r="K47039" t="s">
        <v>81209</v>
      </c>
      <c r="L47039" t="s">
        <v>81209</v>
      </c>
      <c r="M47039" t="s">
        <v>94980</v>
      </c>
      <c r="N47039">
        <v>333335</v>
      </c>
      <c r="O47039">
        <v>33335</v>
      </c>
      <c r="P47039" t="s">
        <v>73</v>
      </c>
    </row>
    <row r="47040" spans="1:16" x14ac:dyDescent="0.25">
      <c r="A47040" s="2">
        <v>733337</v>
      </c>
      <c r="B47040" t="s">
        <v>91</v>
      </c>
      <c r="C47040" t="s">
        <v>81282</v>
      </c>
      <c r="D47040" s="1">
        <v>40360</v>
      </c>
      <c r="E47040" s="1">
        <v>42093</v>
      </c>
      <c r="F47040" t="s">
        <v>70902</v>
      </c>
      <c r="G47040" t="s">
        <v>70903</v>
      </c>
      <c r="H47040" t="s">
        <v>21</v>
      </c>
      <c r="I47040" t="s">
        <v>7211</v>
      </c>
      <c r="J47040" t="s">
        <v>139</v>
      </c>
      <c r="K47040" t="s">
        <v>81258</v>
      </c>
      <c r="L47040" t="s">
        <v>81258</v>
      </c>
      <c r="M47040" t="s">
        <v>94981</v>
      </c>
      <c r="N47040">
        <v>159423.23000000001</v>
      </c>
      <c r="O47040">
        <v>1594.23</v>
      </c>
      <c r="P47040" t="s">
        <v>81603</v>
      </c>
    </row>
    <row r="47041" spans="1:16" x14ac:dyDescent="0.25">
      <c r="A47041" s="2">
        <v>733650</v>
      </c>
      <c r="B47041" t="s">
        <v>91</v>
      </c>
      <c r="C47041" t="s">
        <v>81231</v>
      </c>
      <c r="D47041" s="1">
        <v>40504</v>
      </c>
      <c r="E47041" s="1">
        <v>40869</v>
      </c>
      <c r="F47041" t="s">
        <v>62215</v>
      </c>
      <c r="G47041" t="s">
        <v>62216</v>
      </c>
      <c r="H47041" t="s">
        <v>21</v>
      </c>
      <c r="I47041" t="s">
        <v>652</v>
      </c>
      <c r="J47041" t="s">
        <v>321</v>
      </c>
      <c r="K47041" t="s">
        <v>81347</v>
      </c>
      <c r="L47041" t="s">
        <v>81347</v>
      </c>
      <c r="M47041" t="s">
        <v>94982</v>
      </c>
      <c r="N47041">
        <v>60000</v>
      </c>
      <c r="O47041">
        <v>10000</v>
      </c>
      <c r="P47041" t="s">
        <v>81532</v>
      </c>
    </row>
    <row r="47042" spans="1:16" x14ac:dyDescent="0.25">
      <c r="A47042" s="2">
        <v>734015</v>
      </c>
      <c r="B47042" t="s">
        <v>91</v>
      </c>
      <c r="C47042" t="s">
        <v>81231</v>
      </c>
      <c r="D47042" s="1">
        <v>40312</v>
      </c>
      <c r="E47042" s="1">
        <v>40422</v>
      </c>
      <c r="F47042" t="s">
        <v>62347</v>
      </c>
      <c r="G47042" t="s">
        <v>62348</v>
      </c>
      <c r="H47042" t="s">
        <v>21</v>
      </c>
      <c r="I47042" t="s">
        <v>2125</v>
      </c>
      <c r="J47042" t="s">
        <v>139</v>
      </c>
      <c r="K47042" t="s">
        <v>81209</v>
      </c>
      <c r="L47042" t="s">
        <v>81209</v>
      </c>
      <c r="M47042" t="s">
        <v>94983</v>
      </c>
      <c r="N47042">
        <v>225000</v>
      </c>
      <c r="O47042">
        <v>25000</v>
      </c>
      <c r="P47042" t="s">
        <v>81547</v>
      </c>
    </row>
    <row r="47043" spans="1:16" x14ac:dyDescent="0.25">
      <c r="A47043" s="2">
        <v>734435</v>
      </c>
      <c r="B47043" t="s">
        <v>91</v>
      </c>
      <c r="C47043" t="s">
        <v>81282</v>
      </c>
      <c r="D47043" s="1">
        <v>40513</v>
      </c>
      <c r="E47043" s="1">
        <v>41157</v>
      </c>
      <c r="F47043" t="s">
        <v>59369</v>
      </c>
      <c r="G47043" t="s">
        <v>59370</v>
      </c>
      <c r="H47043" t="s">
        <v>21</v>
      </c>
      <c r="I47043" t="s">
        <v>59371</v>
      </c>
      <c r="J47043" t="s">
        <v>32</v>
      </c>
      <c r="K47043" t="s">
        <v>81560</v>
      </c>
      <c r="L47043" t="s">
        <v>81560</v>
      </c>
      <c r="M47043" t="s">
        <v>91427</v>
      </c>
      <c r="N47043">
        <v>50000</v>
      </c>
      <c r="O47043">
        <v>0</v>
      </c>
      <c r="P47043" t="s">
        <v>81603</v>
      </c>
    </row>
    <row r="47044" spans="1:16" x14ac:dyDescent="0.25">
      <c r="A47044" s="2">
        <v>734950</v>
      </c>
      <c r="B47044" t="s">
        <v>91</v>
      </c>
      <c r="C47044" t="s">
        <v>81231</v>
      </c>
      <c r="D47044" s="1">
        <v>40319</v>
      </c>
      <c r="E47044" s="1">
        <v>40445</v>
      </c>
      <c r="F47044" t="s">
        <v>93114</v>
      </c>
      <c r="G47044" t="s">
        <v>93115</v>
      </c>
      <c r="H47044" t="s">
        <v>21</v>
      </c>
      <c r="I47044" t="s">
        <v>351</v>
      </c>
      <c r="J47044" t="s">
        <v>352</v>
      </c>
      <c r="K47044" t="s">
        <v>81209</v>
      </c>
      <c r="L47044" t="s">
        <v>81209</v>
      </c>
      <c r="M47044" t="s">
        <v>94984</v>
      </c>
      <c r="N47044">
        <v>272000</v>
      </c>
      <c r="O47044">
        <v>22000</v>
      </c>
      <c r="P47044" t="s">
        <v>81547</v>
      </c>
    </row>
    <row r="47045" spans="1:16" x14ac:dyDescent="0.25">
      <c r="A47045" s="2">
        <v>735430</v>
      </c>
      <c r="B47045" t="s">
        <v>91</v>
      </c>
      <c r="C47045" t="s">
        <v>81282</v>
      </c>
      <c r="D47045" s="1">
        <v>40444</v>
      </c>
      <c r="E47045" s="1">
        <v>41243</v>
      </c>
      <c r="F47045" t="s">
        <v>94985</v>
      </c>
      <c r="G47045" t="s">
        <v>94986</v>
      </c>
      <c r="H47045" t="s">
        <v>21</v>
      </c>
      <c r="I47045" t="s">
        <v>94987</v>
      </c>
      <c r="J47045" t="s">
        <v>321</v>
      </c>
      <c r="K47045" t="s">
        <v>81560</v>
      </c>
      <c r="L47045" t="s">
        <v>81560</v>
      </c>
      <c r="M47045" t="s">
        <v>91427</v>
      </c>
      <c r="N47045">
        <v>75000</v>
      </c>
      <c r="O47045">
        <v>0</v>
      </c>
      <c r="P47045" t="s">
        <v>81535</v>
      </c>
    </row>
    <row r="47046" spans="1:16" x14ac:dyDescent="0.25">
      <c r="A47046" s="2">
        <v>735496</v>
      </c>
      <c r="B47046" t="s">
        <v>91</v>
      </c>
      <c r="C47046" t="s">
        <v>81231</v>
      </c>
      <c r="D47046" s="1">
        <v>40331</v>
      </c>
      <c r="E47046" s="1">
        <v>40487</v>
      </c>
      <c r="F47046" t="s">
        <v>94988</v>
      </c>
      <c r="G47046" t="s">
        <v>94989</v>
      </c>
      <c r="H47046" t="s">
        <v>21</v>
      </c>
      <c r="I47046" t="s">
        <v>57967</v>
      </c>
      <c r="J47046" t="s">
        <v>157</v>
      </c>
      <c r="K47046" t="s">
        <v>81347</v>
      </c>
      <c r="L47046" t="s">
        <v>81347</v>
      </c>
      <c r="M47046" t="s">
        <v>94990</v>
      </c>
      <c r="N47046">
        <v>51500</v>
      </c>
      <c r="O47046">
        <v>1500</v>
      </c>
      <c r="P47046" t="s">
        <v>81532</v>
      </c>
    </row>
    <row r="47047" spans="1:16" x14ac:dyDescent="0.25">
      <c r="A47047" s="2">
        <v>736106</v>
      </c>
      <c r="B47047" t="s">
        <v>91</v>
      </c>
      <c r="C47047" t="s">
        <v>81231</v>
      </c>
      <c r="D47047" s="1">
        <v>40327</v>
      </c>
      <c r="E47047" s="1">
        <v>40420</v>
      </c>
      <c r="F47047" t="s">
        <v>84943</v>
      </c>
      <c r="G47047" t="s">
        <v>84944</v>
      </c>
      <c r="H47047" t="s">
        <v>21</v>
      </c>
      <c r="I47047" t="s">
        <v>337</v>
      </c>
      <c r="J47047" t="s">
        <v>110</v>
      </c>
      <c r="K47047" t="s">
        <v>81209</v>
      </c>
      <c r="L47047" t="s">
        <v>81209</v>
      </c>
      <c r="M47047" t="s">
        <v>94991</v>
      </c>
      <c r="N47047">
        <v>200000</v>
      </c>
      <c r="O47047">
        <v>20000</v>
      </c>
      <c r="P47047" t="s">
        <v>81547</v>
      </c>
    </row>
    <row r="47048" spans="1:16" x14ac:dyDescent="0.25">
      <c r="A47048" s="2">
        <v>732225</v>
      </c>
      <c r="B47048" t="s">
        <v>91</v>
      </c>
      <c r="C47048" t="s">
        <v>81282</v>
      </c>
      <c r="D47048" s="1">
        <v>40360</v>
      </c>
      <c r="E47048" s="1">
        <v>41445</v>
      </c>
      <c r="F47048" t="s">
        <v>12684</v>
      </c>
      <c r="G47048" t="s">
        <v>12685</v>
      </c>
      <c r="H47048" t="s">
        <v>21</v>
      </c>
      <c r="I47048" t="s">
        <v>2219</v>
      </c>
      <c r="J47048" t="s">
        <v>1944</v>
      </c>
      <c r="K47048" t="s">
        <v>81347</v>
      </c>
      <c r="L47048" t="s">
        <v>81347</v>
      </c>
      <c r="M47048" t="s">
        <v>94992</v>
      </c>
      <c r="N47048">
        <v>7868421</v>
      </c>
      <c r="O47048">
        <v>315000</v>
      </c>
      <c r="P47048" t="s">
        <v>81211</v>
      </c>
    </row>
    <row r="47049" spans="1:16" x14ac:dyDescent="0.25">
      <c r="A47049" s="2">
        <v>731923</v>
      </c>
      <c r="B47049" t="s">
        <v>91</v>
      </c>
      <c r="C47049" t="s">
        <v>81231</v>
      </c>
      <c r="D47049" s="1">
        <v>40242</v>
      </c>
      <c r="E47049" s="1">
        <v>40606</v>
      </c>
      <c r="F47049" t="s">
        <v>94993</v>
      </c>
      <c r="G47049" t="s">
        <v>94994</v>
      </c>
      <c r="H47049" t="s">
        <v>21</v>
      </c>
      <c r="I47049" t="s">
        <v>219</v>
      </c>
      <c r="J47049" t="s">
        <v>220</v>
      </c>
      <c r="K47049" t="s">
        <v>81593</v>
      </c>
      <c r="L47049" t="s">
        <v>81234</v>
      </c>
      <c r="M47049" t="s">
        <v>94995</v>
      </c>
      <c r="N47049">
        <v>3627719.96</v>
      </c>
      <c r="O47049">
        <v>0</v>
      </c>
      <c r="P47049" t="s">
        <v>81211</v>
      </c>
    </row>
    <row r="47050" spans="1:16" x14ac:dyDescent="0.25">
      <c r="A47050" s="2">
        <v>732065</v>
      </c>
      <c r="B47050" t="s">
        <v>91</v>
      </c>
      <c r="C47050" t="s">
        <v>81231</v>
      </c>
      <c r="D47050" s="1">
        <v>40269</v>
      </c>
      <c r="E47050" s="1">
        <v>40371</v>
      </c>
      <c r="F47050" t="s">
        <v>42087</v>
      </c>
      <c r="G47050" t="s">
        <v>42088</v>
      </c>
      <c r="H47050" t="s">
        <v>21</v>
      </c>
      <c r="I47050" t="s">
        <v>652</v>
      </c>
      <c r="J47050" t="s">
        <v>321</v>
      </c>
      <c r="K47050" t="s">
        <v>81622</v>
      </c>
      <c r="L47050" t="s">
        <v>81389</v>
      </c>
      <c r="M47050" t="s">
        <v>94996</v>
      </c>
      <c r="N47050">
        <v>100000</v>
      </c>
      <c r="O47050">
        <v>20000</v>
      </c>
      <c r="P47050" t="s">
        <v>81535</v>
      </c>
    </row>
    <row r="47051" spans="1:16" x14ac:dyDescent="0.25">
      <c r="A47051" s="2">
        <v>733352</v>
      </c>
      <c r="B47051" t="s">
        <v>91</v>
      </c>
      <c r="C47051" t="s">
        <v>81282</v>
      </c>
      <c r="D47051" s="1">
        <v>40269</v>
      </c>
      <c r="E47051" s="1">
        <v>42886</v>
      </c>
      <c r="F47051" t="s">
        <v>91041</v>
      </c>
      <c r="G47051" t="s">
        <v>91042</v>
      </c>
      <c r="H47051" t="s">
        <v>21</v>
      </c>
      <c r="I47051" t="s">
        <v>8529</v>
      </c>
      <c r="J47051" t="s">
        <v>32</v>
      </c>
      <c r="K47051" t="s">
        <v>81258</v>
      </c>
      <c r="L47051" t="s">
        <v>81258</v>
      </c>
      <c r="M47051" t="s">
        <v>94997</v>
      </c>
      <c r="N47051">
        <v>1500000</v>
      </c>
      <c r="O47051">
        <v>32035</v>
      </c>
      <c r="P47051" t="s">
        <v>81532</v>
      </c>
    </row>
    <row r="47052" spans="1:16" x14ac:dyDescent="0.25">
      <c r="A47052" s="2">
        <v>734871</v>
      </c>
      <c r="B47052" t="s">
        <v>91</v>
      </c>
      <c r="C47052" t="s">
        <v>81231</v>
      </c>
      <c r="D47052" s="1">
        <v>40340</v>
      </c>
      <c r="E47052" s="1">
        <v>40368</v>
      </c>
      <c r="F47052" t="s">
        <v>12796</v>
      </c>
      <c r="G47052" t="s">
        <v>12797</v>
      </c>
      <c r="H47052" t="s">
        <v>21</v>
      </c>
      <c r="I47052" t="s">
        <v>351</v>
      </c>
      <c r="J47052" t="s">
        <v>352</v>
      </c>
      <c r="K47052" t="s">
        <v>81438</v>
      </c>
      <c r="L47052" t="s">
        <v>81438</v>
      </c>
      <c r="M47052" t="s">
        <v>94998</v>
      </c>
      <c r="N47052">
        <v>105598.28</v>
      </c>
      <c r="O47052">
        <v>8925</v>
      </c>
      <c r="P47052" t="s">
        <v>81537</v>
      </c>
    </row>
    <row r="47053" spans="1:16" x14ac:dyDescent="0.25">
      <c r="A47053" s="2">
        <v>733001</v>
      </c>
      <c r="B47053" t="s">
        <v>91</v>
      </c>
      <c r="C47053" t="s">
        <v>81282</v>
      </c>
      <c r="D47053" s="1">
        <v>40353</v>
      </c>
      <c r="E47053" s="1">
        <v>41210</v>
      </c>
      <c r="F47053" t="s">
        <v>50004</v>
      </c>
      <c r="G47053" t="s">
        <v>50005</v>
      </c>
      <c r="H47053" t="s">
        <v>21</v>
      </c>
      <c r="I47053" t="s">
        <v>50006</v>
      </c>
      <c r="J47053" t="s">
        <v>32</v>
      </c>
      <c r="K47053" t="s">
        <v>81560</v>
      </c>
      <c r="L47053" t="s">
        <v>81560</v>
      </c>
      <c r="M47053" t="s">
        <v>91427</v>
      </c>
      <c r="N47053">
        <v>52500</v>
      </c>
      <c r="O47053">
        <v>2500</v>
      </c>
      <c r="P47053" t="s">
        <v>81537</v>
      </c>
    </row>
    <row r="47054" spans="1:16" x14ac:dyDescent="0.25">
      <c r="A47054" s="2">
        <v>733362</v>
      </c>
      <c r="B47054" t="s">
        <v>91</v>
      </c>
      <c r="C47054" t="s">
        <v>81231</v>
      </c>
      <c r="D47054" s="1">
        <v>40318</v>
      </c>
      <c r="E47054" s="1">
        <v>40532</v>
      </c>
      <c r="F47054" t="s">
        <v>13456</v>
      </c>
      <c r="G47054" t="s">
        <v>13457</v>
      </c>
      <c r="H47054" t="s">
        <v>21</v>
      </c>
      <c r="I47054" t="s">
        <v>351</v>
      </c>
      <c r="J47054" t="s">
        <v>352</v>
      </c>
      <c r="K47054" t="s">
        <v>81224</v>
      </c>
      <c r="L47054" t="s">
        <v>81224</v>
      </c>
      <c r="M47054" t="s">
        <v>94999</v>
      </c>
      <c r="N47054">
        <v>499980</v>
      </c>
      <c r="O47054">
        <v>0</v>
      </c>
      <c r="P47054" t="s">
        <v>81535</v>
      </c>
    </row>
    <row r="47055" spans="1:16" x14ac:dyDescent="0.25">
      <c r="A47055" s="2">
        <v>733372</v>
      </c>
      <c r="B47055" t="s">
        <v>91</v>
      </c>
      <c r="C47055" t="s">
        <v>81282</v>
      </c>
      <c r="D47055" s="1">
        <v>40360</v>
      </c>
      <c r="E47055" s="1">
        <v>40688</v>
      </c>
      <c r="F47055" t="s">
        <v>45001</v>
      </c>
      <c r="G47055" t="s">
        <v>45002</v>
      </c>
      <c r="H47055" t="s">
        <v>21</v>
      </c>
      <c r="I47055" t="s">
        <v>21840</v>
      </c>
      <c r="J47055" t="s">
        <v>793</v>
      </c>
      <c r="K47055" t="s">
        <v>81258</v>
      </c>
      <c r="L47055" t="s">
        <v>81258</v>
      </c>
      <c r="M47055" t="s">
        <v>95000</v>
      </c>
      <c r="N47055">
        <v>373915</v>
      </c>
      <c r="O47055">
        <v>3740</v>
      </c>
      <c r="P47055" t="s">
        <v>81707</v>
      </c>
    </row>
    <row r="47056" spans="1:16" x14ac:dyDescent="0.25">
      <c r="A47056" s="2">
        <v>734948</v>
      </c>
      <c r="B47056" t="s">
        <v>91</v>
      </c>
      <c r="C47056" t="s">
        <v>81231</v>
      </c>
      <c r="D47056" s="1">
        <v>40320</v>
      </c>
      <c r="E47056" s="1">
        <v>40453</v>
      </c>
      <c r="F47056" t="s">
        <v>84943</v>
      </c>
      <c r="G47056" t="s">
        <v>84944</v>
      </c>
      <c r="H47056" t="s">
        <v>21</v>
      </c>
      <c r="I47056" t="s">
        <v>337</v>
      </c>
      <c r="J47056" t="s">
        <v>110</v>
      </c>
      <c r="K47056" t="s">
        <v>81209</v>
      </c>
      <c r="L47056" t="s">
        <v>81209</v>
      </c>
      <c r="M47056" t="s">
        <v>95001</v>
      </c>
      <c r="N47056">
        <v>245000</v>
      </c>
      <c r="O47056">
        <v>25000</v>
      </c>
      <c r="P47056" t="s">
        <v>81547</v>
      </c>
    </row>
    <row r="47057" spans="1:16" x14ac:dyDescent="0.25">
      <c r="A47057" s="2">
        <v>737598</v>
      </c>
      <c r="B47057" t="s">
        <v>91</v>
      </c>
      <c r="C47057" t="s">
        <v>81231</v>
      </c>
      <c r="D47057" s="1">
        <v>40341</v>
      </c>
      <c r="E47057" s="1">
        <v>40502</v>
      </c>
      <c r="F47057" t="s">
        <v>87624</v>
      </c>
      <c r="G47057" t="s">
        <v>87625</v>
      </c>
      <c r="H47057" t="s">
        <v>21</v>
      </c>
      <c r="I47057" t="s">
        <v>22</v>
      </c>
      <c r="J47057" t="s">
        <v>23</v>
      </c>
      <c r="K47057" t="s">
        <v>81209</v>
      </c>
      <c r="L47057" t="s">
        <v>81209</v>
      </c>
      <c r="M47057" t="s">
        <v>95002</v>
      </c>
      <c r="N47057">
        <v>221600</v>
      </c>
      <c r="O47057">
        <v>21600</v>
      </c>
      <c r="P47057" t="s">
        <v>81532</v>
      </c>
    </row>
    <row r="47058" spans="1:16" x14ac:dyDescent="0.25">
      <c r="A47058" s="2">
        <v>735338</v>
      </c>
      <c r="B47058" t="s">
        <v>91</v>
      </c>
      <c r="C47058" t="s">
        <v>81231</v>
      </c>
      <c r="D47058" s="1">
        <v>40358</v>
      </c>
      <c r="E47058" s="1">
        <v>41181</v>
      </c>
      <c r="F47058" t="s">
        <v>15869</v>
      </c>
      <c r="G47058" t="s">
        <v>15870</v>
      </c>
      <c r="H47058" t="s">
        <v>21</v>
      </c>
      <c r="I47058" t="s">
        <v>179</v>
      </c>
      <c r="J47058" t="s">
        <v>32</v>
      </c>
      <c r="K47058" t="s">
        <v>81243</v>
      </c>
      <c r="L47058" t="s">
        <v>81243</v>
      </c>
      <c r="M47058" t="s">
        <v>95003</v>
      </c>
      <c r="N47058">
        <v>220000</v>
      </c>
      <c r="O47058">
        <v>20000</v>
      </c>
      <c r="P47058" t="s">
        <v>81547</v>
      </c>
    </row>
    <row r="47059" spans="1:16" x14ac:dyDescent="0.25">
      <c r="A47059" s="2">
        <v>726861</v>
      </c>
      <c r="B47059" t="s">
        <v>91</v>
      </c>
      <c r="C47059" t="s">
        <v>81231</v>
      </c>
      <c r="D47059" s="1">
        <v>40178</v>
      </c>
      <c r="E47059" s="1">
        <v>40907</v>
      </c>
      <c r="F47059" t="s">
        <v>59895</v>
      </c>
      <c r="G47059" t="s">
        <v>59896</v>
      </c>
      <c r="H47059" t="s">
        <v>21</v>
      </c>
      <c r="I47059" t="s">
        <v>337</v>
      </c>
      <c r="J47059" t="s">
        <v>110</v>
      </c>
      <c r="K47059" t="s">
        <v>83804</v>
      </c>
      <c r="L47059" t="s">
        <v>81229</v>
      </c>
      <c r="M47059" t="s">
        <v>95004</v>
      </c>
      <c r="N47059">
        <v>400390.93</v>
      </c>
      <c r="O47059">
        <v>36687.17</v>
      </c>
      <c r="P47059" t="s">
        <v>81537</v>
      </c>
    </row>
    <row r="47060" spans="1:16" x14ac:dyDescent="0.25">
      <c r="A47060" s="2">
        <v>738594</v>
      </c>
      <c r="B47060" t="s">
        <v>91</v>
      </c>
      <c r="C47060" t="s">
        <v>81282</v>
      </c>
      <c r="D47060" s="1">
        <v>40441</v>
      </c>
      <c r="E47060" s="1">
        <v>41029</v>
      </c>
      <c r="F47060" t="s">
        <v>44558</v>
      </c>
      <c r="G47060" t="s">
        <v>44559</v>
      </c>
      <c r="H47060" t="s">
        <v>21</v>
      </c>
      <c r="I47060" t="s">
        <v>1729</v>
      </c>
      <c r="J47060" t="s">
        <v>793</v>
      </c>
      <c r="K47060" t="s">
        <v>81229</v>
      </c>
      <c r="L47060" t="s">
        <v>81229</v>
      </c>
      <c r="M47060" t="s">
        <v>95005</v>
      </c>
      <c r="N47060">
        <v>160670</v>
      </c>
      <c r="O47060">
        <v>3500</v>
      </c>
      <c r="P47060" t="s">
        <v>81211</v>
      </c>
    </row>
    <row r="47061" spans="1:16" x14ac:dyDescent="0.25">
      <c r="A47061" s="2">
        <v>739227</v>
      </c>
      <c r="B47061" t="s">
        <v>91</v>
      </c>
      <c r="C47061" t="s">
        <v>81231</v>
      </c>
      <c r="D47061" s="1">
        <v>40351</v>
      </c>
      <c r="E47061" s="1">
        <v>41477</v>
      </c>
      <c r="F47061" t="s">
        <v>61290</v>
      </c>
      <c r="G47061" t="s">
        <v>61291</v>
      </c>
      <c r="H47061" t="s">
        <v>21</v>
      </c>
      <c r="I47061" t="s">
        <v>179</v>
      </c>
      <c r="J47061" t="s">
        <v>32</v>
      </c>
      <c r="K47061" t="s">
        <v>81243</v>
      </c>
      <c r="L47061" t="s">
        <v>81243</v>
      </c>
      <c r="M47061" t="s">
        <v>95006</v>
      </c>
      <c r="N47061">
        <v>652173.91</v>
      </c>
      <c r="O47061">
        <v>52173.91</v>
      </c>
      <c r="P47061" t="s">
        <v>81547</v>
      </c>
    </row>
    <row r="47062" spans="1:16" x14ac:dyDescent="0.25">
      <c r="A47062" s="2">
        <v>739369</v>
      </c>
      <c r="B47062" t="s">
        <v>91</v>
      </c>
      <c r="C47062" t="s">
        <v>81231</v>
      </c>
      <c r="D47062" s="1">
        <v>40348</v>
      </c>
      <c r="E47062" s="1">
        <v>40502</v>
      </c>
      <c r="F47062" t="s">
        <v>59024</v>
      </c>
      <c r="G47062" t="s">
        <v>59025</v>
      </c>
      <c r="H47062" t="s">
        <v>21</v>
      </c>
      <c r="I47062" t="s">
        <v>351</v>
      </c>
      <c r="J47062" t="s">
        <v>352</v>
      </c>
      <c r="K47062" t="s">
        <v>81209</v>
      </c>
      <c r="L47062" t="s">
        <v>81209</v>
      </c>
      <c r="M47062" t="s">
        <v>94295</v>
      </c>
      <c r="N47062">
        <v>316000</v>
      </c>
      <c r="O47062">
        <v>13500</v>
      </c>
      <c r="P47062" t="s">
        <v>81330</v>
      </c>
    </row>
    <row r="47063" spans="1:16" x14ac:dyDescent="0.25">
      <c r="A47063" s="2">
        <v>739371</v>
      </c>
      <c r="B47063" t="s">
        <v>91</v>
      </c>
      <c r="C47063" t="s">
        <v>81231</v>
      </c>
      <c r="D47063" s="1">
        <v>40347</v>
      </c>
      <c r="E47063" s="1">
        <v>40532</v>
      </c>
      <c r="F47063" t="s">
        <v>30171</v>
      </c>
      <c r="G47063" t="s">
        <v>30172</v>
      </c>
      <c r="H47063" t="s">
        <v>21</v>
      </c>
      <c r="I47063" t="s">
        <v>20782</v>
      </c>
      <c r="J47063" t="s">
        <v>139</v>
      </c>
      <c r="K47063" t="s">
        <v>81209</v>
      </c>
      <c r="L47063" t="s">
        <v>81209</v>
      </c>
      <c r="M47063" t="s">
        <v>95007</v>
      </c>
      <c r="N47063">
        <v>210000</v>
      </c>
      <c r="O47063">
        <v>10000</v>
      </c>
      <c r="P47063" t="s">
        <v>81547</v>
      </c>
    </row>
    <row r="47064" spans="1:16" x14ac:dyDescent="0.25">
      <c r="A47064" s="2">
        <v>741741</v>
      </c>
      <c r="B47064" t="s">
        <v>91</v>
      </c>
      <c r="C47064" t="s">
        <v>81231</v>
      </c>
      <c r="D47064" s="1">
        <v>40389</v>
      </c>
      <c r="E47064" s="1">
        <v>40538</v>
      </c>
      <c r="F47064" t="s">
        <v>68641</v>
      </c>
      <c r="G47064" t="s">
        <v>68642</v>
      </c>
      <c r="H47064" t="s">
        <v>21</v>
      </c>
      <c r="I47064" t="s">
        <v>351</v>
      </c>
      <c r="J47064" t="s">
        <v>352</v>
      </c>
      <c r="K47064" t="s">
        <v>81224</v>
      </c>
      <c r="L47064" t="s">
        <v>81224</v>
      </c>
      <c r="M47064" t="s">
        <v>95008</v>
      </c>
      <c r="N47064">
        <v>300000</v>
      </c>
      <c r="O47064">
        <v>30000</v>
      </c>
      <c r="P47064" t="s">
        <v>81547</v>
      </c>
    </row>
    <row r="47065" spans="1:16" x14ac:dyDescent="0.25">
      <c r="A47065" s="2">
        <v>742019</v>
      </c>
      <c r="B47065" t="s">
        <v>91</v>
      </c>
      <c r="C47065" t="s">
        <v>81282</v>
      </c>
      <c r="D47065" s="1">
        <v>40422</v>
      </c>
      <c r="E47065" s="1">
        <v>42582</v>
      </c>
      <c r="F47065" t="s">
        <v>95009</v>
      </c>
      <c r="G47065" t="s">
        <v>95010</v>
      </c>
      <c r="H47065" t="s">
        <v>21</v>
      </c>
      <c r="I47065" t="s">
        <v>243</v>
      </c>
      <c r="J47065" t="s">
        <v>23</v>
      </c>
      <c r="K47065" t="s">
        <v>81347</v>
      </c>
      <c r="L47065" t="s">
        <v>81347</v>
      </c>
      <c r="M47065" t="s">
        <v>95011</v>
      </c>
      <c r="N47065">
        <v>308318</v>
      </c>
      <c r="O47065">
        <v>15600</v>
      </c>
      <c r="P47065" t="s">
        <v>82918</v>
      </c>
    </row>
    <row r="47066" spans="1:16" x14ac:dyDescent="0.25">
      <c r="A47066" s="2">
        <v>743193</v>
      </c>
      <c r="B47066" t="s">
        <v>91</v>
      </c>
      <c r="C47066" t="s">
        <v>81231</v>
      </c>
      <c r="D47066" s="1">
        <v>40378</v>
      </c>
      <c r="E47066" s="1">
        <v>40617</v>
      </c>
      <c r="F47066" t="s">
        <v>95012</v>
      </c>
      <c r="G47066" t="s">
        <v>95013</v>
      </c>
      <c r="H47066" t="s">
        <v>21</v>
      </c>
      <c r="I47066" t="s">
        <v>303</v>
      </c>
      <c r="J47066" t="s">
        <v>150</v>
      </c>
      <c r="K47066" t="s">
        <v>81224</v>
      </c>
      <c r="L47066" t="s">
        <v>81224</v>
      </c>
      <c r="M47066" t="s">
        <v>95014</v>
      </c>
      <c r="N47066">
        <v>62500</v>
      </c>
      <c r="O47066">
        <v>12500</v>
      </c>
      <c r="P47066" t="s">
        <v>81535</v>
      </c>
    </row>
    <row r="47067" spans="1:16" x14ac:dyDescent="0.25">
      <c r="A47067" s="2">
        <v>743550</v>
      </c>
      <c r="B47067" t="s">
        <v>91</v>
      </c>
      <c r="C47067" t="s">
        <v>81231</v>
      </c>
      <c r="D47067" s="1">
        <v>40358</v>
      </c>
      <c r="E47067" s="1">
        <v>40502</v>
      </c>
      <c r="F47067" t="s">
        <v>94215</v>
      </c>
      <c r="G47067" t="s">
        <v>94216</v>
      </c>
      <c r="H47067" t="s">
        <v>21</v>
      </c>
      <c r="I47067" t="s">
        <v>243</v>
      </c>
      <c r="J47067" t="s">
        <v>23</v>
      </c>
      <c r="K47067" t="s">
        <v>81209</v>
      </c>
      <c r="L47067" t="s">
        <v>81209</v>
      </c>
      <c r="M47067" t="s">
        <v>95015</v>
      </c>
      <c r="N47067">
        <v>330000</v>
      </c>
      <c r="O47067">
        <v>30000</v>
      </c>
      <c r="P47067" t="s">
        <v>73</v>
      </c>
    </row>
    <row r="47068" spans="1:16" x14ac:dyDescent="0.25">
      <c r="A47068" s="2">
        <v>743592</v>
      </c>
      <c r="B47068" t="s">
        <v>91</v>
      </c>
      <c r="C47068" t="s">
        <v>81282</v>
      </c>
      <c r="D47068" s="1">
        <v>40417</v>
      </c>
      <c r="E47068" s="1">
        <v>41087</v>
      </c>
      <c r="F47068" t="s">
        <v>22075</v>
      </c>
      <c r="G47068" t="s">
        <v>22076</v>
      </c>
      <c r="H47068" t="s">
        <v>21</v>
      </c>
      <c r="I47068" t="s">
        <v>22077</v>
      </c>
      <c r="J47068" t="s">
        <v>32</v>
      </c>
      <c r="K47068" t="s">
        <v>81560</v>
      </c>
      <c r="L47068" t="s">
        <v>81560</v>
      </c>
      <c r="M47068" t="s">
        <v>95016</v>
      </c>
      <c r="N47068">
        <v>50000</v>
      </c>
      <c r="O47068">
        <v>0</v>
      </c>
      <c r="P47068" t="s">
        <v>81603</v>
      </c>
    </row>
    <row r="47069" spans="1:16" x14ac:dyDescent="0.25">
      <c r="A47069" s="2">
        <v>736233</v>
      </c>
      <c r="B47069" t="s">
        <v>91</v>
      </c>
      <c r="C47069" t="s">
        <v>81231</v>
      </c>
      <c r="D47069" s="1">
        <v>40350</v>
      </c>
      <c r="E47069" s="1">
        <v>40542</v>
      </c>
      <c r="F47069" t="s">
        <v>95017</v>
      </c>
      <c r="G47069" t="s">
        <v>95018</v>
      </c>
      <c r="H47069" t="s">
        <v>21</v>
      </c>
      <c r="I47069" t="s">
        <v>179</v>
      </c>
      <c r="J47069" t="s">
        <v>32</v>
      </c>
      <c r="K47069" t="s">
        <v>81389</v>
      </c>
      <c r="L47069" t="s">
        <v>81389</v>
      </c>
      <c r="M47069" t="s">
        <v>95019</v>
      </c>
      <c r="N47069">
        <v>314910.12</v>
      </c>
      <c r="O47069">
        <v>31491.72</v>
      </c>
      <c r="P47069" t="s">
        <v>81330</v>
      </c>
    </row>
    <row r="47070" spans="1:16" x14ac:dyDescent="0.25">
      <c r="A47070" s="2">
        <v>737550</v>
      </c>
      <c r="B47070" t="s">
        <v>91</v>
      </c>
      <c r="C47070" t="s">
        <v>81231</v>
      </c>
      <c r="D47070" s="1">
        <v>40343</v>
      </c>
      <c r="E47070" s="1">
        <v>40502</v>
      </c>
      <c r="F47070" t="s">
        <v>13312</v>
      </c>
      <c r="G47070" t="s">
        <v>13313</v>
      </c>
      <c r="H47070" t="s">
        <v>21</v>
      </c>
      <c r="I47070" t="s">
        <v>1277</v>
      </c>
      <c r="J47070" t="s">
        <v>1278</v>
      </c>
      <c r="K47070" t="s">
        <v>81209</v>
      </c>
      <c r="L47070" t="s">
        <v>81209</v>
      </c>
      <c r="M47070" t="s">
        <v>95020</v>
      </c>
      <c r="N47070">
        <v>100950</v>
      </c>
      <c r="O47070">
        <v>10350</v>
      </c>
      <c r="P47070" t="s">
        <v>81532</v>
      </c>
    </row>
    <row r="47071" spans="1:16" x14ac:dyDescent="0.25">
      <c r="A47071" s="2">
        <v>738475</v>
      </c>
      <c r="B47071" t="s">
        <v>91</v>
      </c>
      <c r="C47071" t="s">
        <v>81231</v>
      </c>
      <c r="D47071" s="1">
        <v>40340</v>
      </c>
      <c r="E47071" s="1">
        <v>40743</v>
      </c>
      <c r="F47071" t="s">
        <v>88339</v>
      </c>
      <c r="G47071" t="s">
        <v>88340</v>
      </c>
      <c r="H47071" t="s">
        <v>21</v>
      </c>
      <c r="I47071" t="s">
        <v>678</v>
      </c>
      <c r="J47071" t="s">
        <v>679</v>
      </c>
      <c r="K47071" t="s">
        <v>81209</v>
      </c>
      <c r="L47071" t="s">
        <v>81209</v>
      </c>
      <c r="M47071" t="s">
        <v>95021</v>
      </c>
      <c r="N47071">
        <v>225500</v>
      </c>
      <c r="O47071">
        <v>23000</v>
      </c>
      <c r="P47071" t="s">
        <v>73</v>
      </c>
    </row>
    <row r="47072" spans="1:16" x14ac:dyDescent="0.25">
      <c r="A47072" s="2">
        <v>739114</v>
      </c>
      <c r="B47072" t="s">
        <v>91</v>
      </c>
      <c r="C47072" t="s">
        <v>81282</v>
      </c>
      <c r="D47072" s="1">
        <v>40415</v>
      </c>
      <c r="E47072" s="1">
        <v>42401</v>
      </c>
      <c r="F47072" t="s">
        <v>64688</v>
      </c>
      <c r="G47072" t="s">
        <v>95022</v>
      </c>
      <c r="H47072" t="s">
        <v>21</v>
      </c>
      <c r="I47072" t="s">
        <v>449</v>
      </c>
      <c r="J47072" t="s">
        <v>150</v>
      </c>
      <c r="K47072" t="s">
        <v>81347</v>
      </c>
      <c r="L47072" t="s">
        <v>81347</v>
      </c>
      <c r="M47072" t="s">
        <v>95023</v>
      </c>
      <c r="N47072">
        <v>95503.32</v>
      </c>
      <c r="O47072">
        <v>5253.32</v>
      </c>
      <c r="P47072" t="s">
        <v>81535</v>
      </c>
    </row>
    <row r="47073" spans="1:16" x14ac:dyDescent="0.25">
      <c r="A47073" s="2">
        <v>740457</v>
      </c>
      <c r="B47073" t="s">
        <v>91</v>
      </c>
      <c r="C47073" t="s">
        <v>81231</v>
      </c>
      <c r="D47073" s="1">
        <v>40420</v>
      </c>
      <c r="E47073" s="1">
        <v>41077</v>
      </c>
      <c r="F47073" t="s">
        <v>37826</v>
      </c>
      <c r="G47073" t="s">
        <v>37827</v>
      </c>
      <c r="H47073" t="s">
        <v>21</v>
      </c>
      <c r="I47073" t="s">
        <v>179</v>
      </c>
      <c r="J47073" t="s">
        <v>32</v>
      </c>
      <c r="K47073" t="s">
        <v>81243</v>
      </c>
      <c r="L47073" t="s">
        <v>81243</v>
      </c>
      <c r="M47073" t="s">
        <v>95024</v>
      </c>
      <c r="N47073">
        <v>227520</v>
      </c>
      <c r="O47073">
        <v>27520</v>
      </c>
      <c r="P47073" t="s">
        <v>81330</v>
      </c>
    </row>
    <row r="47074" spans="1:16" x14ac:dyDescent="0.25">
      <c r="A47074" s="2">
        <v>743451</v>
      </c>
      <c r="B47074" t="s">
        <v>91</v>
      </c>
      <c r="C47074" t="s">
        <v>81231</v>
      </c>
      <c r="D47074" s="1">
        <v>40420</v>
      </c>
      <c r="E47074" s="1">
        <v>40982</v>
      </c>
      <c r="F47074" t="s">
        <v>23205</v>
      </c>
      <c r="G47074" t="s">
        <v>23206</v>
      </c>
      <c r="H47074" t="s">
        <v>21</v>
      </c>
      <c r="I47074" t="s">
        <v>8068</v>
      </c>
      <c r="J47074" t="s">
        <v>139</v>
      </c>
      <c r="K47074" t="s">
        <v>81224</v>
      </c>
      <c r="L47074" t="s">
        <v>81224</v>
      </c>
      <c r="M47074" t="s">
        <v>95025</v>
      </c>
      <c r="N47074">
        <v>328000</v>
      </c>
      <c r="O47074">
        <v>0</v>
      </c>
      <c r="P47074" t="s">
        <v>73</v>
      </c>
    </row>
    <row r="47075" spans="1:16" x14ac:dyDescent="0.25">
      <c r="A47075" s="2">
        <v>744386</v>
      </c>
      <c r="B47075" t="s">
        <v>91</v>
      </c>
      <c r="C47075" t="s">
        <v>81231</v>
      </c>
      <c r="D47075" s="1">
        <v>40471</v>
      </c>
      <c r="E47075" s="1">
        <v>40714</v>
      </c>
      <c r="F47075" t="s">
        <v>19578</v>
      </c>
      <c r="G47075" t="s">
        <v>19579</v>
      </c>
      <c r="H47075" t="s">
        <v>21</v>
      </c>
      <c r="I47075" t="s">
        <v>337</v>
      </c>
      <c r="J47075" t="s">
        <v>110</v>
      </c>
      <c r="K47075" t="s">
        <v>81347</v>
      </c>
      <c r="L47075" t="s">
        <v>81347</v>
      </c>
      <c r="M47075" t="s">
        <v>95026</v>
      </c>
      <c r="N47075">
        <v>165000</v>
      </c>
      <c r="O47075">
        <v>15000</v>
      </c>
      <c r="P47075" t="s">
        <v>81211</v>
      </c>
    </row>
    <row r="47076" spans="1:16" x14ac:dyDescent="0.25">
      <c r="A47076" s="2">
        <v>744609</v>
      </c>
      <c r="B47076" t="s">
        <v>91</v>
      </c>
      <c r="C47076" t="s">
        <v>81231</v>
      </c>
      <c r="D47076" s="1">
        <v>40473</v>
      </c>
      <c r="E47076" s="1">
        <v>41487</v>
      </c>
      <c r="F47076" t="s">
        <v>27377</v>
      </c>
      <c r="G47076" t="s">
        <v>27378</v>
      </c>
      <c r="H47076" t="s">
        <v>21</v>
      </c>
      <c r="I47076" t="s">
        <v>243</v>
      </c>
      <c r="J47076" t="s">
        <v>23</v>
      </c>
      <c r="K47076" t="s">
        <v>81234</v>
      </c>
      <c r="L47076" t="s">
        <v>81234</v>
      </c>
      <c r="M47076" t="s">
        <v>81531</v>
      </c>
      <c r="N47076">
        <v>128742.34</v>
      </c>
      <c r="O47076">
        <v>5150.34</v>
      </c>
      <c r="P47076" t="s">
        <v>81532</v>
      </c>
    </row>
    <row r="47077" spans="1:16" x14ac:dyDescent="0.25">
      <c r="A47077" s="2">
        <v>746874</v>
      </c>
      <c r="B47077" t="s">
        <v>91</v>
      </c>
      <c r="C47077" t="s">
        <v>81282</v>
      </c>
      <c r="D47077" s="1">
        <v>40534</v>
      </c>
      <c r="E47077" s="1">
        <v>42027</v>
      </c>
      <c r="F47077" t="s">
        <v>9846</v>
      </c>
      <c r="G47077" t="s">
        <v>9847</v>
      </c>
      <c r="H47077" t="s">
        <v>21</v>
      </c>
      <c r="I47077" t="s">
        <v>652</v>
      </c>
      <c r="J47077" t="s">
        <v>321</v>
      </c>
      <c r="K47077" t="s">
        <v>81234</v>
      </c>
      <c r="L47077" t="s">
        <v>81234</v>
      </c>
      <c r="M47077" t="s">
        <v>1268</v>
      </c>
      <c r="N47077">
        <v>100000</v>
      </c>
      <c r="O47077">
        <v>4000</v>
      </c>
      <c r="P47077" t="s">
        <v>81535</v>
      </c>
    </row>
    <row r="47078" spans="1:16" x14ac:dyDescent="0.25">
      <c r="A47078" s="2">
        <v>748059</v>
      </c>
      <c r="B47078" t="s">
        <v>91</v>
      </c>
      <c r="C47078" t="s">
        <v>81231</v>
      </c>
      <c r="D47078" s="1">
        <v>40483</v>
      </c>
      <c r="E47078" s="1">
        <v>41090</v>
      </c>
      <c r="F47078" t="s">
        <v>88085</v>
      </c>
      <c r="G47078" t="s">
        <v>88086</v>
      </c>
      <c r="H47078" t="s">
        <v>21</v>
      </c>
      <c r="I47078" t="s">
        <v>351</v>
      </c>
      <c r="J47078" t="s">
        <v>352</v>
      </c>
      <c r="K47078" t="s">
        <v>81389</v>
      </c>
      <c r="L47078" t="s">
        <v>81389</v>
      </c>
      <c r="M47078" t="s">
        <v>95027</v>
      </c>
      <c r="N47078">
        <v>1593910</v>
      </c>
      <c r="O47078">
        <v>72200</v>
      </c>
      <c r="P47078" t="s">
        <v>81239</v>
      </c>
    </row>
    <row r="47079" spans="1:16" x14ac:dyDescent="0.25">
      <c r="A47079" s="2">
        <v>748242</v>
      </c>
      <c r="B47079" t="s">
        <v>91</v>
      </c>
      <c r="C47079" t="s">
        <v>81231</v>
      </c>
      <c r="D47079" s="1">
        <v>40470</v>
      </c>
      <c r="E47079" s="1">
        <v>40808</v>
      </c>
      <c r="F47079" t="s">
        <v>89505</v>
      </c>
      <c r="G47079" t="s">
        <v>89506</v>
      </c>
      <c r="H47079" t="s">
        <v>21</v>
      </c>
      <c r="I47079" t="s">
        <v>351</v>
      </c>
      <c r="J47079" t="s">
        <v>352</v>
      </c>
      <c r="K47079" t="s">
        <v>81224</v>
      </c>
      <c r="L47079" t="s">
        <v>81224</v>
      </c>
      <c r="M47079" t="s">
        <v>95028</v>
      </c>
      <c r="N47079">
        <v>62500</v>
      </c>
      <c r="O47079">
        <v>12500</v>
      </c>
      <c r="P47079" t="s">
        <v>81217</v>
      </c>
    </row>
    <row r="47080" spans="1:16" x14ac:dyDescent="0.25">
      <c r="A47080" s="2">
        <v>748345</v>
      </c>
      <c r="B47080" t="s">
        <v>91</v>
      </c>
      <c r="C47080" t="s">
        <v>81231</v>
      </c>
      <c r="D47080" s="1">
        <v>40532</v>
      </c>
      <c r="E47080" s="1">
        <v>41034</v>
      </c>
      <c r="F47080" t="s">
        <v>85282</v>
      </c>
      <c r="G47080" t="s">
        <v>85283</v>
      </c>
      <c r="H47080" t="s">
        <v>21</v>
      </c>
      <c r="I47080" t="s">
        <v>351</v>
      </c>
      <c r="J47080" t="s">
        <v>352</v>
      </c>
      <c r="K47080" t="s">
        <v>81243</v>
      </c>
      <c r="L47080" t="s">
        <v>81243</v>
      </c>
      <c r="M47080" t="s">
        <v>95029</v>
      </c>
      <c r="N47080">
        <v>149985</v>
      </c>
      <c r="O47080">
        <v>6000</v>
      </c>
      <c r="P47080" t="s">
        <v>81547</v>
      </c>
    </row>
    <row r="47081" spans="1:16" x14ac:dyDescent="0.25">
      <c r="A47081" s="2">
        <v>748349</v>
      </c>
      <c r="B47081" t="s">
        <v>91</v>
      </c>
      <c r="C47081" t="s">
        <v>81231</v>
      </c>
      <c r="D47081" s="1">
        <v>40396</v>
      </c>
      <c r="E47081" s="1">
        <v>40853</v>
      </c>
      <c r="F47081" t="s">
        <v>31828</v>
      </c>
      <c r="G47081" t="s">
        <v>31829</v>
      </c>
      <c r="H47081" t="s">
        <v>21</v>
      </c>
      <c r="I47081" t="s">
        <v>2219</v>
      </c>
      <c r="J47081" t="s">
        <v>1944</v>
      </c>
      <c r="K47081" t="s">
        <v>81347</v>
      </c>
      <c r="L47081" t="s">
        <v>81347</v>
      </c>
      <c r="M47081" t="s">
        <v>95030</v>
      </c>
      <c r="N47081">
        <v>254800</v>
      </c>
      <c r="O47081">
        <v>30720</v>
      </c>
      <c r="P47081" t="s">
        <v>81532</v>
      </c>
    </row>
    <row r="47082" spans="1:16" x14ac:dyDescent="0.25">
      <c r="A47082" s="2">
        <v>748523</v>
      </c>
      <c r="B47082" t="s">
        <v>91</v>
      </c>
      <c r="C47082" t="s">
        <v>81231</v>
      </c>
      <c r="D47082" s="1">
        <v>40543</v>
      </c>
      <c r="E47082" s="1">
        <v>41455</v>
      </c>
      <c r="F47082" t="s">
        <v>21850</v>
      </c>
      <c r="G47082" t="s">
        <v>21851</v>
      </c>
      <c r="H47082" t="s">
        <v>21</v>
      </c>
      <c r="I47082" t="s">
        <v>14943</v>
      </c>
      <c r="J47082" t="s">
        <v>139</v>
      </c>
      <c r="K47082" t="s">
        <v>81234</v>
      </c>
      <c r="L47082" t="s">
        <v>81234</v>
      </c>
      <c r="M47082" t="s">
        <v>83528</v>
      </c>
      <c r="N47082">
        <v>680000</v>
      </c>
      <c r="O47082">
        <v>180000</v>
      </c>
      <c r="P47082" t="s">
        <v>81532</v>
      </c>
    </row>
    <row r="47083" spans="1:16" x14ac:dyDescent="0.25">
      <c r="A47083" s="2">
        <v>748613</v>
      </c>
      <c r="B47083" t="s">
        <v>91</v>
      </c>
      <c r="C47083" t="s">
        <v>81231</v>
      </c>
      <c r="D47083" s="1">
        <v>40540</v>
      </c>
      <c r="E47083" s="1">
        <v>42000</v>
      </c>
      <c r="F47083" t="s">
        <v>9937</v>
      </c>
      <c r="G47083" t="s">
        <v>94658</v>
      </c>
      <c r="H47083" t="s">
        <v>21</v>
      </c>
      <c r="I47083" t="s">
        <v>179</v>
      </c>
      <c r="J47083" t="s">
        <v>32</v>
      </c>
      <c r="K47083" t="s">
        <v>81234</v>
      </c>
      <c r="L47083" t="s">
        <v>81234</v>
      </c>
      <c r="M47083" t="s">
        <v>95031</v>
      </c>
      <c r="N47083">
        <v>500000</v>
      </c>
      <c r="O47083">
        <v>40000</v>
      </c>
      <c r="P47083" t="s">
        <v>81603</v>
      </c>
    </row>
    <row r="47084" spans="1:16" x14ac:dyDescent="0.25">
      <c r="A47084" s="2">
        <v>748626</v>
      </c>
      <c r="B47084" t="s">
        <v>91</v>
      </c>
      <c r="C47084" t="s">
        <v>81231</v>
      </c>
      <c r="D47084" s="1">
        <v>40519</v>
      </c>
      <c r="E47084" s="1">
        <v>42404</v>
      </c>
      <c r="F47084" t="s">
        <v>79304</v>
      </c>
      <c r="G47084" t="s">
        <v>79305</v>
      </c>
      <c r="H47084" t="s">
        <v>21</v>
      </c>
      <c r="I47084" t="s">
        <v>243</v>
      </c>
      <c r="J47084" t="s">
        <v>23</v>
      </c>
      <c r="K47084" t="s">
        <v>81234</v>
      </c>
      <c r="L47084" t="s">
        <v>81234</v>
      </c>
      <c r="M47084" t="s">
        <v>82936</v>
      </c>
      <c r="N47084">
        <v>36000</v>
      </c>
      <c r="O47084">
        <v>1440</v>
      </c>
      <c r="P47084" t="s">
        <v>81532</v>
      </c>
    </row>
    <row r="47085" spans="1:16" x14ac:dyDescent="0.25">
      <c r="A47085" s="2">
        <v>748825</v>
      </c>
      <c r="B47085" t="s">
        <v>91</v>
      </c>
      <c r="C47085" t="s">
        <v>81231</v>
      </c>
      <c r="D47085" s="1">
        <v>40542</v>
      </c>
      <c r="E47085" s="1">
        <v>42597</v>
      </c>
      <c r="F47085" t="s">
        <v>78538</v>
      </c>
      <c r="G47085" t="s">
        <v>78539</v>
      </c>
      <c r="H47085" t="s">
        <v>21</v>
      </c>
      <c r="I47085" t="s">
        <v>657</v>
      </c>
      <c r="J47085" t="s">
        <v>139</v>
      </c>
      <c r="K47085" t="s">
        <v>81234</v>
      </c>
      <c r="L47085" t="s">
        <v>81234</v>
      </c>
      <c r="M47085" t="s">
        <v>95032</v>
      </c>
      <c r="N47085">
        <v>100000</v>
      </c>
      <c r="O47085">
        <v>8000</v>
      </c>
      <c r="P47085" t="s">
        <v>81532</v>
      </c>
    </row>
    <row r="47086" spans="1:16" x14ac:dyDescent="0.25">
      <c r="A47086" s="2">
        <v>748397</v>
      </c>
      <c r="B47086" t="s">
        <v>91</v>
      </c>
      <c r="C47086" t="s">
        <v>81231</v>
      </c>
      <c r="D47086" s="1">
        <v>40416</v>
      </c>
      <c r="E47086" s="1">
        <v>40552</v>
      </c>
      <c r="F47086" t="s">
        <v>88814</v>
      </c>
      <c r="G47086" t="s">
        <v>88815</v>
      </c>
      <c r="H47086" t="s">
        <v>21</v>
      </c>
      <c r="I47086" t="s">
        <v>81432</v>
      </c>
      <c r="J47086" t="s">
        <v>165</v>
      </c>
      <c r="K47086" t="s">
        <v>81347</v>
      </c>
      <c r="L47086" t="s">
        <v>81347</v>
      </c>
      <c r="M47086" t="s">
        <v>95033</v>
      </c>
      <c r="N47086">
        <v>78590</v>
      </c>
      <c r="O47086">
        <v>2590</v>
      </c>
      <c r="P47086" t="s">
        <v>81532</v>
      </c>
    </row>
    <row r="47087" spans="1:16" x14ac:dyDescent="0.25">
      <c r="A47087" s="2">
        <v>748418</v>
      </c>
      <c r="B47087" t="s">
        <v>91</v>
      </c>
      <c r="C47087" t="s">
        <v>81231</v>
      </c>
      <c r="D47087" s="1">
        <v>40507</v>
      </c>
      <c r="E47087" s="1">
        <v>42735</v>
      </c>
      <c r="F47087" t="s">
        <v>81966</v>
      </c>
      <c r="G47087" t="s">
        <v>29805</v>
      </c>
      <c r="H47087" t="s">
        <v>21</v>
      </c>
      <c r="I47087" t="s">
        <v>351</v>
      </c>
      <c r="J47087" t="s">
        <v>352</v>
      </c>
      <c r="K47087" t="s">
        <v>81234</v>
      </c>
      <c r="L47087" t="s">
        <v>81234</v>
      </c>
      <c r="M47087" t="s">
        <v>83553</v>
      </c>
      <c r="N47087">
        <v>204800</v>
      </c>
      <c r="O47087">
        <v>8192</v>
      </c>
      <c r="P47087" t="s">
        <v>81532</v>
      </c>
    </row>
    <row r="47088" spans="1:16" x14ac:dyDescent="0.25">
      <c r="A47088" s="2">
        <v>748429</v>
      </c>
      <c r="B47088" t="s">
        <v>91</v>
      </c>
      <c r="C47088" t="s">
        <v>81231</v>
      </c>
      <c r="D47088" s="1">
        <v>40528</v>
      </c>
      <c r="E47088" s="1">
        <v>41809</v>
      </c>
      <c r="F47088" t="s">
        <v>59238</v>
      </c>
      <c r="G47088" t="s">
        <v>59239</v>
      </c>
      <c r="H47088" t="s">
        <v>21</v>
      </c>
      <c r="I47088" t="s">
        <v>1098</v>
      </c>
      <c r="J47088" t="s">
        <v>239</v>
      </c>
      <c r="K47088" t="s">
        <v>81234</v>
      </c>
      <c r="L47088" t="s">
        <v>81234</v>
      </c>
      <c r="M47088" t="s">
        <v>95034</v>
      </c>
      <c r="N47088">
        <v>100000</v>
      </c>
      <c r="O47088">
        <v>8000</v>
      </c>
      <c r="P47088" t="s">
        <v>81532</v>
      </c>
    </row>
    <row r="47089" spans="1:16" x14ac:dyDescent="0.25">
      <c r="A47089" s="2">
        <v>748510</v>
      </c>
      <c r="B47089" t="s">
        <v>91</v>
      </c>
      <c r="C47089" t="s">
        <v>81231</v>
      </c>
      <c r="D47089" s="1">
        <v>40491</v>
      </c>
      <c r="E47089" s="1">
        <v>41085</v>
      </c>
      <c r="F47089" t="s">
        <v>62281</v>
      </c>
      <c r="G47089" t="s">
        <v>62282</v>
      </c>
      <c r="H47089" t="s">
        <v>21</v>
      </c>
      <c r="I47089" t="s">
        <v>8028</v>
      </c>
      <c r="J47089" t="s">
        <v>165</v>
      </c>
      <c r="K47089" t="s">
        <v>81234</v>
      </c>
      <c r="L47089" t="s">
        <v>81234</v>
      </c>
      <c r="M47089" t="s">
        <v>82877</v>
      </c>
      <c r="N47089">
        <v>326340</v>
      </c>
      <c r="O47089">
        <v>26340</v>
      </c>
      <c r="P47089" t="s">
        <v>81532</v>
      </c>
    </row>
    <row r="47090" spans="1:16" x14ac:dyDescent="0.25">
      <c r="A47090" s="2">
        <v>748563</v>
      </c>
      <c r="B47090" t="s">
        <v>91</v>
      </c>
      <c r="C47090" t="s">
        <v>81231</v>
      </c>
      <c r="D47090" s="1">
        <v>40359</v>
      </c>
      <c r="E47090" s="1">
        <v>40905</v>
      </c>
      <c r="F47090" t="s">
        <v>12936</v>
      </c>
      <c r="G47090" t="s">
        <v>12937</v>
      </c>
      <c r="H47090" t="s">
        <v>21</v>
      </c>
      <c r="I47090" t="s">
        <v>5249</v>
      </c>
      <c r="J47090" t="s">
        <v>32</v>
      </c>
      <c r="K47090" t="s">
        <v>81234</v>
      </c>
      <c r="L47090" t="s">
        <v>81234</v>
      </c>
      <c r="M47090" t="s">
        <v>95035</v>
      </c>
      <c r="N47090">
        <v>82833</v>
      </c>
      <c r="O47090">
        <v>6626.64</v>
      </c>
      <c r="P47090" t="s">
        <v>81239</v>
      </c>
    </row>
    <row r="47091" spans="1:16" x14ac:dyDescent="0.25">
      <c r="A47091" s="2">
        <v>748741</v>
      </c>
      <c r="B47091" t="s">
        <v>91</v>
      </c>
      <c r="C47091" t="s">
        <v>81231</v>
      </c>
      <c r="D47091" s="1">
        <v>40445</v>
      </c>
      <c r="E47091" s="1">
        <v>41639</v>
      </c>
      <c r="F47091" t="s">
        <v>62227</v>
      </c>
      <c r="G47091" t="s">
        <v>62228</v>
      </c>
      <c r="H47091" t="s">
        <v>21</v>
      </c>
      <c r="I47091" t="s">
        <v>219</v>
      </c>
      <c r="J47091" t="s">
        <v>220</v>
      </c>
      <c r="K47091" t="s">
        <v>81347</v>
      </c>
      <c r="L47091" t="s">
        <v>81347</v>
      </c>
      <c r="M47091" t="s">
        <v>95036</v>
      </c>
      <c r="N47091">
        <v>468585.31</v>
      </c>
      <c r="O47091">
        <v>38054.1</v>
      </c>
      <c r="P47091" t="s">
        <v>81532</v>
      </c>
    </row>
    <row r="47092" spans="1:16" x14ac:dyDescent="0.25">
      <c r="A47092" s="2">
        <v>736631</v>
      </c>
      <c r="B47092" t="s">
        <v>91</v>
      </c>
      <c r="C47092" t="s">
        <v>81231</v>
      </c>
      <c r="D47092" s="1">
        <v>40337</v>
      </c>
      <c r="E47092" s="1">
        <v>40348</v>
      </c>
      <c r="F47092" t="s">
        <v>8014</v>
      </c>
      <c r="G47092" t="s">
        <v>8015</v>
      </c>
      <c r="H47092" t="s">
        <v>21</v>
      </c>
      <c r="I47092" t="s">
        <v>303</v>
      </c>
      <c r="J47092" t="s">
        <v>150</v>
      </c>
      <c r="K47092" t="s">
        <v>86982</v>
      </c>
      <c r="L47092" t="s">
        <v>81389</v>
      </c>
      <c r="M47092" t="s">
        <v>95037</v>
      </c>
      <c r="N47092">
        <v>20000</v>
      </c>
      <c r="O47092">
        <v>0</v>
      </c>
      <c r="P47092" t="s">
        <v>81535</v>
      </c>
    </row>
    <row r="47093" spans="1:16" x14ac:dyDescent="0.25">
      <c r="A47093" s="2">
        <v>749163</v>
      </c>
      <c r="B47093" t="s">
        <v>91</v>
      </c>
      <c r="C47093" t="s">
        <v>81231</v>
      </c>
      <c r="D47093" s="1">
        <v>40392</v>
      </c>
      <c r="E47093" s="1">
        <v>40543</v>
      </c>
      <c r="F47093" t="s">
        <v>45534</v>
      </c>
      <c r="G47093" t="s">
        <v>45535</v>
      </c>
      <c r="H47093" t="s">
        <v>21</v>
      </c>
      <c r="I47093" t="s">
        <v>45536</v>
      </c>
      <c r="J47093" t="s">
        <v>32</v>
      </c>
      <c r="K47093" t="s">
        <v>81234</v>
      </c>
      <c r="L47093" t="s">
        <v>81234</v>
      </c>
      <c r="M47093" t="s">
        <v>95038</v>
      </c>
      <c r="N47093">
        <v>135000</v>
      </c>
      <c r="O47093">
        <v>35000</v>
      </c>
      <c r="P47093" t="s">
        <v>81239</v>
      </c>
    </row>
    <row r="47094" spans="1:16" x14ac:dyDescent="0.25">
      <c r="A47094" s="2">
        <v>749230</v>
      </c>
      <c r="B47094" t="s">
        <v>91</v>
      </c>
      <c r="C47094" t="s">
        <v>81231</v>
      </c>
      <c r="D47094" s="1">
        <v>40492</v>
      </c>
      <c r="E47094" s="1">
        <v>41033</v>
      </c>
      <c r="F47094" t="s">
        <v>27377</v>
      </c>
      <c r="G47094" t="s">
        <v>27378</v>
      </c>
      <c r="H47094" t="s">
        <v>21</v>
      </c>
      <c r="I47094" t="s">
        <v>243</v>
      </c>
      <c r="J47094" t="s">
        <v>23</v>
      </c>
      <c r="K47094" t="s">
        <v>81234</v>
      </c>
      <c r="L47094" t="s">
        <v>81234</v>
      </c>
      <c r="M47094" t="s">
        <v>82881</v>
      </c>
      <c r="N47094">
        <v>163043.48000000001</v>
      </c>
      <c r="O47094">
        <v>13043.48</v>
      </c>
      <c r="P47094" t="s">
        <v>81532</v>
      </c>
    </row>
    <row r="47095" spans="1:16" x14ac:dyDescent="0.25">
      <c r="A47095" s="2">
        <v>749281</v>
      </c>
      <c r="B47095" t="s">
        <v>91</v>
      </c>
      <c r="C47095" t="s">
        <v>81282</v>
      </c>
      <c r="D47095" s="1">
        <v>40529</v>
      </c>
      <c r="E47095" s="1">
        <v>41182</v>
      </c>
      <c r="F47095" t="s">
        <v>95039</v>
      </c>
      <c r="G47095" t="s">
        <v>95040</v>
      </c>
      <c r="H47095" t="s">
        <v>21</v>
      </c>
      <c r="I47095" t="s">
        <v>81493</v>
      </c>
      <c r="J47095" t="s">
        <v>139</v>
      </c>
      <c r="K47095" t="s">
        <v>81258</v>
      </c>
      <c r="L47095" t="s">
        <v>81258</v>
      </c>
      <c r="M47095" t="s">
        <v>95041</v>
      </c>
      <c r="N47095">
        <v>900000</v>
      </c>
      <c r="O47095">
        <v>11300</v>
      </c>
      <c r="P47095" t="s">
        <v>81603</v>
      </c>
    </row>
    <row r="47096" spans="1:16" x14ac:dyDescent="0.25">
      <c r="A47096" s="2">
        <v>749285</v>
      </c>
      <c r="B47096" t="s">
        <v>91</v>
      </c>
      <c r="C47096" t="s">
        <v>81231</v>
      </c>
      <c r="D47096" s="1">
        <v>40471</v>
      </c>
      <c r="E47096" s="1">
        <v>40989</v>
      </c>
      <c r="F47096" t="s">
        <v>89042</v>
      </c>
      <c r="G47096" t="s">
        <v>89043</v>
      </c>
      <c r="H47096" t="s">
        <v>21</v>
      </c>
      <c r="I47096" t="s">
        <v>8838</v>
      </c>
      <c r="J47096" t="s">
        <v>64</v>
      </c>
      <c r="K47096" t="s">
        <v>81224</v>
      </c>
      <c r="L47096" t="s">
        <v>81224</v>
      </c>
      <c r="M47096" t="s">
        <v>95042</v>
      </c>
      <c r="N47096">
        <v>1562500</v>
      </c>
      <c r="O47096">
        <v>312500</v>
      </c>
      <c r="P47096" t="s">
        <v>73</v>
      </c>
    </row>
    <row r="47097" spans="1:16" x14ac:dyDescent="0.25">
      <c r="A47097" s="2">
        <v>749453</v>
      </c>
      <c r="B47097" t="s">
        <v>91</v>
      </c>
      <c r="C47097" t="s">
        <v>81231</v>
      </c>
      <c r="D47097" s="1">
        <v>40543</v>
      </c>
      <c r="E47097" s="1">
        <v>40908</v>
      </c>
      <c r="F47097" t="s">
        <v>88982</v>
      </c>
      <c r="G47097" t="s">
        <v>88983</v>
      </c>
      <c r="H47097" t="s">
        <v>21</v>
      </c>
      <c r="I47097" t="s">
        <v>243</v>
      </c>
      <c r="J47097" t="s">
        <v>23</v>
      </c>
      <c r="K47097" t="s">
        <v>81560</v>
      </c>
      <c r="L47097" t="s">
        <v>81560</v>
      </c>
      <c r="M47097" t="s">
        <v>95043</v>
      </c>
      <c r="N47097">
        <v>1200000</v>
      </c>
      <c r="O47097">
        <v>0</v>
      </c>
      <c r="P47097" t="s">
        <v>81211</v>
      </c>
    </row>
    <row r="47098" spans="1:16" x14ac:dyDescent="0.25">
      <c r="A47098" s="2">
        <v>749570</v>
      </c>
      <c r="B47098" t="s">
        <v>91</v>
      </c>
      <c r="C47098" t="s">
        <v>81231</v>
      </c>
      <c r="D47098" s="1">
        <v>40543</v>
      </c>
      <c r="E47098" s="1">
        <v>42003</v>
      </c>
      <c r="F47098" t="s">
        <v>84104</v>
      </c>
      <c r="G47098" t="s">
        <v>44664</v>
      </c>
      <c r="H47098" t="s">
        <v>21</v>
      </c>
      <c r="I47098" t="s">
        <v>30719</v>
      </c>
      <c r="J47098" t="s">
        <v>150</v>
      </c>
      <c r="K47098" t="s">
        <v>81234</v>
      </c>
      <c r="L47098" t="s">
        <v>81234</v>
      </c>
      <c r="M47098" t="s">
        <v>95044</v>
      </c>
      <c r="N47098">
        <v>102040.82</v>
      </c>
      <c r="O47098">
        <v>2040.82</v>
      </c>
      <c r="P47098" t="s">
        <v>81603</v>
      </c>
    </row>
    <row r="47099" spans="1:16" x14ac:dyDescent="0.25">
      <c r="A47099" s="2">
        <v>749584</v>
      </c>
      <c r="B47099" t="s">
        <v>91</v>
      </c>
      <c r="C47099" t="s">
        <v>81231</v>
      </c>
      <c r="D47099" s="1">
        <v>40543</v>
      </c>
      <c r="E47099" s="1">
        <v>42597</v>
      </c>
      <c r="F47099" t="s">
        <v>29502</v>
      </c>
      <c r="G47099" t="s">
        <v>29503</v>
      </c>
      <c r="H47099" t="s">
        <v>21</v>
      </c>
      <c r="I47099" t="s">
        <v>552</v>
      </c>
      <c r="J47099" t="s">
        <v>64</v>
      </c>
      <c r="K47099" t="s">
        <v>81234</v>
      </c>
      <c r="L47099" t="s">
        <v>81234</v>
      </c>
      <c r="M47099" t="s">
        <v>95045</v>
      </c>
      <c r="N47099">
        <v>512400.4</v>
      </c>
      <c r="O47099">
        <v>112400.4</v>
      </c>
      <c r="P47099" t="s">
        <v>81532</v>
      </c>
    </row>
    <row r="47100" spans="1:16" x14ac:dyDescent="0.25">
      <c r="A47100" s="2">
        <v>748769</v>
      </c>
      <c r="B47100" t="s">
        <v>91</v>
      </c>
      <c r="C47100" t="s">
        <v>81231</v>
      </c>
      <c r="D47100" s="1">
        <v>40529</v>
      </c>
      <c r="E47100" s="1">
        <v>41623</v>
      </c>
      <c r="F47100" t="s">
        <v>20384</v>
      </c>
      <c r="G47100" t="s">
        <v>20385</v>
      </c>
      <c r="H47100" t="s">
        <v>21</v>
      </c>
      <c r="I47100" t="s">
        <v>20386</v>
      </c>
      <c r="J47100" t="s">
        <v>32</v>
      </c>
      <c r="K47100" t="s">
        <v>81389</v>
      </c>
      <c r="L47100" t="s">
        <v>81389</v>
      </c>
      <c r="M47100" t="s">
        <v>95046</v>
      </c>
      <c r="N47100">
        <v>1050000</v>
      </c>
      <c r="O47100">
        <v>210000</v>
      </c>
      <c r="P47100" t="s">
        <v>81760</v>
      </c>
    </row>
    <row r="47101" spans="1:16" x14ac:dyDescent="0.25">
      <c r="A47101" s="2">
        <v>735798</v>
      </c>
      <c r="B47101" t="s">
        <v>91</v>
      </c>
      <c r="C47101" t="s">
        <v>81231</v>
      </c>
      <c r="D47101" s="1">
        <v>40338</v>
      </c>
      <c r="E47101" s="1">
        <v>40421</v>
      </c>
      <c r="F47101" t="s">
        <v>23632</v>
      </c>
      <c r="G47101" t="s">
        <v>23633</v>
      </c>
      <c r="H47101" t="s">
        <v>21</v>
      </c>
      <c r="I47101" t="s">
        <v>2374</v>
      </c>
      <c r="J47101" t="s">
        <v>165</v>
      </c>
      <c r="K47101" t="s">
        <v>81622</v>
      </c>
      <c r="L47101" t="s">
        <v>81389</v>
      </c>
      <c r="M47101" t="s">
        <v>95047</v>
      </c>
      <c r="N47101">
        <v>187500</v>
      </c>
      <c r="O47101">
        <v>37500</v>
      </c>
      <c r="P47101" t="s">
        <v>81535</v>
      </c>
    </row>
    <row r="47102" spans="1:16" x14ac:dyDescent="0.25">
      <c r="A47102" s="2">
        <v>743264</v>
      </c>
      <c r="B47102" t="s">
        <v>91</v>
      </c>
      <c r="C47102" t="s">
        <v>81231</v>
      </c>
      <c r="D47102" s="1">
        <v>40451</v>
      </c>
      <c r="E47102" s="1">
        <v>40541</v>
      </c>
      <c r="F47102" t="s">
        <v>29517</v>
      </c>
      <c r="G47102" t="s">
        <v>29518</v>
      </c>
      <c r="H47102" t="s">
        <v>21</v>
      </c>
      <c r="I47102" t="s">
        <v>625</v>
      </c>
      <c r="J47102" t="s">
        <v>626</v>
      </c>
      <c r="K47102" t="s">
        <v>81622</v>
      </c>
      <c r="L47102" t="s">
        <v>81389</v>
      </c>
      <c r="M47102" t="s">
        <v>95048</v>
      </c>
      <c r="N47102">
        <v>50000</v>
      </c>
      <c r="O47102">
        <v>10000</v>
      </c>
      <c r="P47102" t="s">
        <v>81535</v>
      </c>
    </row>
    <row r="47103" spans="1:16" x14ac:dyDescent="0.25">
      <c r="A47103" s="2">
        <v>744765</v>
      </c>
      <c r="B47103" t="s">
        <v>91</v>
      </c>
      <c r="C47103" t="s">
        <v>81231</v>
      </c>
      <c r="D47103" s="1">
        <v>40307</v>
      </c>
      <c r="E47103" s="1">
        <v>42124</v>
      </c>
      <c r="F47103" t="s">
        <v>95049</v>
      </c>
      <c r="G47103" t="s">
        <v>95050</v>
      </c>
      <c r="H47103" t="s">
        <v>21</v>
      </c>
      <c r="I47103" t="s">
        <v>41205</v>
      </c>
      <c r="J47103" t="s">
        <v>70</v>
      </c>
      <c r="K47103" t="s">
        <v>88823</v>
      </c>
      <c r="L47103" t="s">
        <v>81321</v>
      </c>
      <c r="M47103" t="s">
        <v>95051</v>
      </c>
      <c r="N47103">
        <v>878018.16</v>
      </c>
      <c r="O47103">
        <v>0</v>
      </c>
      <c r="P47103" t="s">
        <v>81535</v>
      </c>
    </row>
    <row r="47104" spans="1:16" x14ac:dyDescent="0.25">
      <c r="A47104" s="2">
        <v>748632</v>
      </c>
      <c r="B47104" t="s">
        <v>91</v>
      </c>
      <c r="C47104" t="s">
        <v>81231</v>
      </c>
      <c r="D47104" s="1">
        <v>40725</v>
      </c>
      <c r="E47104" s="1">
        <v>40908</v>
      </c>
      <c r="F47104" t="s">
        <v>67232</v>
      </c>
      <c r="G47104" t="s">
        <v>67233</v>
      </c>
      <c r="H47104" t="s">
        <v>21</v>
      </c>
      <c r="I47104" t="s">
        <v>17317</v>
      </c>
      <c r="J47104" t="s">
        <v>239</v>
      </c>
      <c r="K47104" t="s">
        <v>81234</v>
      </c>
      <c r="L47104" t="s">
        <v>81234</v>
      </c>
      <c r="M47104" t="s">
        <v>95052</v>
      </c>
      <c r="N47104">
        <v>102040.82</v>
      </c>
      <c r="O47104">
        <v>2040.82</v>
      </c>
      <c r="P47104" t="s">
        <v>81239</v>
      </c>
    </row>
    <row r="47105" spans="1:16" x14ac:dyDescent="0.25">
      <c r="A47105" s="2">
        <v>748802</v>
      </c>
      <c r="B47105" t="s">
        <v>91</v>
      </c>
      <c r="C47105" t="s">
        <v>81231</v>
      </c>
      <c r="D47105" s="1">
        <v>40543</v>
      </c>
      <c r="E47105" s="1">
        <v>41318</v>
      </c>
      <c r="F47105" t="s">
        <v>82943</v>
      </c>
      <c r="G47105" t="s">
        <v>82944</v>
      </c>
      <c r="H47105" t="s">
        <v>21</v>
      </c>
      <c r="I47105" t="s">
        <v>1272</v>
      </c>
      <c r="J47105" t="s">
        <v>150</v>
      </c>
      <c r="K47105" t="s">
        <v>81234</v>
      </c>
      <c r="L47105" t="s">
        <v>81234</v>
      </c>
      <c r="M47105" t="s">
        <v>95053</v>
      </c>
      <c r="N47105">
        <v>408200</v>
      </c>
      <c r="O47105">
        <v>16328</v>
      </c>
      <c r="P47105" t="s">
        <v>81535</v>
      </c>
    </row>
    <row r="47106" spans="1:16" x14ac:dyDescent="0.25">
      <c r="A47106" s="2">
        <v>739516</v>
      </c>
      <c r="B47106" t="s">
        <v>91</v>
      </c>
      <c r="C47106" t="s">
        <v>81231</v>
      </c>
      <c r="D47106" s="1">
        <v>40352</v>
      </c>
      <c r="E47106" s="1">
        <v>40543</v>
      </c>
      <c r="F47106" t="s">
        <v>82904</v>
      </c>
      <c r="G47106" t="s">
        <v>82905</v>
      </c>
      <c r="H47106" t="s">
        <v>21</v>
      </c>
      <c r="I47106" t="s">
        <v>320</v>
      </c>
      <c r="J47106" t="s">
        <v>321</v>
      </c>
      <c r="K47106" t="s">
        <v>81652</v>
      </c>
      <c r="L47106" t="s">
        <v>81389</v>
      </c>
      <c r="M47106" t="s">
        <v>95054</v>
      </c>
      <c r="N47106">
        <v>3000000</v>
      </c>
      <c r="O47106">
        <v>0</v>
      </c>
      <c r="P47106" t="s">
        <v>82918</v>
      </c>
    </row>
    <row r="47107" spans="1:16" x14ac:dyDescent="0.25">
      <c r="A47107" s="2">
        <v>749125</v>
      </c>
      <c r="B47107" t="s">
        <v>91</v>
      </c>
      <c r="C47107" t="s">
        <v>81282</v>
      </c>
      <c r="D47107" s="1">
        <v>40522</v>
      </c>
      <c r="E47107" s="1">
        <v>41394</v>
      </c>
      <c r="F47107" t="s">
        <v>89899</v>
      </c>
      <c r="G47107" t="s">
        <v>89900</v>
      </c>
      <c r="H47107" t="s">
        <v>21</v>
      </c>
      <c r="I47107" t="s">
        <v>2039</v>
      </c>
      <c r="J47107" t="s">
        <v>873</v>
      </c>
      <c r="K47107" t="s">
        <v>81258</v>
      </c>
      <c r="L47107" t="s">
        <v>81258</v>
      </c>
      <c r="M47107" t="s">
        <v>95055</v>
      </c>
      <c r="N47107">
        <v>500000</v>
      </c>
      <c r="O47107">
        <v>6900</v>
      </c>
      <c r="P47107" t="s">
        <v>81603</v>
      </c>
    </row>
    <row r="47108" spans="1:16" x14ac:dyDescent="0.25">
      <c r="A47108" s="2">
        <v>749354</v>
      </c>
      <c r="B47108" t="s">
        <v>91</v>
      </c>
      <c r="C47108" t="s">
        <v>81231</v>
      </c>
      <c r="D47108" s="1">
        <v>40534</v>
      </c>
      <c r="E47108" s="1">
        <v>41424</v>
      </c>
      <c r="F47108" t="s">
        <v>31356</v>
      </c>
      <c r="G47108" t="s">
        <v>31357</v>
      </c>
      <c r="H47108" t="s">
        <v>21</v>
      </c>
      <c r="I47108" t="s">
        <v>652</v>
      </c>
      <c r="J47108" t="s">
        <v>321</v>
      </c>
      <c r="K47108" t="s">
        <v>81234</v>
      </c>
      <c r="L47108" t="s">
        <v>81234</v>
      </c>
      <c r="M47108" t="s">
        <v>95056</v>
      </c>
      <c r="N47108">
        <v>102900</v>
      </c>
      <c r="O47108">
        <v>4116</v>
      </c>
      <c r="P47108" t="s">
        <v>81532</v>
      </c>
    </row>
    <row r="47109" spans="1:16" x14ac:dyDescent="0.25">
      <c r="A47109" s="2">
        <v>749363</v>
      </c>
      <c r="B47109" t="s">
        <v>91</v>
      </c>
      <c r="C47109" t="s">
        <v>81231</v>
      </c>
      <c r="D47109" s="1">
        <v>40543</v>
      </c>
      <c r="E47109" s="1">
        <v>41485</v>
      </c>
      <c r="F47109" t="s">
        <v>71006</v>
      </c>
      <c r="G47109" t="s">
        <v>7943</v>
      </c>
      <c r="H47109" t="s">
        <v>21</v>
      </c>
      <c r="I47109" t="s">
        <v>71007</v>
      </c>
      <c r="J47109" t="s">
        <v>64</v>
      </c>
      <c r="K47109" t="s">
        <v>81234</v>
      </c>
      <c r="L47109" t="s">
        <v>81234</v>
      </c>
      <c r="M47109" t="s">
        <v>94870</v>
      </c>
      <c r="N47109">
        <v>101500</v>
      </c>
      <c r="O47109">
        <v>2957</v>
      </c>
      <c r="P47109" t="s">
        <v>81532</v>
      </c>
    </row>
    <row r="47110" spans="1:16" x14ac:dyDescent="0.25">
      <c r="A47110" s="2">
        <v>749704</v>
      </c>
      <c r="B47110" t="s">
        <v>91</v>
      </c>
      <c r="C47110" t="s">
        <v>81231</v>
      </c>
      <c r="D47110" s="1">
        <v>40543</v>
      </c>
      <c r="E47110" s="1">
        <v>41638</v>
      </c>
      <c r="F47110" t="s">
        <v>45628</v>
      </c>
      <c r="G47110" t="s">
        <v>45629</v>
      </c>
      <c r="H47110" t="s">
        <v>21</v>
      </c>
      <c r="I47110" t="s">
        <v>45630</v>
      </c>
      <c r="J47110" t="s">
        <v>157</v>
      </c>
      <c r="K47110" t="s">
        <v>81234</v>
      </c>
      <c r="L47110" t="s">
        <v>81234</v>
      </c>
      <c r="M47110" t="s">
        <v>95057</v>
      </c>
      <c r="N47110">
        <v>79258.8</v>
      </c>
      <c r="O47110">
        <v>1783.8</v>
      </c>
      <c r="P47110" t="s">
        <v>81532</v>
      </c>
    </row>
    <row r="47111" spans="1:16" x14ac:dyDescent="0.25">
      <c r="A47111" s="2">
        <v>749721</v>
      </c>
      <c r="B47111" t="s">
        <v>91</v>
      </c>
      <c r="C47111" t="s">
        <v>81231</v>
      </c>
      <c r="D47111" s="1">
        <v>40536</v>
      </c>
      <c r="E47111" s="1">
        <v>41856</v>
      </c>
      <c r="F47111" t="s">
        <v>64146</v>
      </c>
      <c r="G47111" t="s">
        <v>18823</v>
      </c>
      <c r="H47111" t="s">
        <v>21</v>
      </c>
      <c r="I47111" t="s">
        <v>807</v>
      </c>
      <c r="J47111" t="s">
        <v>165</v>
      </c>
      <c r="K47111" t="s">
        <v>81234</v>
      </c>
      <c r="L47111" t="s">
        <v>81234</v>
      </c>
      <c r="M47111" t="s">
        <v>95058</v>
      </c>
      <c r="N47111">
        <v>130434.8</v>
      </c>
      <c r="O47111">
        <v>10434.799999999999</v>
      </c>
      <c r="P47111" t="s">
        <v>81532</v>
      </c>
    </row>
    <row r="47112" spans="1:16" x14ac:dyDescent="0.25">
      <c r="A47112" s="2">
        <v>749736</v>
      </c>
      <c r="B47112" t="s">
        <v>91</v>
      </c>
      <c r="C47112" t="s">
        <v>81231</v>
      </c>
      <c r="D47112" s="1">
        <v>40491</v>
      </c>
      <c r="E47112" s="1">
        <v>40583</v>
      </c>
      <c r="F47112" t="s">
        <v>95059</v>
      </c>
      <c r="G47112" t="s">
        <v>95060</v>
      </c>
      <c r="H47112" t="s">
        <v>21</v>
      </c>
      <c r="I47112" t="s">
        <v>25658</v>
      </c>
      <c r="J47112" t="s">
        <v>70</v>
      </c>
      <c r="K47112" t="s">
        <v>81347</v>
      </c>
      <c r="L47112" t="s">
        <v>81347</v>
      </c>
      <c r="M47112" t="s">
        <v>95061</v>
      </c>
      <c r="N47112">
        <v>88980</v>
      </c>
      <c r="O47112">
        <v>7980</v>
      </c>
      <c r="P47112" t="s">
        <v>81532</v>
      </c>
    </row>
    <row r="47113" spans="1:16" x14ac:dyDescent="0.25">
      <c r="A47113" s="2">
        <v>749772</v>
      </c>
      <c r="B47113" t="s">
        <v>91</v>
      </c>
      <c r="C47113" t="s">
        <v>81282</v>
      </c>
      <c r="D47113" s="1">
        <v>40513</v>
      </c>
      <c r="E47113" s="1">
        <v>42490</v>
      </c>
      <c r="F47113" t="s">
        <v>3475</v>
      </c>
      <c r="G47113" t="s">
        <v>3476</v>
      </c>
      <c r="H47113" t="s">
        <v>21</v>
      </c>
      <c r="I47113" t="s">
        <v>3477</v>
      </c>
      <c r="J47113" t="s">
        <v>139</v>
      </c>
      <c r="K47113" t="s">
        <v>81234</v>
      </c>
      <c r="L47113" t="s">
        <v>81234</v>
      </c>
      <c r="M47113" t="s">
        <v>95062</v>
      </c>
      <c r="N47113">
        <v>218937.08</v>
      </c>
      <c r="O47113">
        <v>23937.08</v>
      </c>
      <c r="P47113" t="s">
        <v>81535</v>
      </c>
    </row>
    <row r="47114" spans="1:16" x14ac:dyDescent="0.25">
      <c r="A47114" s="2">
        <v>750106</v>
      </c>
      <c r="B47114" t="s">
        <v>91</v>
      </c>
      <c r="C47114" t="s">
        <v>81917</v>
      </c>
      <c r="D47114" s="1">
        <v>40530</v>
      </c>
      <c r="E47114" s="1">
        <v>41029</v>
      </c>
      <c r="F47114" t="s">
        <v>81070</v>
      </c>
      <c r="G47114" t="s">
        <v>90995</v>
      </c>
      <c r="H47114" t="s">
        <v>21</v>
      </c>
      <c r="I47114" t="s">
        <v>243</v>
      </c>
      <c r="J47114" t="s">
        <v>23</v>
      </c>
      <c r="K47114" t="s">
        <v>81224</v>
      </c>
      <c r="L47114" t="s">
        <v>81224</v>
      </c>
      <c r="M47114" t="s">
        <v>95063</v>
      </c>
      <c r="N47114">
        <v>32046191.32</v>
      </c>
      <c r="O47114">
        <v>0</v>
      </c>
      <c r="P47114" t="s">
        <v>81535</v>
      </c>
    </row>
    <row r="47115" spans="1:16" x14ac:dyDescent="0.25">
      <c r="A47115" s="2">
        <v>748551</v>
      </c>
      <c r="B47115" t="s">
        <v>91</v>
      </c>
      <c r="C47115" t="s">
        <v>81231</v>
      </c>
      <c r="D47115" s="1">
        <v>40518</v>
      </c>
      <c r="E47115" s="1">
        <v>43098</v>
      </c>
      <c r="F47115" t="s">
        <v>44801</v>
      </c>
      <c r="G47115" t="s">
        <v>44802</v>
      </c>
      <c r="H47115" t="s">
        <v>21</v>
      </c>
      <c r="I47115" t="s">
        <v>807</v>
      </c>
      <c r="J47115" t="s">
        <v>165</v>
      </c>
      <c r="K47115" t="s">
        <v>81234</v>
      </c>
      <c r="L47115" t="s">
        <v>81234</v>
      </c>
      <c r="M47115" t="s">
        <v>92461</v>
      </c>
      <c r="N47115">
        <v>100000</v>
      </c>
      <c r="O47115">
        <v>8000</v>
      </c>
      <c r="P47115" t="s">
        <v>81532</v>
      </c>
    </row>
    <row r="47116" spans="1:16" x14ac:dyDescent="0.25">
      <c r="A47116" s="2">
        <v>748649</v>
      </c>
      <c r="B47116" t="s">
        <v>91</v>
      </c>
      <c r="C47116" t="s">
        <v>81231</v>
      </c>
      <c r="D47116" s="1">
        <v>40528</v>
      </c>
      <c r="E47116" s="1">
        <v>42145</v>
      </c>
      <c r="F47116" t="s">
        <v>26976</v>
      </c>
      <c r="G47116" t="s">
        <v>26977</v>
      </c>
      <c r="H47116" t="s">
        <v>21</v>
      </c>
      <c r="I47116" t="s">
        <v>509</v>
      </c>
      <c r="J47116" t="s">
        <v>64</v>
      </c>
      <c r="K47116" t="s">
        <v>81234</v>
      </c>
      <c r="L47116" t="s">
        <v>81234</v>
      </c>
      <c r="M47116" t="s">
        <v>95064</v>
      </c>
      <c r="N47116">
        <v>132400</v>
      </c>
      <c r="O47116">
        <v>10592</v>
      </c>
      <c r="P47116" t="s">
        <v>81532</v>
      </c>
    </row>
    <row r="47117" spans="1:16" x14ac:dyDescent="0.25">
      <c r="A47117" s="2">
        <v>748683</v>
      </c>
      <c r="B47117" t="s">
        <v>91</v>
      </c>
      <c r="C47117" t="s">
        <v>81231</v>
      </c>
      <c r="D47117" s="1">
        <v>40526</v>
      </c>
      <c r="E47117" s="1">
        <v>43373</v>
      </c>
      <c r="F47117" t="s">
        <v>17525</v>
      </c>
      <c r="G47117" t="s">
        <v>17526</v>
      </c>
      <c r="H47117" t="s">
        <v>21</v>
      </c>
      <c r="I47117" t="s">
        <v>590</v>
      </c>
      <c r="J47117" t="s">
        <v>139</v>
      </c>
      <c r="K47117" t="s">
        <v>81234</v>
      </c>
      <c r="L47117" t="s">
        <v>81234</v>
      </c>
      <c r="M47117" t="s">
        <v>95065</v>
      </c>
      <c r="N47117">
        <v>268576.68</v>
      </c>
      <c r="O47117">
        <v>5371.68</v>
      </c>
      <c r="P47117" t="s">
        <v>81532</v>
      </c>
    </row>
    <row r="47118" spans="1:16" x14ac:dyDescent="0.25">
      <c r="A47118" s="2">
        <v>748721</v>
      </c>
      <c r="B47118" t="s">
        <v>91</v>
      </c>
      <c r="C47118" t="s">
        <v>81231</v>
      </c>
      <c r="D47118" s="1">
        <v>40330</v>
      </c>
      <c r="E47118" s="1">
        <v>40543</v>
      </c>
      <c r="F47118" t="s">
        <v>78092</v>
      </c>
      <c r="G47118" t="s">
        <v>78093</v>
      </c>
      <c r="H47118" t="s">
        <v>21</v>
      </c>
      <c r="I47118" t="s">
        <v>39055</v>
      </c>
      <c r="J47118" t="s">
        <v>32</v>
      </c>
      <c r="K47118" t="s">
        <v>81234</v>
      </c>
      <c r="L47118" t="s">
        <v>81234</v>
      </c>
      <c r="M47118" t="s">
        <v>81608</v>
      </c>
      <c r="N47118">
        <v>204000</v>
      </c>
      <c r="O47118">
        <v>4080</v>
      </c>
      <c r="P47118" t="s">
        <v>81239</v>
      </c>
    </row>
    <row r="47119" spans="1:16" x14ac:dyDescent="0.25">
      <c r="A47119" s="2">
        <v>748889</v>
      </c>
      <c r="B47119" t="s">
        <v>91</v>
      </c>
      <c r="C47119" t="s">
        <v>81231</v>
      </c>
      <c r="D47119" s="1">
        <v>40519</v>
      </c>
      <c r="E47119" s="1">
        <v>41979</v>
      </c>
      <c r="F47119" t="s">
        <v>79304</v>
      </c>
      <c r="G47119" t="s">
        <v>79305</v>
      </c>
      <c r="H47119" t="s">
        <v>21</v>
      </c>
      <c r="I47119" t="s">
        <v>243</v>
      </c>
      <c r="J47119" t="s">
        <v>23</v>
      </c>
      <c r="K47119" t="s">
        <v>81234</v>
      </c>
      <c r="L47119" t="s">
        <v>81234</v>
      </c>
      <c r="M47119" t="s">
        <v>95066</v>
      </c>
      <c r="N47119">
        <v>133450</v>
      </c>
      <c r="O47119">
        <v>5950</v>
      </c>
      <c r="P47119" t="s">
        <v>81532</v>
      </c>
    </row>
    <row r="47120" spans="1:16" x14ac:dyDescent="0.25">
      <c r="A47120" s="2">
        <v>749112</v>
      </c>
      <c r="B47120" t="s">
        <v>91</v>
      </c>
      <c r="C47120" t="s">
        <v>81231</v>
      </c>
      <c r="D47120" s="1">
        <v>40444</v>
      </c>
      <c r="E47120" s="1">
        <v>44561</v>
      </c>
      <c r="F47120" t="s">
        <v>85014</v>
      </c>
      <c r="G47120" t="s">
        <v>85015</v>
      </c>
      <c r="H47120" t="s">
        <v>21</v>
      </c>
      <c r="I47120" t="s">
        <v>19402</v>
      </c>
      <c r="J47120" t="s">
        <v>64</v>
      </c>
      <c r="K47120" t="s">
        <v>81234</v>
      </c>
      <c r="L47120" t="s">
        <v>81234</v>
      </c>
      <c r="M47120" t="s">
        <v>95067</v>
      </c>
      <c r="N47120">
        <v>4788728.0999999996</v>
      </c>
      <c r="O47120">
        <v>80239.350000000006</v>
      </c>
      <c r="P47120" t="s">
        <v>81330</v>
      </c>
    </row>
    <row r="47121" spans="1:16" x14ac:dyDescent="0.25">
      <c r="A47121" s="2">
        <v>749148</v>
      </c>
      <c r="B47121" t="s">
        <v>91</v>
      </c>
      <c r="C47121" t="s">
        <v>81231</v>
      </c>
      <c r="D47121" s="1">
        <v>40543</v>
      </c>
      <c r="E47121" s="1">
        <v>42095</v>
      </c>
      <c r="F47121" t="s">
        <v>12534</v>
      </c>
      <c r="G47121" t="s">
        <v>8462</v>
      </c>
      <c r="H47121" t="s">
        <v>21</v>
      </c>
      <c r="I47121" t="s">
        <v>351</v>
      </c>
      <c r="J47121" t="s">
        <v>352</v>
      </c>
      <c r="K47121" t="s">
        <v>81234</v>
      </c>
      <c r="L47121" t="s">
        <v>81234</v>
      </c>
      <c r="M47121" t="s">
        <v>95068</v>
      </c>
      <c r="N47121">
        <v>350000</v>
      </c>
      <c r="O47121">
        <v>14000</v>
      </c>
      <c r="P47121" t="s">
        <v>81532</v>
      </c>
    </row>
    <row r="47122" spans="1:16" x14ac:dyDescent="0.25">
      <c r="A47122" s="2">
        <v>749344</v>
      </c>
      <c r="B47122" t="s">
        <v>91</v>
      </c>
      <c r="C47122" t="s">
        <v>81231</v>
      </c>
      <c r="D47122" s="1">
        <v>40532</v>
      </c>
      <c r="E47122" s="1">
        <v>41839</v>
      </c>
      <c r="F47122" t="s">
        <v>31356</v>
      </c>
      <c r="G47122" t="s">
        <v>31357</v>
      </c>
      <c r="H47122" t="s">
        <v>21</v>
      </c>
      <c r="I47122" t="s">
        <v>652</v>
      </c>
      <c r="J47122" t="s">
        <v>321</v>
      </c>
      <c r="K47122" t="s">
        <v>81234</v>
      </c>
      <c r="L47122" t="s">
        <v>81234</v>
      </c>
      <c r="M47122" t="s">
        <v>95069</v>
      </c>
      <c r="N47122">
        <v>197700</v>
      </c>
      <c r="O47122">
        <v>7908</v>
      </c>
      <c r="P47122" t="s">
        <v>81532</v>
      </c>
    </row>
    <row r="47123" spans="1:16" x14ac:dyDescent="0.25">
      <c r="A47123" s="2">
        <v>749459</v>
      </c>
      <c r="B47123" t="s">
        <v>91</v>
      </c>
      <c r="C47123" t="s">
        <v>81231</v>
      </c>
      <c r="D47123" s="1">
        <v>40464</v>
      </c>
      <c r="E47123" s="1">
        <v>40563</v>
      </c>
      <c r="F47123" t="s">
        <v>81543</v>
      </c>
      <c r="G47123" t="s">
        <v>81544</v>
      </c>
      <c r="H47123" t="s">
        <v>21</v>
      </c>
      <c r="I47123" t="s">
        <v>81545</v>
      </c>
      <c r="J47123" t="s">
        <v>32</v>
      </c>
      <c r="K47123" t="s">
        <v>81215</v>
      </c>
      <c r="L47123" t="s">
        <v>81215</v>
      </c>
      <c r="M47123" t="s">
        <v>95070</v>
      </c>
      <c r="N47123">
        <v>825000</v>
      </c>
      <c r="O47123">
        <v>75000</v>
      </c>
      <c r="P47123" t="s">
        <v>81535</v>
      </c>
    </row>
    <row r="47124" spans="1:16" x14ac:dyDescent="0.25">
      <c r="A47124" s="2">
        <v>749533</v>
      </c>
      <c r="B47124" t="s">
        <v>91</v>
      </c>
      <c r="C47124" t="s">
        <v>81231</v>
      </c>
      <c r="D47124" s="1">
        <v>40487</v>
      </c>
      <c r="E47124" s="1">
        <v>40568</v>
      </c>
      <c r="F47124" t="s">
        <v>95071</v>
      </c>
      <c r="G47124" t="s">
        <v>95072</v>
      </c>
      <c r="H47124" t="s">
        <v>21</v>
      </c>
      <c r="I47124" t="s">
        <v>22</v>
      </c>
      <c r="J47124" t="s">
        <v>23</v>
      </c>
      <c r="K47124" t="s">
        <v>81243</v>
      </c>
      <c r="L47124" t="s">
        <v>81243</v>
      </c>
      <c r="M47124" t="s">
        <v>95073</v>
      </c>
      <c r="N47124">
        <v>110740</v>
      </c>
      <c r="O47124">
        <v>5200</v>
      </c>
      <c r="P47124" t="s">
        <v>81547</v>
      </c>
    </row>
    <row r="47125" spans="1:16" x14ac:dyDescent="0.25">
      <c r="A47125" s="2">
        <v>749563</v>
      </c>
      <c r="B47125" t="s">
        <v>91</v>
      </c>
      <c r="C47125" t="s">
        <v>81231</v>
      </c>
      <c r="D47125" s="1">
        <v>40543</v>
      </c>
      <c r="E47125" s="1">
        <v>41638</v>
      </c>
      <c r="F47125" t="s">
        <v>21171</v>
      </c>
      <c r="G47125" t="s">
        <v>21172</v>
      </c>
      <c r="H47125" t="s">
        <v>21</v>
      </c>
      <c r="I47125" t="s">
        <v>21173</v>
      </c>
      <c r="J47125" t="s">
        <v>32</v>
      </c>
      <c r="K47125" t="s">
        <v>81234</v>
      </c>
      <c r="L47125" t="s">
        <v>81234</v>
      </c>
      <c r="M47125" t="s">
        <v>92658</v>
      </c>
      <c r="N47125">
        <v>100000</v>
      </c>
      <c r="O47125">
        <v>2000</v>
      </c>
      <c r="P47125" t="s">
        <v>81532</v>
      </c>
    </row>
    <row r="47126" spans="1:16" x14ac:dyDescent="0.25">
      <c r="A47126" s="2">
        <v>749623</v>
      </c>
      <c r="B47126" t="s">
        <v>91</v>
      </c>
      <c r="C47126" t="s">
        <v>81231</v>
      </c>
      <c r="D47126" s="1">
        <v>40473</v>
      </c>
      <c r="E47126" s="1">
        <v>40611</v>
      </c>
      <c r="F47126" t="s">
        <v>95074</v>
      </c>
      <c r="G47126" t="s">
        <v>95075</v>
      </c>
      <c r="H47126" t="s">
        <v>21</v>
      </c>
      <c r="I47126" t="s">
        <v>652</v>
      </c>
      <c r="J47126" t="s">
        <v>321</v>
      </c>
      <c r="K47126" t="s">
        <v>81224</v>
      </c>
      <c r="L47126" t="s">
        <v>81224</v>
      </c>
      <c r="M47126" t="s">
        <v>95076</v>
      </c>
      <c r="N47126">
        <v>946578</v>
      </c>
      <c r="O47126">
        <v>189315.6</v>
      </c>
      <c r="P47126" t="s">
        <v>81330</v>
      </c>
    </row>
    <row r="47127" spans="1:16" x14ac:dyDescent="0.25">
      <c r="A47127" s="2">
        <v>749192</v>
      </c>
      <c r="B47127" t="s">
        <v>91</v>
      </c>
      <c r="C47127" t="s">
        <v>81231</v>
      </c>
      <c r="D47127" s="1">
        <v>40504</v>
      </c>
      <c r="E47127" s="1">
        <v>41526</v>
      </c>
      <c r="F47127" t="s">
        <v>79304</v>
      </c>
      <c r="G47127" t="s">
        <v>79305</v>
      </c>
      <c r="H47127" t="s">
        <v>21</v>
      </c>
      <c r="I47127" t="s">
        <v>243</v>
      </c>
      <c r="J47127" t="s">
        <v>23</v>
      </c>
      <c r="K47127" t="s">
        <v>81234</v>
      </c>
      <c r="L47127" t="s">
        <v>81234</v>
      </c>
      <c r="M47127" t="s">
        <v>95077</v>
      </c>
      <c r="N47127">
        <v>272381.8</v>
      </c>
      <c r="O47127">
        <v>11464.8</v>
      </c>
      <c r="P47127" t="s">
        <v>81532</v>
      </c>
    </row>
    <row r="47128" spans="1:16" x14ac:dyDescent="0.25">
      <c r="A47128" s="2">
        <v>749277</v>
      </c>
      <c r="B47128" t="s">
        <v>91</v>
      </c>
      <c r="C47128" t="s">
        <v>81231</v>
      </c>
      <c r="D47128" s="1">
        <v>40466</v>
      </c>
      <c r="E47128" s="1">
        <v>40900</v>
      </c>
      <c r="F47128" t="s">
        <v>68607</v>
      </c>
      <c r="G47128" t="s">
        <v>68608</v>
      </c>
      <c r="H47128" t="s">
        <v>21</v>
      </c>
      <c r="I47128" t="s">
        <v>652</v>
      </c>
      <c r="J47128" t="s">
        <v>321</v>
      </c>
      <c r="K47128" t="s">
        <v>81224</v>
      </c>
      <c r="L47128" t="s">
        <v>81224</v>
      </c>
      <c r="M47128" t="s">
        <v>95078</v>
      </c>
      <c r="N47128">
        <v>375000</v>
      </c>
      <c r="O47128">
        <v>75000</v>
      </c>
      <c r="P47128" t="s">
        <v>81535</v>
      </c>
    </row>
    <row r="47129" spans="1:16" x14ac:dyDescent="0.25">
      <c r="A47129" s="2">
        <v>749320</v>
      </c>
      <c r="B47129" t="s">
        <v>91</v>
      </c>
      <c r="C47129" t="s">
        <v>81231</v>
      </c>
      <c r="D47129" s="1">
        <v>40536</v>
      </c>
      <c r="E47129" s="1">
        <v>41537</v>
      </c>
      <c r="F47129" t="s">
        <v>64146</v>
      </c>
      <c r="G47129" t="s">
        <v>18823</v>
      </c>
      <c r="H47129" t="s">
        <v>21</v>
      </c>
      <c r="I47129" t="s">
        <v>807</v>
      </c>
      <c r="J47129" t="s">
        <v>165</v>
      </c>
      <c r="K47129" t="s">
        <v>81234</v>
      </c>
      <c r="L47129" t="s">
        <v>81234</v>
      </c>
      <c r="M47129" t="s">
        <v>82977</v>
      </c>
      <c r="N47129">
        <v>179200</v>
      </c>
      <c r="O47129">
        <v>14336</v>
      </c>
      <c r="P47129" t="s">
        <v>81532</v>
      </c>
    </row>
    <row r="47130" spans="1:16" x14ac:dyDescent="0.25">
      <c r="A47130" s="2">
        <v>749321</v>
      </c>
      <c r="B47130" t="s">
        <v>91</v>
      </c>
      <c r="C47130" t="s">
        <v>81231</v>
      </c>
      <c r="D47130" s="1">
        <v>40529</v>
      </c>
      <c r="E47130" s="1">
        <v>41513</v>
      </c>
      <c r="F47130" t="s">
        <v>30023</v>
      </c>
      <c r="G47130" t="s">
        <v>30024</v>
      </c>
      <c r="H47130" t="s">
        <v>21</v>
      </c>
      <c r="I47130" t="s">
        <v>18304</v>
      </c>
      <c r="J47130" t="s">
        <v>32</v>
      </c>
      <c r="K47130" t="s">
        <v>81234</v>
      </c>
      <c r="L47130" t="s">
        <v>81234</v>
      </c>
      <c r="M47130" t="s">
        <v>84203</v>
      </c>
      <c r="N47130">
        <v>98973</v>
      </c>
      <c r="O47130">
        <v>7918</v>
      </c>
      <c r="P47130" t="s">
        <v>81532</v>
      </c>
    </row>
    <row r="47131" spans="1:16" x14ac:dyDescent="0.25">
      <c r="A47131" s="2">
        <v>749329</v>
      </c>
      <c r="B47131" t="s">
        <v>91</v>
      </c>
      <c r="C47131" t="s">
        <v>81231</v>
      </c>
      <c r="D47131" s="1">
        <v>40450</v>
      </c>
      <c r="E47131" s="1">
        <v>40549</v>
      </c>
      <c r="F47131" t="s">
        <v>35010</v>
      </c>
      <c r="G47131" t="s">
        <v>35011</v>
      </c>
      <c r="H47131" t="s">
        <v>21</v>
      </c>
      <c r="I47131" t="s">
        <v>351</v>
      </c>
      <c r="J47131" t="s">
        <v>352</v>
      </c>
      <c r="K47131" t="s">
        <v>81224</v>
      </c>
      <c r="L47131" t="s">
        <v>81224</v>
      </c>
      <c r="M47131" t="s">
        <v>95079</v>
      </c>
      <c r="N47131">
        <v>757500</v>
      </c>
      <c r="O47131">
        <v>151500</v>
      </c>
      <c r="P47131" t="s">
        <v>82918</v>
      </c>
    </row>
    <row r="47132" spans="1:16" x14ac:dyDescent="0.25">
      <c r="A47132" s="2">
        <v>749377</v>
      </c>
      <c r="B47132" t="s">
        <v>91</v>
      </c>
      <c r="C47132" t="s">
        <v>81231</v>
      </c>
      <c r="D47132" s="1">
        <v>40500</v>
      </c>
      <c r="E47132" s="1">
        <v>41967</v>
      </c>
      <c r="F47132" t="s">
        <v>40554</v>
      </c>
      <c r="G47132" t="s">
        <v>40555</v>
      </c>
      <c r="H47132" t="s">
        <v>21</v>
      </c>
      <c r="I47132" t="s">
        <v>9955</v>
      </c>
      <c r="J47132" t="s">
        <v>32</v>
      </c>
      <c r="K47132" t="s">
        <v>81234</v>
      </c>
      <c r="L47132" t="s">
        <v>81234</v>
      </c>
      <c r="M47132" t="s">
        <v>95080</v>
      </c>
      <c r="N47132">
        <v>400000</v>
      </c>
      <c r="O47132">
        <v>32000</v>
      </c>
      <c r="P47132" t="s">
        <v>81532</v>
      </c>
    </row>
    <row r="47133" spans="1:16" x14ac:dyDescent="0.25">
      <c r="A47133" s="2">
        <v>749614</v>
      </c>
      <c r="B47133" t="s">
        <v>91</v>
      </c>
      <c r="C47133" t="s">
        <v>81231</v>
      </c>
      <c r="D47133" s="1">
        <v>40543</v>
      </c>
      <c r="E47133" s="1">
        <v>42174</v>
      </c>
      <c r="F47133" t="s">
        <v>26605</v>
      </c>
      <c r="G47133" t="s">
        <v>84084</v>
      </c>
      <c r="H47133" t="s">
        <v>21</v>
      </c>
      <c r="I47133" t="s">
        <v>303</v>
      </c>
      <c r="J47133" t="s">
        <v>150</v>
      </c>
      <c r="K47133" t="s">
        <v>81234</v>
      </c>
      <c r="L47133" t="s">
        <v>81234</v>
      </c>
      <c r="M47133" t="s">
        <v>95081</v>
      </c>
      <c r="N47133">
        <v>269800</v>
      </c>
      <c r="O47133">
        <v>21584</v>
      </c>
      <c r="P47133" t="s">
        <v>81532</v>
      </c>
    </row>
    <row r="47134" spans="1:16" x14ac:dyDescent="0.25">
      <c r="A47134" s="2">
        <v>748842</v>
      </c>
      <c r="B47134" t="s">
        <v>91</v>
      </c>
      <c r="C47134" t="s">
        <v>81231</v>
      </c>
      <c r="D47134" s="1">
        <v>40346</v>
      </c>
      <c r="E47134" s="1">
        <v>40543</v>
      </c>
      <c r="F47134" t="s">
        <v>71102</v>
      </c>
      <c r="G47134" t="s">
        <v>71103</v>
      </c>
      <c r="H47134" t="s">
        <v>21</v>
      </c>
      <c r="I47134" t="s">
        <v>31</v>
      </c>
      <c r="J47134" t="s">
        <v>32</v>
      </c>
      <c r="K47134" t="s">
        <v>81234</v>
      </c>
      <c r="L47134" t="s">
        <v>81234</v>
      </c>
      <c r="M47134" t="s">
        <v>95082</v>
      </c>
      <c r="N47134">
        <v>150000</v>
      </c>
      <c r="O47134">
        <v>50000</v>
      </c>
      <c r="P47134" t="s">
        <v>81239</v>
      </c>
    </row>
    <row r="47135" spans="1:16" x14ac:dyDescent="0.25">
      <c r="A47135" s="2">
        <v>749180</v>
      </c>
      <c r="B47135" t="s">
        <v>91</v>
      </c>
      <c r="C47135" t="s">
        <v>81231</v>
      </c>
      <c r="D47135" s="1">
        <v>40514</v>
      </c>
      <c r="E47135" s="1">
        <v>41922</v>
      </c>
      <c r="F47135" t="s">
        <v>76404</v>
      </c>
      <c r="G47135" t="s">
        <v>76405</v>
      </c>
      <c r="H47135" t="s">
        <v>21</v>
      </c>
      <c r="I47135" t="s">
        <v>807</v>
      </c>
      <c r="J47135" t="s">
        <v>165</v>
      </c>
      <c r="K47135" t="s">
        <v>81234</v>
      </c>
      <c r="L47135" t="s">
        <v>81234</v>
      </c>
      <c r="M47135" t="s">
        <v>95083</v>
      </c>
      <c r="N47135">
        <v>73500</v>
      </c>
      <c r="O47135">
        <v>5881</v>
      </c>
      <c r="P47135" t="s">
        <v>81532</v>
      </c>
    </row>
    <row r="47136" spans="1:16" x14ac:dyDescent="0.25">
      <c r="A47136" s="2">
        <v>749216</v>
      </c>
      <c r="B47136" t="s">
        <v>91</v>
      </c>
      <c r="C47136" t="s">
        <v>81231</v>
      </c>
      <c r="D47136" s="1">
        <v>40389</v>
      </c>
      <c r="E47136" s="1">
        <v>40724</v>
      </c>
      <c r="F47136" t="s">
        <v>28314</v>
      </c>
      <c r="G47136" t="s">
        <v>28315</v>
      </c>
      <c r="H47136" t="s">
        <v>21</v>
      </c>
      <c r="I47136" t="s">
        <v>2234</v>
      </c>
      <c r="J47136" t="s">
        <v>139</v>
      </c>
      <c r="K47136" t="s">
        <v>81234</v>
      </c>
      <c r="L47136" t="s">
        <v>81234</v>
      </c>
      <c r="M47136" t="s">
        <v>95084</v>
      </c>
      <c r="N47136">
        <v>102001</v>
      </c>
      <c r="O47136">
        <v>8160.08</v>
      </c>
      <c r="P47136" t="s">
        <v>81239</v>
      </c>
    </row>
    <row r="47137" spans="1:16" x14ac:dyDescent="0.25">
      <c r="A47137" s="2">
        <v>753876</v>
      </c>
      <c r="B47137" t="s">
        <v>91</v>
      </c>
      <c r="C47137" t="s">
        <v>81231</v>
      </c>
      <c r="D47137" s="1">
        <v>40543</v>
      </c>
      <c r="E47137" s="1">
        <v>41820</v>
      </c>
      <c r="F47137" t="s">
        <v>59778</v>
      </c>
      <c r="G47137" t="s">
        <v>59779</v>
      </c>
      <c r="H47137" t="s">
        <v>21</v>
      </c>
      <c r="I47137" t="s">
        <v>179</v>
      </c>
      <c r="J47137" t="s">
        <v>32</v>
      </c>
      <c r="K47137" t="s">
        <v>81389</v>
      </c>
      <c r="L47137" t="s">
        <v>81389</v>
      </c>
      <c r="M47137" t="s">
        <v>95085</v>
      </c>
      <c r="N47137">
        <v>169772</v>
      </c>
      <c r="O47137">
        <v>0</v>
      </c>
      <c r="P47137" t="s">
        <v>81535</v>
      </c>
    </row>
    <row r="47138" spans="1:16" x14ac:dyDescent="0.25">
      <c r="A47138" s="2">
        <v>754621</v>
      </c>
      <c r="B47138" t="s">
        <v>91</v>
      </c>
      <c r="C47138" t="s">
        <v>81231</v>
      </c>
      <c r="D47138" s="1">
        <v>40543</v>
      </c>
      <c r="E47138" s="1">
        <v>40941</v>
      </c>
      <c r="F47138" t="s">
        <v>66602</v>
      </c>
      <c r="G47138" t="s">
        <v>66603</v>
      </c>
      <c r="H47138" t="s">
        <v>21</v>
      </c>
      <c r="I47138" t="s">
        <v>77</v>
      </c>
      <c r="J47138" t="s">
        <v>43</v>
      </c>
      <c r="K47138" t="s">
        <v>81209</v>
      </c>
      <c r="L47138" t="s">
        <v>81209</v>
      </c>
      <c r="M47138" t="s">
        <v>95086</v>
      </c>
      <c r="N47138">
        <v>8000000</v>
      </c>
      <c r="O47138">
        <v>800000</v>
      </c>
      <c r="P47138" t="s">
        <v>81330</v>
      </c>
    </row>
    <row r="47139" spans="1:16" x14ac:dyDescent="0.25">
      <c r="A47139" s="2">
        <v>752540</v>
      </c>
      <c r="B47139" t="s">
        <v>91</v>
      </c>
      <c r="C47139" t="s">
        <v>81231</v>
      </c>
      <c r="D47139" s="1">
        <v>40543</v>
      </c>
      <c r="E47139" s="1">
        <v>41274</v>
      </c>
      <c r="F47139" t="s">
        <v>76171</v>
      </c>
      <c r="G47139" t="s">
        <v>76172</v>
      </c>
      <c r="H47139" t="s">
        <v>21</v>
      </c>
      <c r="I47139" t="s">
        <v>303</v>
      </c>
      <c r="J47139" t="s">
        <v>150</v>
      </c>
      <c r="K47139" t="s">
        <v>81389</v>
      </c>
      <c r="L47139" t="s">
        <v>81389</v>
      </c>
      <c r="M47139" t="s">
        <v>95087</v>
      </c>
      <c r="N47139">
        <v>875000</v>
      </c>
      <c r="O47139">
        <v>175000</v>
      </c>
      <c r="P47139" t="s">
        <v>81737</v>
      </c>
    </row>
    <row r="47140" spans="1:16" x14ac:dyDescent="0.25">
      <c r="A47140" s="2">
        <v>752598</v>
      </c>
      <c r="B47140" t="s">
        <v>91</v>
      </c>
      <c r="C47140" t="s">
        <v>81231</v>
      </c>
      <c r="D47140" s="1">
        <v>40543</v>
      </c>
      <c r="E47140" s="1">
        <v>41911</v>
      </c>
      <c r="F47140" t="s">
        <v>35226</v>
      </c>
      <c r="G47140" t="s">
        <v>35227</v>
      </c>
      <c r="H47140" t="s">
        <v>21</v>
      </c>
      <c r="I47140" t="s">
        <v>824</v>
      </c>
      <c r="J47140" t="s">
        <v>64</v>
      </c>
      <c r="K47140" t="s">
        <v>81224</v>
      </c>
      <c r="L47140" t="s">
        <v>81224</v>
      </c>
      <c r="M47140" t="s">
        <v>95088</v>
      </c>
      <c r="N47140">
        <v>1074885.55</v>
      </c>
      <c r="O47140">
        <v>0</v>
      </c>
      <c r="P47140" t="s">
        <v>81535</v>
      </c>
    </row>
    <row r="47141" spans="1:16" x14ac:dyDescent="0.25">
      <c r="A47141" s="2">
        <v>753384</v>
      </c>
      <c r="B47141" t="s">
        <v>91</v>
      </c>
      <c r="C47141" t="s">
        <v>81231</v>
      </c>
      <c r="D47141" s="1">
        <v>40542</v>
      </c>
      <c r="E47141" s="1">
        <v>40907</v>
      </c>
      <c r="F47141" t="s">
        <v>74330</v>
      </c>
      <c r="G47141" t="s">
        <v>74331</v>
      </c>
      <c r="H47141" t="s">
        <v>21</v>
      </c>
      <c r="I47141" t="s">
        <v>303</v>
      </c>
      <c r="J47141" t="s">
        <v>150</v>
      </c>
      <c r="K47141" t="s">
        <v>81215</v>
      </c>
      <c r="L47141" t="s">
        <v>81215</v>
      </c>
      <c r="M47141" t="s">
        <v>95089</v>
      </c>
      <c r="N47141">
        <v>941190.3</v>
      </c>
      <c r="O47141">
        <v>26880</v>
      </c>
      <c r="P47141" t="s">
        <v>81239</v>
      </c>
    </row>
    <row r="47142" spans="1:16" x14ac:dyDescent="0.25">
      <c r="A47142" s="2">
        <v>753473</v>
      </c>
      <c r="B47142" t="s">
        <v>91</v>
      </c>
      <c r="C47142" t="s">
        <v>81282</v>
      </c>
      <c r="D47142" s="1">
        <v>40542</v>
      </c>
      <c r="E47142" s="1">
        <v>41729</v>
      </c>
      <c r="F47142" t="s">
        <v>31392</v>
      </c>
      <c r="G47142" t="s">
        <v>31393</v>
      </c>
      <c r="H47142" t="s">
        <v>21</v>
      </c>
      <c r="I47142" t="s">
        <v>31394</v>
      </c>
      <c r="J47142" t="s">
        <v>157</v>
      </c>
      <c r="K47142" t="s">
        <v>81234</v>
      </c>
      <c r="L47142" t="s">
        <v>81234</v>
      </c>
      <c r="M47142" t="s">
        <v>1268</v>
      </c>
      <c r="N47142">
        <v>209939.78</v>
      </c>
      <c r="O47142">
        <v>14939.78</v>
      </c>
      <c r="P47142" t="s">
        <v>81535</v>
      </c>
    </row>
    <row r="47143" spans="1:16" x14ac:dyDescent="0.25">
      <c r="A47143" s="2">
        <v>751952</v>
      </c>
      <c r="B47143" t="s">
        <v>91</v>
      </c>
      <c r="C47143" t="s">
        <v>81231</v>
      </c>
      <c r="D47143" s="1">
        <v>40533</v>
      </c>
      <c r="E47143" s="1">
        <v>41024</v>
      </c>
      <c r="F47143" t="s">
        <v>78452</v>
      </c>
      <c r="G47143" t="s">
        <v>78453</v>
      </c>
      <c r="H47143" t="s">
        <v>21</v>
      </c>
      <c r="I47143" t="s">
        <v>179</v>
      </c>
      <c r="J47143" t="s">
        <v>32</v>
      </c>
      <c r="K47143" t="s">
        <v>81215</v>
      </c>
      <c r="L47143" t="s">
        <v>81215</v>
      </c>
      <c r="M47143" t="s">
        <v>95090</v>
      </c>
      <c r="N47143">
        <v>210758.52</v>
      </c>
      <c r="O47143">
        <v>3400</v>
      </c>
      <c r="P47143" t="s">
        <v>81535</v>
      </c>
    </row>
    <row r="47144" spans="1:16" x14ac:dyDescent="0.25">
      <c r="A47144" s="2">
        <v>749498</v>
      </c>
      <c r="B47144" t="s">
        <v>91</v>
      </c>
      <c r="C47144" t="s">
        <v>81231</v>
      </c>
      <c r="D47144" s="1">
        <v>40469</v>
      </c>
      <c r="E47144" s="1">
        <v>40567</v>
      </c>
      <c r="F47144" t="s">
        <v>88856</v>
      </c>
      <c r="G47144" t="s">
        <v>88857</v>
      </c>
      <c r="H47144" t="s">
        <v>21</v>
      </c>
      <c r="I47144" t="s">
        <v>657</v>
      </c>
      <c r="J47144" t="s">
        <v>139</v>
      </c>
      <c r="K47144" t="s">
        <v>81622</v>
      </c>
      <c r="L47144" t="s">
        <v>81389</v>
      </c>
      <c r="M47144" t="s">
        <v>95091</v>
      </c>
      <c r="N47144">
        <v>187500</v>
      </c>
      <c r="O47144">
        <v>37500</v>
      </c>
      <c r="P47144" t="s">
        <v>81535</v>
      </c>
    </row>
    <row r="47145" spans="1:16" x14ac:dyDescent="0.25">
      <c r="A47145" s="2">
        <v>751963</v>
      </c>
      <c r="B47145" t="s">
        <v>91</v>
      </c>
      <c r="C47145" t="s">
        <v>81231</v>
      </c>
      <c r="D47145" s="1">
        <v>40543</v>
      </c>
      <c r="E47145" s="1">
        <v>41089</v>
      </c>
      <c r="F47145" t="s">
        <v>95092</v>
      </c>
      <c r="G47145" t="s">
        <v>95093</v>
      </c>
      <c r="H47145" t="s">
        <v>21</v>
      </c>
      <c r="I47145" t="s">
        <v>82181</v>
      </c>
      <c r="J47145" t="s">
        <v>1944</v>
      </c>
      <c r="K47145" t="s">
        <v>81347</v>
      </c>
      <c r="L47145" t="s">
        <v>81347</v>
      </c>
      <c r="M47145" t="s">
        <v>95094</v>
      </c>
      <c r="N47145">
        <v>992686.5</v>
      </c>
      <c r="O47145">
        <v>79439.72</v>
      </c>
      <c r="P47145" t="s">
        <v>73</v>
      </c>
    </row>
    <row r="47146" spans="1:16" x14ac:dyDescent="0.25">
      <c r="A47146" s="2">
        <v>752190</v>
      </c>
      <c r="B47146" t="s">
        <v>91</v>
      </c>
      <c r="C47146" t="s">
        <v>81231</v>
      </c>
      <c r="D47146" s="1">
        <v>40543</v>
      </c>
      <c r="E47146" s="1">
        <v>41029</v>
      </c>
      <c r="F47146" t="s">
        <v>31455</v>
      </c>
      <c r="G47146" t="s">
        <v>31456</v>
      </c>
      <c r="H47146" t="s">
        <v>21</v>
      </c>
      <c r="I47146" t="s">
        <v>77</v>
      </c>
      <c r="J47146" t="s">
        <v>43</v>
      </c>
      <c r="K47146" t="s">
        <v>81215</v>
      </c>
      <c r="L47146" t="s">
        <v>81215</v>
      </c>
      <c r="M47146" t="s">
        <v>95095</v>
      </c>
      <c r="N47146">
        <v>2242791.2000000002</v>
      </c>
      <c r="O47146">
        <v>36624</v>
      </c>
      <c r="P47146" t="s">
        <v>81330</v>
      </c>
    </row>
    <row r="47147" spans="1:16" x14ac:dyDescent="0.25">
      <c r="A47147" s="2">
        <v>752260</v>
      </c>
      <c r="B47147" t="s">
        <v>91</v>
      </c>
      <c r="C47147" t="s">
        <v>81231</v>
      </c>
      <c r="D47147" s="1">
        <v>40534</v>
      </c>
      <c r="E47147" s="1">
        <v>40868</v>
      </c>
      <c r="F47147" t="s">
        <v>9244</v>
      </c>
      <c r="G47147" t="s">
        <v>9245</v>
      </c>
      <c r="H47147" t="s">
        <v>21</v>
      </c>
      <c r="I47147" t="s">
        <v>84263</v>
      </c>
      <c r="J47147" t="s">
        <v>150</v>
      </c>
      <c r="K47147" t="s">
        <v>81215</v>
      </c>
      <c r="L47147" t="s">
        <v>81215</v>
      </c>
      <c r="M47147" t="s">
        <v>95096</v>
      </c>
      <c r="N47147">
        <v>1194649.58</v>
      </c>
      <c r="O47147">
        <v>98533.92</v>
      </c>
      <c r="P47147" t="s">
        <v>81737</v>
      </c>
    </row>
    <row r="47148" spans="1:16" x14ac:dyDescent="0.25">
      <c r="A47148" s="2">
        <v>752305</v>
      </c>
      <c r="B47148" t="s">
        <v>91</v>
      </c>
      <c r="C47148" t="s">
        <v>81231</v>
      </c>
      <c r="D47148" s="1">
        <v>40531</v>
      </c>
      <c r="E47148" s="1">
        <v>40594</v>
      </c>
      <c r="F47148" t="s">
        <v>61665</v>
      </c>
      <c r="G47148" t="s">
        <v>61666</v>
      </c>
      <c r="H47148" t="s">
        <v>21</v>
      </c>
      <c r="I47148" t="s">
        <v>652</v>
      </c>
      <c r="J47148" t="s">
        <v>321</v>
      </c>
      <c r="K47148" t="s">
        <v>81215</v>
      </c>
      <c r="L47148" t="s">
        <v>81215</v>
      </c>
      <c r="M47148" t="s">
        <v>95097</v>
      </c>
      <c r="N47148">
        <v>185260</v>
      </c>
      <c r="O47148">
        <v>34130</v>
      </c>
      <c r="P47148" t="s">
        <v>81535</v>
      </c>
    </row>
    <row r="47149" spans="1:16" x14ac:dyDescent="0.25">
      <c r="A47149" s="2">
        <v>752512</v>
      </c>
      <c r="B47149" t="s">
        <v>91</v>
      </c>
      <c r="C47149" t="s">
        <v>81231</v>
      </c>
      <c r="D47149" s="1">
        <v>40543</v>
      </c>
      <c r="E47149" s="1">
        <v>41367</v>
      </c>
      <c r="F47149" t="s">
        <v>57744</v>
      </c>
      <c r="G47149" t="s">
        <v>57745</v>
      </c>
      <c r="H47149" t="s">
        <v>21</v>
      </c>
      <c r="I47149" t="s">
        <v>351</v>
      </c>
      <c r="J47149" t="s">
        <v>352</v>
      </c>
      <c r="K47149" t="s">
        <v>81224</v>
      </c>
      <c r="L47149" t="s">
        <v>81224</v>
      </c>
      <c r="M47149" t="s">
        <v>95098</v>
      </c>
      <c r="N47149">
        <v>399796.76</v>
      </c>
      <c r="O47149">
        <v>0</v>
      </c>
      <c r="P47149" t="s">
        <v>81535</v>
      </c>
    </row>
    <row r="47150" spans="1:16" x14ac:dyDescent="0.25">
      <c r="A47150" s="2">
        <v>751168</v>
      </c>
      <c r="B47150" t="s">
        <v>91</v>
      </c>
      <c r="C47150" t="s">
        <v>81231</v>
      </c>
      <c r="D47150" s="1">
        <v>40520</v>
      </c>
      <c r="E47150" s="1">
        <v>40964</v>
      </c>
      <c r="F47150" t="s">
        <v>51414</v>
      </c>
      <c r="G47150" t="s">
        <v>51415</v>
      </c>
      <c r="H47150" t="s">
        <v>21</v>
      </c>
      <c r="I47150" t="s">
        <v>657</v>
      </c>
      <c r="J47150" t="s">
        <v>139</v>
      </c>
      <c r="K47150" t="s">
        <v>81224</v>
      </c>
      <c r="L47150" t="s">
        <v>81224</v>
      </c>
      <c r="M47150" t="s">
        <v>95099</v>
      </c>
      <c r="N47150">
        <v>974974.1</v>
      </c>
      <c r="O47150">
        <v>207500</v>
      </c>
      <c r="P47150" t="s">
        <v>81535</v>
      </c>
    </row>
    <row r="47151" spans="1:16" x14ac:dyDescent="0.25">
      <c r="A47151" s="2">
        <v>751626</v>
      </c>
      <c r="B47151" t="s">
        <v>91</v>
      </c>
      <c r="C47151" t="s">
        <v>81282</v>
      </c>
      <c r="D47151" s="1">
        <v>40528</v>
      </c>
      <c r="E47151" s="1">
        <v>41273</v>
      </c>
      <c r="F47151" t="s">
        <v>38578</v>
      </c>
      <c r="G47151" t="s">
        <v>38579</v>
      </c>
      <c r="H47151" t="s">
        <v>21</v>
      </c>
      <c r="I47151" t="s">
        <v>37729</v>
      </c>
      <c r="J47151" t="s">
        <v>165</v>
      </c>
      <c r="K47151" t="s">
        <v>81234</v>
      </c>
      <c r="L47151" t="s">
        <v>81234</v>
      </c>
      <c r="M47151" t="s">
        <v>95100</v>
      </c>
      <c r="N47151">
        <v>208695.65</v>
      </c>
      <c r="O47151">
        <v>16695.650000000001</v>
      </c>
      <c r="P47151" t="s">
        <v>81603</v>
      </c>
    </row>
    <row r="47152" spans="1:16" x14ac:dyDescent="0.25">
      <c r="A47152" s="2">
        <v>750789</v>
      </c>
      <c r="B47152" t="s">
        <v>91</v>
      </c>
      <c r="C47152" t="s">
        <v>81231</v>
      </c>
      <c r="D47152" s="1">
        <v>40542</v>
      </c>
      <c r="E47152" s="1">
        <v>42115</v>
      </c>
      <c r="F47152" t="s">
        <v>85411</v>
      </c>
      <c r="G47152" t="s">
        <v>85412</v>
      </c>
      <c r="H47152" t="s">
        <v>21</v>
      </c>
      <c r="I47152" t="s">
        <v>807</v>
      </c>
      <c r="J47152" t="s">
        <v>165</v>
      </c>
      <c r="K47152" t="s">
        <v>81593</v>
      </c>
      <c r="L47152" t="s">
        <v>81234</v>
      </c>
      <c r="M47152" t="s">
        <v>84270</v>
      </c>
      <c r="N47152">
        <v>199132.6</v>
      </c>
      <c r="O47152">
        <v>597.4</v>
      </c>
      <c r="P47152" t="s">
        <v>81603</v>
      </c>
    </row>
    <row r="47153" spans="1:16" x14ac:dyDescent="0.25">
      <c r="A47153" s="2">
        <v>750817</v>
      </c>
      <c r="B47153" t="s">
        <v>91</v>
      </c>
      <c r="C47153" t="s">
        <v>81231</v>
      </c>
      <c r="D47153" s="1">
        <v>40542</v>
      </c>
      <c r="E47153" s="1">
        <v>43281</v>
      </c>
      <c r="F47153" t="s">
        <v>95101</v>
      </c>
      <c r="G47153" t="s">
        <v>95102</v>
      </c>
      <c r="H47153" t="s">
        <v>21</v>
      </c>
      <c r="I47153" t="s">
        <v>509</v>
      </c>
      <c r="J47153" t="s">
        <v>64</v>
      </c>
      <c r="K47153" t="s">
        <v>81593</v>
      </c>
      <c r="L47153" t="s">
        <v>81234</v>
      </c>
      <c r="M47153" t="s">
        <v>94106</v>
      </c>
      <c r="N47153">
        <v>200000</v>
      </c>
      <c r="O47153">
        <v>600</v>
      </c>
      <c r="P47153" t="s">
        <v>81330</v>
      </c>
    </row>
    <row r="47154" spans="1:16" x14ac:dyDescent="0.25">
      <c r="A47154" s="2">
        <v>752257</v>
      </c>
      <c r="B47154" t="s">
        <v>91</v>
      </c>
      <c r="C47154" t="s">
        <v>81231</v>
      </c>
      <c r="D47154" s="1">
        <v>40530</v>
      </c>
      <c r="E47154" s="1">
        <v>41812</v>
      </c>
      <c r="F47154" t="s">
        <v>78279</v>
      </c>
      <c r="G47154" t="s">
        <v>78280</v>
      </c>
      <c r="H47154" t="s">
        <v>21</v>
      </c>
      <c r="I47154" t="s">
        <v>552</v>
      </c>
      <c r="J47154" t="s">
        <v>64</v>
      </c>
      <c r="K47154" t="s">
        <v>83463</v>
      </c>
      <c r="L47154" t="s">
        <v>81321</v>
      </c>
      <c r="M47154" t="s">
        <v>95103</v>
      </c>
      <c r="N47154">
        <v>392313.2</v>
      </c>
      <c r="O47154">
        <v>0</v>
      </c>
      <c r="P47154" t="s">
        <v>81532</v>
      </c>
    </row>
    <row r="47155" spans="1:16" x14ac:dyDescent="0.25">
      <c r="A47155" s="2">
        <v>753057</v>
      </c>
      <c r="B47155" t="s">
        <v>91</v>
      </c>
      <c r="C47155" t="s">
        <v>81231</v>
      </c>
      <c r="D47155" s="1">
        <v>40536</v>
      </c>
      <c r="E47155" s="1">
        <v>40792</v>
      </c>
      <c r="F47155" t="s">
        <v>79480</v>
      </c>
      <c r="G47155" t="s">
        <v>79481</v>
      </c>
      <c r="H47155" t="s">
        <v>21</v>
      </c>
      <c r="I47155" t="s">
        <v>320</v>
      </c>
      <c r="J47155" t="s">
        <v>321</v>
      </c>
      <c r="K47155" t="s">
        <v>81224</v>
      </c>
      <c r="L47155" t="s">
        <v>81224</v>
      </c>
      <c r="M47155" t="s">
        <v>95104</v>
      </c>
      <c r="N47155">
        <v>437500</v>
      </c>
      <c r="O47155">
        <v>87500</v>
      </c>
      <c r="P47155" t="s">
        <v>81535</v>
      </c>
    </row>
    <row r="47156" spans="1:16" x14ac:dyDescent="0.25">
      <c r="A47156" s="2">
        <v>753463</v>
      </c>
      <c r="B47156" t="s">
        <v>91</v>
      </c>
      <c r="C47156" t="s">
        <v>81282</v>
      </c>
      <c r="D47156" s="1">
        <v>40364</v>
      </c>
      <c r="E47156" s="1">
        <v>41202</v>
      </c>
      <c r="F47156" t="s">
        <v>80561</v>
      </c>
      <c r="G47156" t="s">
        <v>80562</v>
      </c>
      <c r="H47156" t="s">
        <v>21</v>
      </c>
      <c r="I47156" t="s">
        <v>80563</v>
      </c>
      <c r="J47156" t="s">
        <v>32</v>
      </c>
      <c r="K47156" t="s">
        <v>81234</v>
      </c>
      <c r="L47156" t="s">
        <v>81234</v>
      </c>
      <c r="M47156" t="s">
        <v>95105</v>
      </c>
      <c r="N47156">
        <v>103170.99</v>
      </c>
      <c r="O47156">
        <v>3170.99</v>
      </c>
      <c r="P47156" t="s">
        <v>81760</v>
      </c>
    </row>
    <row r="47157" spans="1:16" x14ac:dyDescent="0.25">
      <c r="A47157" s="2">
        <v>752810</v>
      </c>
      <c r="B47157" t="s">
        <v>91</v>
      </c>
      <c r="C47157" t="s">
        <v>81231</v>
      </c>
      <c r="D47157" s="1">
        <v>40542</v>
      </c>
      <c r="E47157" s="1">
        <v>41637</v>
      </c>
      <c r="F47157" t="s">
        <v>95106</v>
      </c>
      <c r="G47157" t="s">
        <v>95107</v>
      </c>
      <c r="H47157" t="s">
        <v>21</v>
      </c>
      <c r="I47157" t="s">
        <v>652</v>
      </c>
      <c r="J47157" t="s">
        <v>321</v>
      </c>
      <c r="K47157" t="s">
        <v>81593</v>
      </c>
      <c r="L47157" t="s">
        <v>81234</v>
      </c>
      <c r="M47157" t="s">
        <v>84527</v>
      </c>
      <c r="N47157">
        <v>164500</v>
      </c>
      <c r="O47157">
        <v>6500</v>
      </c>
      <c r="P47157" t="s">
        <v>81603</v>
      </c>
    </row>
    <row r="47158" spans="1:16" x14ac:dyDescent="0.25">
      <c r="A47158" s="2">
        <v>753258</v>
      </c>
      <c r="B47158" t="s">
        <v>91</v>
      </c>
      <c r="C47158" t="s">
        <v>81231</v>
      </c>
      <c r="D47158" s="1">
        <v>40541</v>
      </c>
      <c r="E47158" s="1">
        <v>41271</v>
      </c>
      <c r="F47158" t="s">
        <v>76404</v>
      </c>
      <c r="G47158" t="s">
        <v>76405</v>
      </c>
      <c r="H47158" t="s">
        <v>21</v>
      </c>
      <c r="I47158" t="s">
        <v>807</v>
      </c>
      <c r="J47158" t="s">
        <v>165</v>
      </c>
      <c r="K47158" t="s">
        <v>81234</v>
      </c>
      <c r="L47158" t="s">
        <v>81234</v>
      </c>
      <c r="M47158" t="s">
        <v>95108</v>
      </c>
      <c r="N47158">
        <v>102051</v>
      </c>
      <c r="O47158">
        <v>8164.08</v>
      </c>
      <c r="P47158" t="s">
        <v>81532</v>
      </c>
    </row>
    <row r="47159" spans="1:16" x14ac:dyDescent="0.25">
      <c r="A47159" s="2">
        <v>753670</v>
      </c>
      <c r="B47159" t="s">
        <v>91</v>
      </c>
      <c r="C47159" t="s">
        <v>81231</v>
      </c>
      <c r="D47159" s="1">
        <v>40543</v>
      </c>
      <c r="E47159" s="1">
        <v>40633</v>
      </c>
      <c r="F47159" t="s">
        <v>84237</v>
      </c>
      <c r="G47159" t="s">
        <v>84238</v>
      </c>
      <c r="H47159" t="s">
        <v>21</v>
      </c>
      <c r="I47159" t="s">
        <v>47920</v>
      </c>
      <c r="J47159" t="s">
        <v>157</v>
      </c>
      <c r="K47159" t="s">
        <v>81347</v>
      </c>
      <c r="L47159" t="s">
        <v>81347</v>
      </c>
      <c r="M47159" t="s">
        <v>95109</v>
      </c>
      <c r="N47159">
        <v>106500</v>
      </c>
      <c r="O47159">
        <v>6500</v>
      </c>
      <c r="P47159" t="s">
        <v>81239</v>
      </c>
    </row>
    <row r="47160" spans="1:16" x14ac:dyDescent="0.25">
      <c r="A47160" s="2">
        <v>754693</v>
      </c>
      <c r="B47160" t="s">
        <v>91</v>
      </c>
      <c r="C47160" t="s">
        <v>81231</v>
      </c>
      <c r="D47160" s="1">
        <v>40541</v>
      </c>
      <c r="E47160" s="1">
        <v>40662</v>
      </c>
      <c r="F47160" t="s">
        <v>95110</v>
      </c>
      <c r="G47160" t="s">
        <v>95111</v>
      </c>
      <c r="H47160" t="s">
        <v>21</v>
      </c>
      <c r="I47160" t="s">
        <v>351</v>
      </c>
      <c r="J47160" t="s">
        <v>352</v>
      </c>
      <c r="K47160" t="s">
        <v>81389</v>
      </c>
      <c r="L47160" t="s">
        <v>81389</v>
      </c>
      <c r="M47160" t="s">
        <v>95112</v>
      </c>
      <c r="N47160">
        <v>300000</v>
      </c>
      <c r="O47160">
        <v>0</v>
      </c>
      <c r="P47160" t="s">
        <v>81580</v>
      </c>
    </row>
    <row r="47161" spans="1:16" x14ac:dyDescent="0.25">
      <c r="A47161" s="2">
        <v>755482</v>
      </c>
      <c r="B47161" t="s">
        <v>91</v>
      </c>
      <c r="C47161" t="s">
        <v>81231</v>
      </c>
      <c r="D47161" s="1">
        <v>40690</v>
      </c>
      <c r="E47161" s="1">
        <v>40808</v>
      </c>
      <c r="F47161" t="s">
        <v>40503</v>
      </c>
      <c r="G47161" t="s">
        <v>40504</v>
      </c>
      <c r="H47161" t="s">
        <v>21</v>
      </c>
      <c r="I47161" t="s">
        <v>4065</v>
      </c>
      <c r="J47161" t="s">
        <v>139</v>
      </c>
      <c r="K47161" t="s">
        <v>81347</v>
      </c>
      <c r="L47161" t="s">
        <v>81347</v>
      </c>
      <c r="M47161" t="s">
        <v>95113</v>
      </c>
      <c r="N47161">
        <v>33500</v>
      </c>
      <c r="O47161">
        <v>3500</v>
      </c>
      <c r="P47161" t="s">
        <v>81532</v>
      </c>
    </row>
    <row r="47162" spans="1:16" x14ac:dyDescent="0.25">
      <c r="A47162" s="2">
        <v>755487</v>
      </c>
      <c r="B47162" t="s">
        <v>91</v>
      </c>
      <c r="C47162" t="s">
        <v>81231</v>
      </c>
      <c r="D47162" s="1">
        <v>40694</v>
      </c>
      <c r="E47162" s="1">
        <v>40830</v>
      </c>
      <c r="F47162" t="s">
        <v>95114</v>
      </c>
      <c r="G47162" t="s">
        <v>95115</v>
      </c>
      <c r="H47162" t="s">
        <v>21</v>
      </c>
      <c r="I47162" t="s">
        <v>7057</v>
      </c>
      <c r="J47162" t="s">
        <v>70</v>
      </c>
      <c r="K47162" t="s">
        <v>81347</v>
      </c>
      <c r="L47162" t="s">
        <v>81347</v>
      </c>
      <c r="M47162" t="s">
        <v>95116</v>
      </c>
      <c r="N47162">
        <v>24613</v>
      </c>
      <c r="O47162">
        <v>613</v>
      </c>
      <c r="P47162" t="s">
        <v>81532</v>
      </c>
    </row>
    <row r="47163" spans="1:16" x14ac:dyDescent="0.25">
      <c r="A47163" s="2">
        <v>755510</v>
      </c>
      <c r="B47163" t="s">
        <v>91</v>
      </c>
      <c r="C47163" t="s">
        <v>81231</v>
      </c>
      <c r="D47163" s="1">
        <v>40703</v>
      </c>
      <c r="E47163" s="1">
        <v>40830</v>
      </c>
      <c r="F47163" t="s">
        <v>95117</v>
      </c>
      <c r="G47163" t="s">
        <v>95118</v>
      </c>
      <c r="H47163" t="s">
        <v>21</v>
      </c>
      <c r="I47163" t="s">
        <v>46115</v>
      </c>
      <c r="J47163" t="s">
        <v>157</v>
      </c>
      <c r="K47163" t="s">
        <v>81347</v>
      </c>
      <c r="L47163" t="s">
        <v>81347</v>
      </c>
      <c r="M47163" t="s">
        <v>95119</v>
      </c>
      <c r="N47163">
        <v>26512.240000000002</v>
      </c>
      <c r="O47163">
        <v>612.24</v>
      </c>
      <c r="P47163" t="s">
        <v>81532</v>
      </c>
    </row>
    <row r="47164" spans="1:16" x14ac:dyDescent="0.25">
      <c r="A47164" s="2">
        <v>751750</v>
      </c>
      <c r="B47164" t="s">
        <v>91</v>
      </c>
      <c r="C47164" t="s">
        <v>81231</v>
      </c>
      <c r="D47164" s="1">
        <v>40528</v>
      </c>
      <c r="E47164" s="1">
        <v>40945</v>
      </c>
      <c r="F47164" t="s">
        <v>88146</v>
      </c>
      <c r="G47164" t="s">
        <v>88147</v>
      </c>
      <c r="H47164" t="s">
        <v>21</v>
      </c>
      <c r="I47164" t="s">
        <v>174</v>
      </c>
      <c r="J47164" t="s">
        <v>64</v>
      </c>
      <c r="K47164" t="s">
        <v>81224</v>
      </c>
      <c r="L47164" t="s">
        <v>81224</v>
      </c>
      <c r="M47164" t="s">
        <v>95120</v>
      </c>
      <c r="N47164">
        <v>274860</v>
      </c>
      <c r="O47164">
        <v>54972</v>
      </c>
      <c r="P47164" t="s">
        <v>73</v>
      </c>
    </row>
    <row r="47165" spans="1:16" x14ac:dyDescent="0.25">
      <c r="A47165" s="2">
        <v>751865</v>
      </c>
      <c r="B47165" t="s">
        <v>91</v>
      </c>
      <c r="C47165" t="s">
        <v>81231</v>
      </c>
      <c r="D47165" s="1">
        <v>40539</v>
      </c>
      <c r="E47165" s="1">
        <v>40953</v>
      </c>
      <c r="F47165" t="s">
        <v>95121</v>
      </c>
      <c r="G47165" t="s">
        <v>95122</v>
      </c>
      <c r="H47165" t="s">
        <v>21</v>
      </c>
      <c r="I47165" t="s">
        <v>179</v>
      </c>
      <c r="J47165" t="s">
        <v>32</v>
      </c>
      <c r="K47165" t="s">
        <v>81389</v>
      </c>
      <c r="L47165" t="s">
        <v>81389</v>
      </c>
      <c r="M47165" t="s">
        <v>95123</v>
      </c>
      <c r="N47165">
        <v>500000</v>
      </c>
      <c r="O47165">
        <v>0</v>
      </c>
      <c r="P47165" t="s">
        <v>81211</v>
      </c>
    </row>
    <row r="47166" spans="1:16" x14ac:dyDescent="0.25">
      <c r="A47166" s="2">
        <v>749706</v>
      </c>
      <c r="B47166" t="s">
        <v>91</v>
      </c>
      <c r="C47166" t="s">
        <v>81231</v>
      </c>
      <c r="D47166" s="1">
        <v>40477</v>
      </c>
      <c r="E47166" s="1">
        <v>41208</v>
      </c>
      <c r="F47166" t="s">
        <v>49146</v>
      </c>
      <c r="G47166" t="s">
        <v>49147</v>
      </c>
      <c r="H47166" t="s">
        <v>21</v>
      </c>
      <c r="I47166" t="s">
        <v>425</v>
      </c>
      <c r="J47166" t="s">
        <v>64</v>
      </c>
      <c r="K47166" t="s">
        <v>82651</v>
      </c>
      <c r="L47166" t="s">
        <v>81321</v>
      </c>
      <c r="M47166" t="s">
        <v>95124</v>
      </c>
      <c r="N47166">
        <v>669208.54</v>
      </c>
      <c r="O47166">
        <v>0</v>
      </c>
      <c r="P47166" t="s">
        <v>81535</v>
      </c>
    </row>
    <row r="47167" spans="1:16" x14ac:dyDescent="0.25">
      <c r="A47167" s="2">
        <v>753663</v>
      </c>
      <c r="B47167" t="s">
        <v>91</v>
      </c>
      <c r="C47167" t="s">
        <v>81231</v>
      </c>
      <c r="D47167" s="1">
        <v>40603</v>
      </c>
      <c r="E47167" s="1">
        <v>40969</v>
      </c>
      <c r="F47167" t="s">
        <v>91541</v>
      </c>
      <c r="G47167" t="s">
        <v>91542</v>
      </c>
      <c r="H47167" t="s">
        <v>21</v>
      </c>
      <c r="I47167" t="s">
        <v>179</v>
      </c>
      <c r="J47167" t="s">
        <v>32</v>
      </c>
      <c r="K47167" t="s">
        <v>87325</v>
      </c>
      <c r="L47167" t="s">
        <v>87325</v>
      </c>
      <c r="M47167" t="s">
        <v>95125</v>
      </c>
      <c r="N47167">
        <v>100000</v>
      </c>
      <c r="O47167">
        <v>0</v>
      </c>
      <c r="P47167" t="s">
        <v>81760</v>
      </c>
    </row>
    <row r="47168" spans="1:16" x14ac:dyDescent="0.25">
      <c r="A47168" s="2">
        <v>753673</v>
      </c>
      <c r="B47168" t="s">
        <v>91</v>
      </c>
      <c r="C47168" t="s">
        <v>81231</v>
      </c>
      <c r="D47168" s="1">
        <v>40543</v>
      </c>
      <c r="E47168" s="1">
        <v>40998</v>
      </c>
      <c r="F47168" t="s">
        <v>42216</v>
      </c>
      <c r="G47168" t="s">
        <v>42217</v>
      </c>
      <c r="H47168" t="s">
        <v>21</v>
      </c>
      <c r="I47168" t="s">
        <v>193</v>
      </c>
      <c r="J47168" t="s">
        <v>157</v>
      </c>
      <c r="K47168" t="s">
        <v>81224</v>
      </c>
      <c r="L47168" t="s">
        <v>81224</v>
      </c>
      <c r="M47168" t="s">
        <v>95126</v>
      </c>
      <c r="N47168">
        <v>150000</v>
      </c>
      <c r="O47168">
        <v>0</v>
      </c>
      <c r="P47168" t="s">
        <v>81535</v>
      </c>
    </row>
    <row r="47169" spans="1:16" x14ac:dyDescent="0.25">
      <c r="A47169" s="2">
        <v>743351</v>
      </c>
      <c r="B47169" t="s">
        <v>91</v>
      </c>
      <c r="C47169" t="s">
        <v>81231</v>
      </c>
      <c r="D47169" s="1">
        <v>40541</v>
      </c>
      <c r="E47169" s="1">
        <v>41088</v>
      </c>
      <c r="F47169" t="s">
        <v>3901</v>
      </c>
      <c r="G47169" t="s">
        <v>3902</v>
      </c>
      <c r="H47169" t="s">
        <v>21</v>
      </c>
      <c r="I47169" t="s">
        <v>243</v>
      </c>
      <c r="J47169" t="s">
        <v>23</v>
      </c>
      <c r="K47169" t="s">
        <v>81976</v>
      </c>
      <c r="L47169" t="s">
        <v>81976</v>
      </c>
      <c r="M47169" t="s">
        <v>95127</v>
      </c>
      <c r="N47169">
        <v>260500.4</v>
      </c>
      <c r="O47169">
        <v>10500.4</v>
      </c>
      <c r="P47169" t="s">
        <v>81535</v>
      </c>
    </row>
    <row r="47170" spans="1:16" x14ac:dyDescent="0.25">
      <c r="A47170" s="2">
        <v>752548</v>
      </c>
      <c r="B47170" t="s">
        <v>91</v>
      </c>
      <c r="C47170" t="s">
        <v>81231</v>
      </c>
      <c r="D47170" s="1">
        <v>40534</v>
      </c>
      <c r="E47170" s="1">
        <v>41557</v>
      </c>
      <c r="F47170" t="s">
        <v>31356</v>
      </c>
      <c r="G47170" t="s">
        <v>31357</v>
      </c>
      <c r="H47170" t="s">
        <v>21</v>
      </c>
      <c r="I47170" t="s">
        <v>652</v>
      </c>
      <c r="J47170" t="s">
        <v>321</v>
      </c>
      <c r="K47170" t="s">
        <v>81234</v>
      </c>
      <c r="L47170" t="s">
        <v>81234</v>
      </c>
      <c r="M47170" t="s">
        <v>95128</v>
      </c>
      <c r="N47170">
        <v>208800</v>
      </c>
      <c r="O47170">
        <v>8800</v>
      </c>
      <c r="P47170" t="s">
        <v>81532</v>
      </c>
    </row>
    <row r="47171" spans="1:16" x14ac:dyDescent="0.25">
      <c r="A47171" s="2">
        <v>752687</v>
      </c>
      <c r="B47171" t="s">
        <v>91</v>
      </c>
      <c r="C47171" t="s">
        <v>81231</v>
      </c>
      <c r="D47171" s="1">
        <v>40483</v>
      </c>
      <c r="E47171" s="1">
        <v>40877</v>
      </c>
      <c r="F47171" t="s">
        <v>10528</v>
      </c>
      <c r="G47171" t="s">
        <v>10529</v>
      </c>
      <c r="H47171" t="s">
        <v>21</v>
      </c>
      <c r="I47171" t="s">
        <v>10530</v>
      </c>
      <c r="J47171" t="s">
        <v>157</v>
      </c>
      <c r="K47171" t="s">
        <v>81234</v>
      </c>
      <c r="L47171" t="s">
        <v>81234</v>
      </c>
      <c r="M47171" t="s">
        <v>95129</v>
      </c>
      <c r="N47171">
        <v>102041</v>
      </c>
      <c r="O47171">
        <v>2041</v>
      </c>
      <c r="P47171" t="s">
        <v>81239</v>
      </c>
    </row>
    <row r="47172" spans="1:16" x14ac:dyDescent="0.25">
      <c r="A47172" s="2">
        <v>751628</v>
      </c>
      <c r="B47172" t="s">
        <v>91</v>
      </c>
      <c r="C47172" t="s">
        <v>81231</v>
      </c>
      <c r="D47172" s="1">
        <v>40527</v>
      </c>
      <c r="E47172" s="1">
        <v>41273</v>
      </c>
      <c r="F47172" t="s">
        <v>55398</v>
      </c>
      <c r="G47172" t="s">
        <v>55399</v>
      </c>
      <c r="H47172" t="s">
        <v>21</v>
      </c>
      <c r="I47172" t="s">
        <v>480</v>
      </c>
      <c r="J47172" t="s">
        <v>481</v>
      </c>
      <c r="K47172" t="s">
        <v>81589</v>
      </c>
      <c r="L47172" t="s">
        <v>81321</v>
      </c>
      <c r="M47172" t="s">
        <v>95130</v>
      </c>
      <c r="N47172">
        <v>215600</v>
      </c>
      <c r="O47172">
        <v>0</v>
      </c>
      <c r="P47172" t="s">
        <v>81535</v>
      </c>
    </row>
    <row r="47173" spans="1:16" x14ac:dyDescent="0.25">
      <c r="A47173" s="2">
        <v>752809</v>
      </c>
      <c r="B47173" t="s">
        <v>91</v>
      </c>
      <c r="C47173" t="s">
        <v>81231</v>
      </c>
      <c r="D47173" s="1">
        <v>40543</v>
      </c>
      <c r="E47173" s="1">
        <v>41638</v>
      </c>
      <c r="F47173" t="s">
        <v>95131</v>
      </c>
      <c r="G47173" t="s">
        <v>95132</v>
      </c>
      <c r="H47173" t="s">
        <v>21</v>
      </c>
      <c r="I47173" t="s">
        <v>652</v>
      </c>
      <c r="J47173" t="s">
        <v>321</v>
      </c>
      <c r="K47173" t="s">
        <v>81593</v>
      </c>
      <c r="L47173" t="s">
        <v>81234</v>
      </c>
      <c r="M47173" t="s">
        <v>84527</v>
      </c>
      <c r="N47173">
        <v>200072</v>
      </c>
      <c r="O47173">
        <v>748.27</v>
      </c>
      <c r="P47173" t="s">
        <v>81532</v>
      </c>
    </row>
    <row r="47174" spans="1:16" x14ac:dyDescent="0.25">
      <c r="A47174" s="2">
        <v>753055</v>
      </c>
      <c r="B47174" t="s">
        <v>91</v>
      </c>
      <c r="C47174" t="s">
        <v>81231</v>
      </c>
      <c r="D47174" s="1">
        <v>40476</v>
      </c>
      <c r="E47174" s="1">
        <v>40780</v>
      </c>
      <c r="F47174" t="s">
        <v>12792</v>
      </c>
      <c r="G47174" t="s">
        <v>12793</v>
      </c>
      <c r="H47174" t="s">
        <v>21</v>
      </c>
      <c r="I47174" t="s">
        <v>3976</v>
      </c>
      <c r="J47174" t="s">
        <v>32</v>
      </c>
      <c r="K47174" t="s">
        <v>81224</v>
      </c>
      <c r="L47174" t="s">
        <v>81224</v>
      </c>
      <c r="M47174" t="s">
        <v>95133</v>
      </c>
      <c r="N47174">
        <v>250000</v>
      </c>
      <c r="O47174">
        <v>0</v>
      </c>
      <c r="P47174" t="s">
        <v>81239</v>
      </c>
    </row>
    <row r="47175" spans="1:16" x14ac:dyDescent="0.25">
      <c r="A47175" s="2">
        <v>753285</v>
      </c>
      <c r="B47175" t="s">
        <v>91</v>
      </c>
      <c r="C47175" t="s">
        <v>81231</v>
      </c>
      <c r="D47175" s="1">
        <v>40543</v>
      </c>
      <c r="E47175" s="1">
        <v>41747</v>
      </c>
      <c r="F47175" t="s">
        <v>71265</v>
      </c>
      <c r="G47175" t="s">
        <v>71266</v>
      </c>
      <c r="H47175" t="s">
        <v>21</v>
      </c>
      <c r="I47175" t="s">
        <v>2039</v>
      </c>
      <c r="J47175" t="s">
        <v>873</v>
      </c>
      <c r="K47175" t="s">
        <v>81234</v>
      </c>
      <c r="L47175" t="s">
        <v>81234</v>
      </c>
      <c r="M47175" t="s">
        <v>91925</v>
      </c>
      <c r="N47175">
        <v>52000</v>
      </c>
      <c r="O47175">
        <v>2080</v>
      </c>
      <c r="P47175" t="s">
        <v>81532</v>
      </c>
    </row>
    <row r="47176" spans="1:16" x14ac:dyDescent="0.25">
      <c r="A47176" s="2">
        <v>752518</v>
      </c>
      <c r="B47176" t="s">
        <v>91</v>
      </c>
      <c r="C47176" t="s">
        <v>81231</v>
      </c>
      <c r="D47176" s="1">
        <v>40540</v>
      </c>
      <c r="E47176" s="1">
        <v>40999</v>
      </c>
      <c r="F47176" t="s">
        <v>15517</v>
      </c>
      <c r="G47176" t="s">
        <v>15518</v>
      </c>
      <c r="H47176" t="s">
        <v>21</v>
      </c>
      <c r="I47176" t="s">
        <v>15519</v>
      </c>
      <c r="J47176" t="s">
        <v>321</v>
      </c>
      <c r="K47176" t="s">
        <v>81976</v>
      </c>
      <c r="L47176" t="s">
        <v>81976</v>
      </c>
      <c r="M47176" t="s">
        <v>95134</v>
      </c>
      <c r="N47176">
        <v>506875</v>
      </c>
      <c r="O47176">
        <v>26880</v>
      </c>
      <c r="P47176" t="s">
        <v>81547</v>
      </c>
    </row>
    <row r="47177" spans="1:16" x14ac:dyDescent="0.25">
      <c r="A47177" s="2">
        <v>755097</v>
      </c>
      <c r="B47177" t="s">
        <v>91</v>
      </c>
      <c r="C47177" t="s">
        <v>81231</v>
      </c>
      <c r="D47177" s="1">
        <v>40543</v>
      </c>
      <c r="E47177" s="1">
        <v>41264</v>
      </c>
      <c r="F47177" t="s">
        <v>95135</v>
      </c>
      <c r="G47177" t="s">
        <v>95136</v>
      </c>
      <c r="H47177" t="s">
        <v>21</v>
      </c>
      <c r="I47177" t="s">
        <v>95137</v>
      </c>
      <c r="J47177" t="s">
        <v>321</v>
      </c>
      <c r="K47177" t="s">
        <v>81347</v>
      </c>
      <c r="L47177" t="s">
        <v>81347</v>
      </c>
      <c r="M47177" t="s">
        <v>95138</v>
      </c>
      <c r="N47177">
        <v>134100</v>
      </c>
      <c r="O47177">
        <v>4200</v>
      </c>
      <c r="P47177" t="s">
        <v>81532</v>
      </c>
    </row>
    <row r="47178" spans="1:16" x14ac:dyDescent="0.25">
      <c r="A47178" s="2">
        <v>755255</v>
      </c>
      <c r="B47178" t="s">
        <v>91</v>
      </c>
      <c r="C47178" t="s">
        <v>81231</v>
      </c>
      <c r="D47178" s="1">
        <v>40543</v>
      </c>
      <c r="E47178" s="1">
        <v>41083</v>
      </c>
      <c r="F47178" t="s">
        <v>66978</v>
      </c>
      <c r="G47178" t="s">
        <v>66979</v>
      </c>
      <c r="H47178" t="s">
        <v>21</v>
      </c>
      <c r="I47178" t="s">
        <v>303</v>
      </c>
      <c r="J47178" t="s">
        <v>150</v>
      </c>
      <c r="K47178" t="s">
        <v>81389</v>
      </c>
      <c r="L47178" t="s">
        <v>81389</v>
      </c>
      <c r="M47178" t="s">
        <v>95139</v>
      </c>
      <c r="N47178">
        <v>680000</v>
      </c>
      <c r="O47178">
        <v>136000</v>
      </c>
      <c r="P47178" t="s">
        <v>81330</v>
      </c>
    </row>
    <row r="47179" spans="1:16" x14ac:dyDescent="0.25">
      <c r="A47179" s="2">
        <v>755803</v>
      </c>
      <c r="B47179" t="s">
        <v>91</v>
      </c>
      <c r="C47179" t="s">
        <v>81231</v>
      </c>
      <c r="D47179" s="1">
        <v>40756</v>
      </c>
      <c r="E47179" s="1">
        <v>40998</v>
      </c>
      <c r="F47179" t="s">
        <v>53346</v>
      </c>
      <c r="G47179" t="s">
        <v>53347</v>
      </c>
      <c r="H47179" t="s">
        <v>21</v>
      </c>
      <c r="I47179" t="s">
        <v>657</v>
      </c>
      <c r="J47179" t="s">
        <v>139</v>
      </c>
      <c r="K47179" t="s">
        <v>81209</v>
      </c>
      <c r="L47179" t="s">
        <v>81209</v>
      </c>
      <c r="M47179" t="s">
        <v>95140</v>
      </c>
      <c r="N47179">
        <v>385000</v>
      </c>
      <c r="O47179">
        <v>38500</v>
      </c>
      <c r="P47179" t="s">
        <v>81239</v>
      </c>
    </row>
    <row r="47180" spans="1:16" x14ac:dyDescent="0.25">
      <c r="A47180" s="2">
        <v>756700</v>
      </c>
      <c r="B47180" t="s">
        <v>91</v>
      </c>
      <c r="C47180" t="s">
        <v>81231</v>
      </c>
      <c r="D47180" s="1">
        <v>40882</v>
      </c>
      <c r="E47180" s="1">
        <v>41626</v>
      </c>
      <c r="F47180" t="s">
        <v>54572</v>
      </c>
      <c r="G47180" t="s">
        <v>54573</v>
      </c>
      <c r="H47180" t="s">
        <v>21</v>
      </c>
      <c r="I47180" t="s">
        <v>1938</v>
      </c>
      <c r="J47180" t="s">
        <v>32</v>
      </c>
      <c r="K47180" t="s">
        <v>81234</v>
      </c>
      <c r="L47180" t="s">
        <v>81234</v>
      </c>
      <c r="M47180" t="s">
        <v>95141</v>
      </c>
      <c r="N47180">
        <v>400000</v>
      </c>
      <c r="O47180">
        <v>0</v>
      </c>
      <c r="P47180" t="s">
        <v>81532</v>
      </c>
    </row>
    <row r="47181" spans="1:16" x14ac:dyDescent="0.25">
      <c r="A47181" s="2">
        <v>756713</v>
      </c>
      <c r="B47181" t="s">
        <v>91</v>
      </c>
      <c r="C47181" t="s">
        <v>81231</v>
      </c>
      <c r="D47181" s="1">
        <v>40896</v>
      </c>
      <c r="E47181" s="1">
        <v>42359</v>
      </c>
      <c r="F47181" t="s">
        <v>21140</v>
      </c>
      <c r="G47181" t="s">
        <v>21141</v>
      </c>
      <c r="H47181" t="s">
        <v>21</v>
      </c>
      <c r="I47181" t="s">
        <v>21142</v>
      </c>
      <c r="J47181" t="s">
        <v>139</v>
      </c>
      <c r="K47181" t="s">
        <v>81234</v>
      </c>
      <c r="L47181" t="s">
        <v>81234</v>
      </c>
      <c r="M47181" t="s">
        <v>95142</v>
      </c>
      <c r="N47181">
        <v>441500</v>
      </c>
      <c r="O47181">
        <v>0</v>
      </c>
      <c r="P47181" t="s">
        <v>81532</v>
      </c>
    </row>
    <row r="47182" spans="1:16" x14ac:dyDescent="0.25">
      <c r="A47182" s="2">
        <v>756715</v>
      </c>
      <c r="B47182" t="s">
        <v>91</v>
      </c>
      <c r="C47182" t="s">
        <v>81231</v>
      </c>
      <c r="D47182" s="1">
        <v>40738</v>
      </c>
      <c r="E47182" s="1">
        <v>41104</v>
      </c>
      <c r="F47182" t="s">
        <v>64719</v>
      </c>
      <c r="G47182" t="s">
        <v>64720</v>
      </c>
      <c r="H47182" t="s">
        <v>21</v>
      </c>
      <c r="I47182" t="s">
        <v>1098</v>
      </c>
      <c r="J47182" t="s">
        <v>239</v>
      </c>
      <c r="K47182" t="s">
        <v>81234</v>
      </c>
      <c r="L47182" t="s">
        <v>81234</v>
      </c>
      <c r="M47182" t="s">
        <v>95143</v>
      </c>
      <c r="N47182">
        <v>300000</v>
      </c>
      <c r="O47182">
        <v>0</v>
      </c>
      <c r="P47182" t="s">
        <v>81239</v>
      </c>
    </row>
    <row r="47183" spans="1:16" x14ac:dyDescent="0.25">
      <c r="A47183" s="2">
        <v>757092</v>
      </c>
      <c r="B47183" t="s">
        <v>91</v>
      </c>
      <c r="C47183" t="s">
        <v>81231</v>
      </c>
      <c r="D47183" s="1">
        <v>40883</v>
      </c>
      <c r="E47183" s="1">
        <v>42366</v>
      </c>
      <c r="F47183" t="s">
        <v>70971</v>
      </c>
      <c r="G47183" t="s">
        <v>70972</v>
      </c>
      <c r="H47183" t="s">
        <v>21</v>
      </c>
      <c r="I47183" t="s">
        <v>14185</v>
      </c>
      <c r="J47183" t="s">
        <v>139</v>
      </c>
      <c r="K47183" t="s">
        <v>81234</v>
      </c>
      <c r="L47183" t="s">
        <v>81234</v>
      </c>
      <c r="M47183" t="s">
        <v>84707</v>
      </c>
      <c r="N47183">
        <v>169998.25</v>
      </c>
      <c r="O47183">
        <v>0</v>
      </c>
      <c r="P47183" t="s">
        <v>81532</v>
      </c>
    </row>
    <row r="47184" spans="1:16" x14ac:dyDescent="0.25">
      <c r="A47184" s="2">
        <v>751150</v>
      </c>
      <c r="B47184" t="s">
        <v>91</v>
      </c>
      <c r="C47184" t="s">
        <v>81231</v>
      </c>
      <c r="D47184" s="1">
        <v>40514</v>
      </c>
      <c r="E47184" s="1">
        <v>40879</v>
      </c>
      <c r="F47184" t="s">
        <v>91235</v>
      </c>
      <c r="G47184" t="s">
        <v>91236</v>
      </c>
      <c r="H47184" t="s">
        <v>21</v>
      </c>
      <c r="I47184" t="s">
        <v>807</v>
      </c>
      <c r="J47184" t="s">
        <v>165</v>
      </c>
      <c r="K47184" t="s">
        <v>81438</v>
      </c>
      <c r="L47184" t="s">
        <v>81438</v>
      </c>
      <c r="M47184" t="s">
        <v>95144</v>
      </c>
      <c r="N47184">
        <v>136000</v>
      </c>
      <c r="O47184">
        <v>36000</v>
      </c>
      <c r="P47184" t="s">
        <v>81760</v>
      </c>
    </row>
    <row r="47185" spans="1:16" x14ac:dyDescent="0.25">
      <c r="A47185" s="2">
        <v>751170</v>
      </c>
      <c r="B47185" t="s">
        <v>91</v>
      </c>
      <c r="C47185" t="s">
        <v>81231</v>
      </c>
      <c r="D47185" s="1">
        <v>40513</v>
      </c>
      <c r="E47185" s="1">
        <v>40998</v>
      </c>
      <c r="F47185" t="s">
        <v>9142</v>
      </c>
      <c r="G47185" t="s">
        <v>9143</v>
      </c>
      <c r="H47185" t="s">
        <v>21</v>
      </c>
      <c r="I47185" t="s">
        <v>243</v>
      </c>
      <c r="J47185" t="s">
        <v>23</v>
      </c>
      <c r="K47185" t="s">
        <v>81389</v>
      </c>
      <c r="L47185" t="s">
        <v>81389</v>
      </c>
      <c r="M47185" t="s">
        <v>95145</v>
      </c>
      <c r="N47185">
        <v>5255352</v>
      </c>
      <c r="O47185">
        <v>138000</v>
      </c>
      <c r="P47185" t="s">
        <v>81239</v>
      </c>
    </row>
    <row r="47186" spans="1:16" x14ac:dyDescent="0.25">
      <c r="A47186" s="2">
        <v>751359</v>
      </c>
      <c r="B47186" t="s">
        <v>91</v>
      </c>
      <c r="C47186" t="s">
        <v>81231</v>
      </c>
      <c r="D47186" s="1">
        <v>40542</v>
      </c>
      <c r="E47186" s="1">
        <v>41016</v>
      </c>
      <c r="F47186" t="s">
        <v>7362</v>
      </c>
      <c r="G47186" t="s">
        <v>87346</v>
      </c>
      <c r="H47186" t="s">
        <v>21</v>
      </c>
      <c r="I47186" t="s">
        <v>7364</v>
      </c>
      <c r="J47186" t="s">
        <v>321</v>
      </c>
      <c r="K47186" t="s">
        <v>81215</v>
      </c>
      <c r="L47186" t="s">
        <v>81215</v>
      </c>
      <c r="M47186" t="s">
        <v>95146</v>
      </c>
      <c r="N47186">
        <v>1859373.78</v>
      </c>
      <c r="O47186">
        <v>192000</v>
      </c>
      <c r="P47186" t="s">
        <v>81535</v>
      </c>
    </row>
    <row r="47187" spans="1:16" x14ac:dyDescent="0.25">
      <c r="A47187" s="2">
        <v>750565</v>
      </c>
      <c r="B47187" t="s">
        <v>91</v>
      </c>
      <c r="C47187" t="s">
        <v>81231</v>
      </c>
      <c r="D47187" s="1">
        <v>40518</v>
      </c>
      <c r="E47187" s="1">
        <v>41249</v>
      </c>
      <c r="F47187" t="s">
        <v>49146</v>
      </c>
      <c r="G47187" t="s">
        <v>49147</v>
      </c>
      <c r="H47187" t="s">
        <v>21</v>
      </c>
      <c r="I47187" t="s">
        <v>425</v>
      </c>
      <c r="J47187" t="s">
        <v>64</v>
      </c>
      <c r="K47187" t="s">
        <v>82651</v>
      </c>
      <c r="L47187" t="s">
        <v>81321</v>
      </c>
      <c r="M47187" t="s">
        <v>95147</v>
      </c>
      <c r="N47187">
        <v>500000</v>
      </c>
      <c r="O47187">
        <v>0</v>
      </c>
      <c r="P47187" t="s">
        <v>81535</v>
      </c>
    </row>
    <row r="47188" spans="1:16" x14ac:dyDescent="0.25">
      <c r="A47188" s="2">
        <v>752775</v>
      </c>
      <c r="B47188" t="s">
        <v>91</v>
      </c>
      <c r="C47188" t="s">
        <v>81231</v>
      </c>
      <c r="D47188" s="1">
        <v>40542</v>
      </c>
      <c r="E47188" s="1">
        <v>41010</v>
      </c>
      <c r="F47188" t="s">
        <v>55579</v>
      </c>
      <c r="G47188" t="s">
        <v>55580</v>
      </c>
      <c r="H47188" t="s">
        <v>21</v>
      </c>
      <c r="I47188" t="s">
        <v>243</v>
      </c>
      <c r="J47188" t="s">
        <v>23</v>
      </c>
      <c r="K47188" t="s">
        <v>81224</v>
      </c>
      <c r="L47188" t="s">
        <v>81224</v>
      </c>
      <c r="M47188" t="s">
        <v>95148</v>
      </c>
      <c r="N47188">
        <v>1000000</v>
      </c>
      <c r="O47188">
        <v>0</v>
      </c>
      <c r="P47188" t="s">
        <v>81537</v>
      </c>
    </row>
    <row r="47189" spans="1:16" x14ac:dyDescent="0.25">
      <c r="A47189" s="2">
        <v>753775</v>
      </c>
      <c r="B47189" t="s">
        <v>91</v>
      </c>
      <c r="C47189" t="s">
        <v>81917</v>
      </c>
      <c r="D47189" s="1">
        <v>40543</v>
      </c>
      <c r="E47189" s="1">
        <v>40905</v>
      </c>
      <c r="F47189" t="s">
        <v>14625</v>
      </c>
      <c r="G47189" t="s">
        <v>14626</v>
      </c>
      <c r="H47189" t="s">
        <v>21</v>
      </c>
      <c r="I47189" t="s">
        <v>425</v>
      </c>
      <c r="J47189" t="s">
        <v>64</v>
      </c>
      <c r="K47189" t="s">
        <v>81209</v>
      </c>
      <c r="L47189" t="s">
        <v>81209</v>
      </c>
      <c r="M47189" t="s">
        <v>95149</v>
      </c>
      <c r="N47189">
        <v>1824335.5</v>
      </c>
      <c r="O47189">
        <v>0</v>
      </c>
      <c r="P47189" t="s">
        <v>81603</v>
      </c>
    </row>
    <row r="47190" spans="1:16" x14ac:dyDescent="0.25">
      <c r="A47190" s="2">
        <v>753881</v>
      </c>
      <c r="B47190" t="s">
        <v>91</v>
      </c>
      <c r="C47190" t="s">
        <v>81231</v>
      </c>
      <c r="D47190" s="1">
        <v>40543</v>
      </c>
      <c r="E47190" s="1">
        <v>41576</v>
      </c>
      <c r="F47190" t="s">
        <v>74316</v>
      </c>
      <c r="G47190" t="s">
        <v>74317</v>
      </c>
      <c r="H47190" t="s">
        <v>21</v>
      </c>
      <c r="I47190" t="s">
        <v>74318</v>
      </c>
      <c r="J47190" t="s">
        <v>23</v>
      </c>
      <c r="K47190" t="s">
        <v>81234</v>
      </c>
      <c r="L47190" t="s">
        <v>81234</v>
      </c>
      <c r="M47190" t="s">
        <v>95150</v>
      </c>
      <c r="N47190">
        <v>136000</v>
      </c>
      <c r="O47190">
        <v>6000</v>
      </c>
      <c r="P47190" t="s">
        <v>81532</v>
      </c>
    </row>
    <row r="47191" spans="1:16" x14ac:dyDescent="0.25">
      <c r="A47191" s="2">
        <v>752437</v>
      </c>
      <c r="B47191" t="s">
        <v>91</v>
      </c>
      <c r="C47191" t="s">
        <v>81231</v>
      </c>
      <c r="D47191" s="1">
        <v>40513</v>
      </c>
      <c r="E47191" s="1">
        <v>40694</v>
      </c>
      <c r="F47191" t="s">
        <v>34493</v>
      </c>
      <c r="G47191" t="s">
        <v>34494</v>
      </c>
      <c r="H47191" t="s">
        <v>21</v>
      </c>
      <c r="I47191" t="s">
        <v>5154</v>
      </c>
      <c r="J47191" t="s">
        <v>64</v>
      </c>
      <c r="K47191" t="s">
        <v>81976</v>
      </c>
      <c r="L47191" t="s">
        <v>81976</v>
      </c>
      <c r="M47191" t="s">
        <v>95151</v>
      </c>
      <c r="N47191">
        <v>480317.5</v>
      </c>
      <c r="O47191">
        <v>45312.5</v>
      </c>
      <c r="P47191" t="s">
        <v>81239</v>
      </c>
    </row>
    <row r="47192" spans="1:16" x14ac:dyDescent="0.25">
      <c r="A47192" s="2">
        <v>755072</v>
      </c>
      <c r="B47192" t="s">
        <v>91</v>
      </c>
      <c r="C47192" t="s">
        <v>81231</v>
      </c>
      <c r="D47192" s="1">
        <v>40543</v>
      </c>
      <c r="E47192" s="1">
        <v>41490</v>
      </c>
      <c r="F47192" t="s">
        <v>924</v>
      </c>
      <c r="G47192" t="s">
        <v>925</v>
      </c>
      <c r="H47192" t="s">
        <v>21</v>
      </c>
      <c r="I47192" t="s">
        <v>926</v>
      </c>
      <c r="J47192" t="s">
        <v>110</v>
      </c>
      <c r="K47192" t="s">
        <v>81347</v>
      </c>
      <c r="L47192" t="s">
        <v>81347</v>
      </c>
      <c r="M47192" t="s">
        <v>95152</v>
      </c>
      <c r="N47192">
        <v>727963.4</v>
      </c>
      <c r="O47192">
        <v>45344</v>
      </c>
      <c r="P47192" t="s">
        <v>81532</v>
      </c>
    </row>
    <row r="47193" spans="1:16" x14ac:dyDescent="0.25">
      <c r="A47193" s="2">
        <v>752827</v>
      </c>
      <c r="B47193" t="s">
        <v>91</v>
      </c>
      <c r="C47193" t="s">
        <v>81231</v>
      </c>
      <c r="D47193" s="1">
        <v>40543</v>
      </c>
      <c r="E47193" s="1">
        <v>41638</v>
      </c>
      <c r="F47193" t="s">
        <v>95153</v>
      </c>
      <c r="G47193" t="s">
        <v>95154</v>
      </c>
      <c r="H47193" t="s">
        <v>21</v>
      </c>
      <c r="I47193" t="s">
        <v>57828</v>
      </c>
      <c r="J47193" t="s">
        <v>139</v>
      </c>
      <c r="K47193" t="s">
        <v>81593</v>
      </c>
      <c r="L47193" t="s">
        <v>81234</v>
      </c>
      <c r="M47193" t="s">
        <v>95155</v>
      </c>
      <c r="N47193">
        <v>200000</v>
      </c>
      <c r="O47193">
        <v>600</v>
      </c>
      <c r="P47193" t="s">
        <v>81537</v>
      </c>
    </row>
    <row r="47194" spans="1:16" x14ac:dyDescent="0.25">
      <c r="A47194" s="2">
        <v>752889</v>
      </c>
      <c r="B47194" t="s">
        <v>91</v>
      </c>
      <c r="C47194" t="s">
        <v>81231</v>
      </c>
      <c r="D47194" s="1">
        <v>40543</v>
      </c>
      <c r="E47194" s="1">
        <v>41274</v>
      </c>
      <c r="F47194" t="s">
        <v>42313</v>
      </c>
      <c r="G47194" t="s">
        <v>42314</v>
      </c>
      <c r="H47194" t="s">
        <v>21</v>
      </c>
      <c r="I47194" t="s">
        <v>3602</v>
      </c>
      <c r="J47194" t="s">
        <v>139</v>
      </c>
      <c r="K47194" t="s">
        <v>81224</v>
      </c>
      <c r="L47194" t="s">
        <v>81224</v>
      </c>
      <c r="M47194" t="s">
        <v>95156</v>
      </c>
      <c r="N47194">
        <v>196371.41</v>
      </c>
      <c r="O47194">
        <v>38900</v>
      </c>
      <c r="P47194" t="s">
        <v>81535</v>
      </c>
    </row>
    <row r="47195" spans="1:16" x14ac:dyDescent="0.25">
      <c r="A47195" s="2">
        <v>740490</v>
      </c>
      <c r="B47195" t="s">
        <v>91</v>
      </c>
      <c r="C47195" t="s">
        <v>81231</v>
      </c>
      <c r="D47195" s="1">
        <v>40513</v>
      </c>
      <c r="E47195" s="1">
        <v>40907</v>
      </c>
      <c r="F47195" t="s">
        <v>81418</v>
      </c>
      <c r="G47195" t="s">
        <v>81419</v>
      </c>
      <c r="H47195" t="s">
        <v>21</v>
      </c>
      <c r="I47195" t="s">
        <v>351</v>
      </c>
      <c r="J47195" t="s">
        <v>352</v>
      </c>
      <c r="K47195" t="s">
        <v>81560</v>
      </c>
      <c r="L47195" t="s">
        <v>81560</v>
      </c>
      <c r="M47195" t="s">
        <v>95157</v>
      </c>
      <c r="N47195">
        <v>150000</v>
      </c>
      <c r="O47195">
        <v>0</v>
      </c>
      <c r="P47195" t="s">
        <v>81532</v>
      </c>
    </row>
    <row r="47196" spans="1:16" x14ac:dyDescent="0.25">
      <c r="A47196" s="2">
        <v>743363</v>
      </c>
      <c r="B47196" t="s">
        <v>91</v>
      </c>
      <c r="C47196" t="s">
        <v>81231</v>
      </c>
      <c r="D47196" s="1">
        <v>40360</v>
      </c>
      <c r="E47196" s="1">
        <v>41460</v>
      </c>
      <c r="F47196" t="s">
        <v>33072</v>
      </c>
      <c r="G47196" t="s">
        <v>33073</v>
      </c>
      <c r="H47196" t="s">
        <v>21</v>
      </c>
      <c r="I47196" t="s">
        <v>2449</v>
      </c>
      <c r="J47196" t="s">
        <v>793</v>
      </c>
      <c r="K47196" t="s">
        <v>81243</v>
      </c>
      <c r="L47196" t="s">
        <v>81243</v>
      </c>
      <c r="M47196" t="s">
        <v>95158</v>
      </c>
      <c r="N47196">
        <v>370090</v>
      </c>
      <c r="O47196">
        <v>52700</v>
      </c>
      <c r="P47196" t="s">
        <v>81217</v>
      </c>
    </row>
    <row r="47197" spans="1:16" x14ac:dyDescent="0.25">
      <c r="A47197" s="2">
        <v>744704</v>
      </c>
      <c r="B47197" t="s">
        <v>91</v>
      </c>
      <c r="C47197" t="s">
        <v>81231</v>
      </c>
      <c r="D47197" s="1">
        <v>40498</v>
      </c>
      <c r="E47197" s="1">
        <v>40863</v>
      </c>
      <c r="F47197" t="s">
        <v>66658</v>
      </c>
      <c r="G47197" t="s">
        <v>66659</v>
      </c>
      <c r="H47197" t="s">
        <v>21</v>
      </c>
      <c r="I47197" t="s">
        <v>3602</v>
      </c>
      <c r="J47197" t="s">
        <v>139</v>
      </c>
      <c r="K47197" t="s">
        <v>81243</v>
      </c>
      <c r="L47197" t="s">
        <v>81243</v>
      </c>
      <c r="M47197" t="s">
        <v>95159</v>
      </c>
      <c r="N47197">
        <v>110000</v>
      </c>
      <c r="O47197">
        <v>10000</v>
      </c>
      <c r="P47197" t="s">
        <v>81547</v>
      </c>
    </row>
    <row r="47198" spans="1:16" x14ac:dyDescent="0.25">
      <c r="A47198" s="2">
        <v>744724</v>
      </c>
      <c r="B47198" t="s">
        <v>91</v>
      </c>
      <c r="C47198" t="s">
        <v>81231</v>
      </c>
      <c r="D47198" s="1">
        <v>40479</v>
      </c>
      <c r="E47198" s="1">
        <v>41082</v>
      </c>
      <c r="F47198" t="s">
        <v>26976</v>
      </c>
      <c r="G47198" t="s">
        <v>26977</v>
      </c>
      <c r="H47198" t="s">
        <v>21</v>
      </c>
      <c r="I47198" t="s">
        <v>509</v>
      </c>
      <c r="J47198" t="s">
        <v>64</v>
      </c>
      <c r="K47198" t="s">
        <v>81234</v>
      </c>
      <c r="L47198" t="s">
        <v>81234</v>
      </c>
      <c r="M47198" t="s">
        <v>81531</v>
      </c>
      <c r="N47198">
        <v>198000</v>
      </c>
      <c r="O47198">
        <v>48000</v>
      </c>
      <c r="P47198" t="s">
        <v>81532</v>
      </c>
    </row>
    <row r="47199" spans="1:16" x14ac:dyDescent="0.25">
      <c r="A47199" s="2">
        <v>744797</v>
      </c>
      <c r="B47199" t="s">
        <v>91</v>
      </c>
      <c r="C47199" t="s">
        <v>81231</v>
      </c>
      <c r="D47199" s="1">
        <v>40543</v>
      </c>
      <c r="E47199" s="1">
        <v>42261</v>
      </c>
      <c r="F47199" t="s">
        <v>2359</v>
      </c>
      <c r="G47199" t="s">
        <v>2360</v>
      </c>
      <c r="H47199" t="s">
        <v>21</v>
      </c>
      <c r="I47199" t="s">
        <v>2361</v>
      </c>
      <c r="J47199" t="s">
        <v>32</v>
      </c>
      <c r="K47199" t="s">
        <v>81234</v>
      </c>
      <c r="L47199" t="s">
        <v>81234</v>
      </c>
      <c r="M47199" t="s">
        <v>81531</v>
      </c>
      <c r="N47199">
        <v>83542.78</v>
      </c>
      <c r="O47199">
        <v>6512</v>
      </c>
      <c r="P47199" t="s">
        <v>81532</v>
      </c>
    </row>
    <row r="47200" spans="1:16" x14ac:dyDescent="0.25">
      <c r="A47200" s="2">
        <v>746648</v>
      </c>
      <c r="B47200" t="s">
        <v>91</v>
      </c>
      <c r="C47200" t="s">
        <v>81282</v>
      </c>
      <c r="D47200" s="1">
        <v>40535</v>
      </c>
      <c r="E47200" s="1">
        <v>41243</v>
      </c>
      <c r="F47200" t="s">
        <v>13248</v>
      </c>
      <c r="G47200" t="s">
        <v>13249</v>
      </c>
      <c r="H47200" t="s">
        <v>21</v>
      </c>
      <c r="I47200" t="s">
        <v>2608</v>
      </c>
      <c r="J47200" t="s">
        <v>64</v>
      </c>
      <c r="K47200" t="s">
        <v>81234</v>
      </c>
      <c r="L47200" t="s">
        <v>81234</v>
      </c>
      <c r="M47200" t="s">
        <v>1268</v>
      </c>
      <c r="N47200">
        <v>285510.46999999997</v>
      </c>
      <c r="O47200">
        <v>85510.47</v>
      </c>
      <c r="P47200" t="s">
        <v>81603</v>
      </c>
    </row>
    <row r="47201" spans="1:16" x14ac:dyDescent="0.25">
      <c r="A47201" s="2">
        <v>747954</v>
      </c>
      <c r="B47201" t="s">
        <v>91</v>
      </c>
      <c r="C47201" t="s">
        <v>81231</v>
      </c>
      <c r="D47201" s="1">
        <v>40371</v>
      </c>
      <c r="E47201" s="1">
        <v>40615</v>
      </c>
      <c r="F47201" t="s">
        <v>90074</v>
      </c>
      <c r="G47201" t="s">
        <v>90075</v>
      </c>
      <c r="H47201" t="s">
        <v>21</v>
      </c>
      <c r="I47201" t="s">
        <v>351</v>
      </c>
      <c r="J47201" t="s">
        <v>352</v>
      </c>
      <c r="K47201" t="s">
        <v>81209</v>
      </c>
      <c r="L47201" t="s">
        <v>81209</v>
      </c>
      <c r="M47201" t="s">
        <v>95160</v>
      </c>
      <c r="N47201">
        <v>2222000</v>
      </c>
      <c r="O47201">
        <v>222200</v>
      </c>
      <c r="P47201" t="s">
        <v>81547</v>
      </c>
    </row>
    <row r="47202" spans="1:16" x14ac:dyDescent="0.25">
      <c r="A47202" s="2">
        <v>748065</v>
      </c>
      <c r="B47202" t="s">
        <v>91</v>
      </c>
      <c r="C47202" t="s">
        <v>81231</v>
      </c>
      <c r="D47202" s="1">
        <v>40402</v>
      </c>
      <c r="E47202" s="1">
        <v>40968</v>
      </c>
      <c r="F47202" t="s">
        <v>89480</v>
      </c>
      <c r="G47202" t="s">
        <v>89481</v>
      </c>
      <c r="H47202" t="s">
        <v>21</v>
      </c>
      <c r="I47202" t="s">
        <v>337</v>
      </c>
      <c r="J47202" t="s">
        <v>110</v>
      </c>
      <c r="K47202" t="s">
        <v>81215</v>
      </c>
      <c r="L47202" t="s">
        <v>81215</v>
      </c>
      <c r="M47202" t="s">
        <v>95161</v>
      </c>
      <c r="N47202">
        <v>2187500</v>
      </c>
      <c r="O47202">
        <v>87500</v>
      </c>
      <c r="P47202" t="s">
        <v>73</v>
      </c>
    </row>
    <row r="47203" spans="1:16" x14ac:dyDescent="0.25">
      <c r="A47203" s="2">
        <v>733963</v>
      </c>
      <c r="B47203" t="s">
        <v>91</v>
      </c>
      <c r="C47203" t="s">
        <v>81231</v>
      </c>
      <c r="D47203" s="1">
        <v>40312</v>
      </c>
      <c r="E47203" s="1">
        <v>40715</v>
      </c>
      <c r="F47203" t="s">
        <v>82887</v>
      </c>
      <c r="G47203" t="s">
        <v>82888</v>
      </c>
      <c r="H47203" t="s">
        <v>21</v>
      </c>
      <c r="I47203" t="s">
        <v>243</v>
      </c>
      <c r="J47203" t="s">
        <v>23</v>
      </c>
      <c r="K47203" t="s">
        <v>81209</v>
      </c>
      <c r="L47203" t="s">
        <v>81209</v>
      </c>
      <c r="M47203" t="s">
        <v>95162</v>
      </c>
      <c r="N47203">
        <v>440000</v>
      </c>
      <c r="O47203">
        <v>40000</v>
      </c>
      <c r="P47203" t="s">
        <v>81547</v>
      </c>
    </row>
    <row r="47204" spans="1:16" x14ac:dyDescent="0.25">
      <c r="A47204" s="2">
        <v>734228</v>
      </c>
      <c r="B47204" t="s">
        <v>91</v>
      </c>
      <c r="C47204" t="s">
        <v>81282</v>
      </c>
      <c r="D47204" s="1">
        <v>40386</v>
      </c>
      <c r="E47204" s="1">
        <v>40874</v>
      </c>
      <c r="F47204" t="s">
        <v>93383</v>
      </c>
      <c r="G47204" t="s">
        <v>93384</v>
      </c>
      <c r="H47204" t="s">
        <v>21</v>
      </c>
      <c r="I47204" t="s">
        <v>212</v>
      </c>
      <c r="J47204" t="s">
        <v>2136</v>
      </c>
      <c r="K47204" t="s">
        <v>81258</v>
      </c>
      <c r="L47204" t="s">
        <v>81258</v>
      </c>
      <c r="M47204" t="s">
        <v>95163</v>
      </c>
      <c r="N47204">
        <v>748550</v>
      </c>
      <c r="O47204">
        <v>7500</v>
      </c>
      <c r="P47204" t="s">
        <v>81603</v>
      </c>
    </row>
    <row r="47205" spans="1:16" x14ac:dyDescent="0.25">
      <c r="A47205" s="2">
        <v>736148</v>
      </c>
      <c r="B47205" t="s">
        <v>91</v>
      </c>
      <c r="C47205" t="s">
        <v>81231</v>
      </c>
      <c r="D47205" s="1">
        <v>40353</v>
      </c>
      <c r="E47205" s="1">
        <v>40537</v>
      </c>
      <c r="F47205" t="s">
        <v>68641</v>
      </c>
      <c r="G47205" t="s">
        <v>68642</v>
      </c>
      <c r="H47205" t="s">
        <v>21</v>
      </c>
      <c r="I47205" t="s">
        <v>351</v>
      </c>
      <c r="J47205" t="s">
        <v>352</v>
      </c>
      <c r="K47205" t="s">
        <v>81224</v>
      </c>
      <c r="L47205" t="s">
        <v>81224</v>
      </c>
      <c r="M47205" t="s">
        <v>95164</v>
      </c>
      <c r="N47205">
        <v>98000</v>
      </c>
      <c r="O47205">
        <v>19600</v>
      </c>
      <c r="P47205" t="s">
        <v>81547</v>
      </c>
    </row>
    <row r="47206" spans="1:16" x14ac:dyDescent="0.25">
      <c r="A47206" s="2">
        <v>738445</v>
      </c>
      <c r="B47206" t="s">
        <v>91</v>
      </c>
      <c r="C47206" t="s">
        <v>81231</v>
      </c>
      <c r="D47206" s="1">
        <v>40346</v>
      </c>
      <c r="E47206" s="1">
        <v>40502</v>
      </c>
      <c r="F47206" t="s">
        <v>92142</v>
      </c>
      <c r="G47206" t="s">
        <v>92143</v>
      </c>
      <c r="H47206" t="s">
        <v>21</v>
      </c>
      <c r="I47206" t="s">
        <v>351</v>
      </c>
      <c r="J47206" t="s">
        <v>352</v>
      </c>
      <c r="K47206" t="s">
        <v>81209</v>
      </c>
      <c r="L47206" t="s">
        <v>81209</v>
      </c>
      <c r="M47206" t="s">
        <v>95165</v>
      </c>
      <c r="N47206">
        <v>313000</v>
      </c>
      <c r="O47206">
        <v>13000</v>
      </c>
      <c r="P47206" t="s">
        <v>81330</v>
      </c>
    </row>
    <row r="47207" spans="1:16" x14ac:dyDescent="0.25">
      <c r="A47207" s="2">
        <v>740439</v>
      </c>
      <c r="B47207" t="s">
        <v>91</v>
      </c>
      <c r="C47207" t="s">
        <v>81282</v>
      </c>
      <c r="D47207" s="1">
        <v>40508</v>
      </c>
      <c r="E47207" s="1">
        <v>41363</v>
      </c>
      <c r="F47207" t="s">
        <v>88863</v>
      </c>
      <c r="G47207" t="s">
        <v>88864</v>
      </c>
      <c r="H47207" t="s">
        <v>21</v>
      </c>
      <c r="I47207" t="s">
        <v>1892</v>
      </c>
      <c r="J47207" t="s">
        <v>157</v>
      </c>
      <c r="K47207" t="s">
        <v>81347</v>
      </c>
      <c r="L47207" t="s">
        <v>81347</v>
      </c>
      <c r="M47207" t="s">
        <v>95166</v>
      </c>
      <c r="N47207">
        <v>183395.5</v>
      </c>
      <c r="O47207">
        <v>15060</v>
      </c>
      <c r="P47207" t="s">
        <v>81535</v>
      </c>
    </row>
    <row r="47208" spans="1:16" x14ac:dyDescent="0.25">
      <c r="A47208" s="2">
        <v>743319</v>
      </c>
      <c r="B47208" t="s">
        <v>91</v>
      </c>
      <c r="C47208" t="s">
        <v>81231</v>
      </c>
      <c r="D47208" s="1">
        <v>40465</v>
      </c>
      <c r="E47208" s="1">
        <v>41019</v>
      </c>
      <c r="F47208" t="s">
        <v>40801</v>
      </c>
      <c r="G47208" t="s">
        <v>40802</v>
      </c>
      <c r="H47208" t="s">
        <v>21</v>
      </c>
      <c r="I47208" t="s">
        <v>652</v>
      </c>
      <c r="J47208" t="s">
        <v>321</v>
      </c>
      <c r="K47208" t="s">
        <v>81566</v>
      </c>
      <c r="L47208" t="s">
        <v>81566</v>
      </c>
      <c r="M47208" t="s">
        <v>95167</v>
      </c>
      <c r="N47208">
        <v>1564200</v>
      </c>
      <c r="O47208">
        <v>78210</v>
      </c>
      <c r="P47208" t="s">
        <v>83039</v>
      </c>
    </row>
    <row r="47209" spans="1:16" x14ac:dyDescent="0.25">
      <c r="A47209" s="2">
        <v>735853</v>
      </c>
      <c r="B47209" t="s">
        <v>91</v>
      </c>
      <c r="C47209" t="s">
        <v>81231</v>
      </c>
      <c r="D47209" s="1">
        <v>40325</v>
      </c>
      <c r="E47209" s="1">
        <v>40387</v>
      </c>
      <c r="F47209" t="s">
        <v>71627</v>
      </c>
      <c r="G47209" t="s">
        <v>71628</v>
      </c>
      <c r="H47209" t="s">
        <v>21</v>
      </c>
      <c r="I47209" t="s">
        <v>179</v>
      </c>
      <c r="J47209" t="s">
        <v>32</v>
      </c>
      <c r="K47209" t="s">
        <v>81209</v>
      </c>
      <c r="L47209" t="s">
        <v>81209</v>
      </c>
      <c r="M47209" t="s">
        <v>92058</v>
      </c>
      <c r="N47209">
        <v>374999.97</v>
      </c>
      <c r="O47209">
        <v>75000</v>
      </c>
      <c r="P47209" t="s">
        <v>81537</v>
      </c>
    </row>
    <row r="47210" spans="1:16" x14ac:dyDescent="0.25">
      <c r="A47210" s="2">
        <v>728094</v>
      </c>
      <c r="B47210" t="s">
        <v>91</v>
      </c>
      <c r="C47210" t="s">
        <v>81231</v>
      </c>
      <c r="D47210" s="1">
        <v>40167</v>
      </c>
      <c r="E47210" s="1">
        <v>40885</v>
      </c>
      <c r="F47210" t="s">
        <v>26158</v>
      </c>
      <c r="G47210" t="s">
        <v>26159</v>
      </c>
      <c r="H47210" t="s">
        <v>21</v>
      </c>
      <c r="I47210" t="s">
        <v>480</v>
      </c>
      <c r="J47210" t="s">
        <v>481</v>
      </c>
      <c r="K47210" t="s">
        <v>83555</v>
      </c>
      <c r="L47210" t="s">
        <v>81397</v>
      </c>
      <c r="M47210" t="s">
        <v>95168</v>
      </c>
      <c r="N47210">
        <v>2674140</v>
      </c>
      <c r="O47210">
        <v>107000</v>
      </c>
      <c r="P47210" t="s">
        <v>81760</v>
      </c>
    </row>
    <row r="47211" spans="1:16" x14ac:dyDescent="0.25">
      <c r="A47211" s="2">
        <v>736175</v>
      </c>
      <c r="B47211" t="s">
        <v>91</v>
      </c>
      <c r="C47211" t="s">
        <v>81231</v>
      </c>
      <c r="D47211" s="1">
        <v>40527</v>
      </c>
      <c r="E47211" s="1">
        <v>40923</v>
      </c>
      <c r="F47211" t="s">
        <v>39787</v>
      </c>
      <c r="G47211" t="s">
        <v>39788</v>
      </c>
      <c r="H47211" t="s">
        <v>21</v>
      </c>
      <c r="I47211" t="s">
        <v>2219</v>
      </c>
      <c r="J47211" t="s">
        <v>1944</v>
      </c>
      <c r="K47211" t="s">
        <v>82021</v>
      </c>
      <c r="L47211" t="s">
        <v>81434</v>
      </c>
      <c r="M47211" t="s">
        <v>95169</v>
      </c>
      <c r="N47211">
        <v>96663.34</v>
      </c>
      <c r="O47211">
        <v>19332.669999999998</v>
      </c>
      <c r="P47211" t="s">
        <v>81211</v>
      </c>
    </row>
    <row r="47212" spans="1:16" x14ac:dyDescent="0.25">
      <c r="A47212" s="2">
        <v>737825</v>
      </c>
      <c r="B47212" t="s">
        <v>91</v>
      </c>
      <c r="C47212" t="s">
        <v>81282</v>
      </c>
      <c r="D47212" s="1">
        <v>40508</v>
      </c>
      <c r="E47212" s="1">
        <v>41963</v>
      </c>
      <c r="F47212" t="s">
        <v>61832</v>
      </c>
      <c r="G47212" t="s">
        <v>61833</v>
      </c>
      <c r="H47212" t="s">
        <v>21</v>
      </c>
      <c r="I47212" t="s">
        <v>61834</v>
      </c>
      <c r="J47212" t="s">
        <v>32</v>
      </c>
      <c r="K47212" t="s">
        <v>81560</v>
      </c>
      <c r="L47212" t="s">
        <v>81560</v>
      </c>
      <c r="M47212" t="s">
        <v>92181</v>
      </c>
      <c r="N47212">
        <v>50000</v>
      </c>
      <c r="O47212">
        <v>0</v>
      </c>
      <c r="P47212" t="s">
        <v>81535</v>
      </c>
    </row>
    <row r="47213" spans="1:16" x14ac:dyDescent="0.25">
      <c r="A47213" s="2">
        <v>739521</v>
      </c>
      <c r="B47213" t="s">
        <v>91</v>
      </c>
      <c r="C47213" t="s">
        <v>81917</v>
      </c>
      <c r="D47213" s="1">
        <v>40351</v>
      </c>
      <c r="E47213" s="1">
        <v>40444</v>
      </c>
      <c r="F47213" t="s">
        <v>40351</v>
      </c>
      <c r="G47213" t="s">
        <v>40352</v>
      </c>
      <c r="H47213" t="s">
        <v>21</v>
      </c>
      <c r="I47213" t="s">
        <v>2039</v>
      </c>
      <c r="J47213" t="s">
        <v>873</v>
      </c>
      <c r="K47213" t="s">
        <v>81209</v>
      </c>
      <c r="L47213" t="s">
        <v>81209</v>
      </c>
      <c r="M47213" t="s">
        <v>95170</v>
      </c>
      <c r="N47213">
        <v>279000</v>
      </c>
      <c r="O47213">
        <v>0</v>
      </c>
      <c r="P47213" t="s">
        <v>81537</v>
      </c>
    </row>
    <row r="47214" spans="1:16" x14ac:dyDescent="0.25">
      <c r="A47214" s="2">
        <v>740471</v>
      </c>
      <c r="B47214" t="s">
        <v>91</v>
      </c>
      <c r="C47214" t="s">
        <v>81231</v>
      </c>
      <c r="D47214" s="1">
        <v>40359</v>
      </c>
      <c r="E47214" s="1">
        <v>41274</v>
      </c>
      <c r="F47214" t="s">
        <v>87756</v>
      </c>
      <c r="G47214" t="s">
        <v>87757</v>
      </c>
      <c r="H47214" t="s">
        <v>21</v>
      </c>
      <c r="I47214" t="s">
        <v>179</v>
      </c>
      <c r="J47214" t="s">
        <v>32</v>
      </c>
      <c r="K47214" t="s">
        <v>82271</v>
      </c>
      <c r="L47214" t="s">
        <v>82271</v>
      </c>
      <c r="M47214" t="s">
        <v>95171</v>
      </c>
      <c r="N47214">
        <v>2791914.84</v>
      </c>
      <c r="O47214">
        <v>59460</v>
      </c>
      <c r="P47214" t="s">
        <v>81330</v>
      </c>
    </row>
    <row r="47215" spans="1:16" x14ac:dyDescent="0.25">
      <c r="A47215" s="2">
        <v>737823</v>
      </c>
      <c r="B47215" t="s">
        <v>91</v>
      </c>
      <c r="C47215" t="s">
        <v>81282</v>
      </c>
      <c r="D47215" s="1">
        <v>40471</v>
      </c>
      <c r="E47215" s="1">
        <v>41639</v>
      </c>
      <c r="F47215" t="s">
        <v>61195</v>
      </c>
      <c r="G47215" t="s">
        <v>61196</v>
      </c>
      <c r="H47215" t="s">
        <v>21</v>
      </c>
      <c r="I47215" t="s">
        <v>3174</v>
      </c>
      <c r="J47215" t="s">
        <v>32</v>
      </c>
      <c r="K47215" t="s">
        <v>81560</v>
      </c>
      <c r="L47215" t="s">
        <v>81560</v>
      </c>
      <c r="M47215" t="s">
        <v>81602</v>
      </c>
      <c r="N47215">
        <v>50000</v>
      </c>
      <c r="O47215">
        <v>0</v>
      </c>
      <c r="P47215" t="s">
        <v>81535</v>
      </c>
    </row>
    <row r="47216" spans="1:16" x14ac:dyDescent="0.25">
      <c r="A47216" s="2">
        <v>741985</v>
      </c>
      <c r="B47216" t="s">
        <v>91</v>
      </c>
      <c r="C47216" t="s">
        <v>81282</v>
      </c>
      <c r="D47216" s="1">
        <v>40469</v>
      </c>
      <c r="E47216" s="1">
        <v>41699</v>
      </c>
      <c r="F47216" t="s">
        <v>95172</v>
      </c>
      <c r="G47216" t="s">
        <v>95173</v>
      </c>
      <c r="H47216" t="s">
        <v>21</v>
      </c>
      <c r="I47216" t="s">
        <v>28355</v>
      </c>
      <c r="J47216" t="s">
        <v>239</v>
      </c>
      <c r="K47216" t="s">
        <v>81347</v>
      </c>
      <c r="L47216" t="s">
        <v>81347</v>
      </c>
      <c r="M47216" t="s">
        <v>95174</v>
      </c>
      <c r="N47216">
        <v>227498</v>
      </c>
      <c r="O47216">
        <v>12480</v>
      </c>
      <c r="P47216" t="s">
        <v>81537</v>
      </c>
    </row>
    <row r="47217" spans="1:16" x14ac:dyDescent="0.25">
      <c r="A47217" s="2">
        <v>744435</v>
      </c>
      <c r="B47217" t="s">
        <v>91</v>
      </c>
      <c r="C47217" t="s">
        <v>81231</v>
      </c>
      <c r="D47217" s="1">
        <v>40515</v>
      </c>
      <c r="E47217" s="1">
        <v>41834</v>
      </c>
      <c r="F47217" t="s">
        <v>9846</v>
      </c>
      <c r="G47217" t="s">
        <v>9847</v>
      </c>
      <c r="H47217" t="s">
        <v>21</v>
      </c>
      <c r="I47217" t="s">
        <v>652</v>
      </c>
      <c r="J47217" t="s">
        <v>321</v>
      </c>
      <c r="K47217" t="s">
        <v>81234</v>
      </c>
      <c r="L47217" t="s">
        <v>81234</v>
      </c>
      <c r="M47217" t="s">
        <v>81531</v>
      </c>
      <c r="N47217">
        <v>100000</v>
      </c>
      <c r="O47217">
        <v>4000</v>
      </c>
      <c r="P47217" t="s">
        <v>81532</v>
      </c>
    </row>
    <row r="47218" spans="1:16" x14ac:dyDescent="0.25">
      <c r="A47218" s="2">
        <v>744493</v>
      </c>
      <c r="B47218" t="s">
        <v>91</v>
      </c>
      <c r="C47218" t="s">
        <v>81231</v>
      </c>
      <c r="D47218" s="1">
        <v>40379</v>
      </c>
      <c r="E47218" s="1">
        <v>41080</v>
      </c>
      <c r="F47218" t="s">
        <v>95175</v>
      </c>
      <c r="G47218" t="s">
        <v>95176</v>
      </c>
      <c r="H47218" t="s">
        <v>21</v>
      </c>
      <c r="I47218" t="s">
        <v>69</v>
      </c>
      <c r="J47218" t="s">
        <v>70</v>
      </c>
      <c r="K47218" t="s">
        <v>81243</v>
      </c>
      <c r="L47218" t="s">
        <v>81243</v>
      </c>
      <c r="M47218" t="s">
        <v>95177</v>
      </c>
      <c r="N47218">
        <v>189566.91</v>
      </c>
      <c r="O47218">
        <v>5700</v>
      </c>
      <c r="P47218" t="s">
        <v>81547</v>
      </c>
    </row>
    <row r="47219" spans="1:16" x14ac:dyDescent="0.25">
      <c r="A47219" s="2">
        <v>744542</v>
      </c>
      <c r="B47219" t="s">
        <v>91</v>
      </c>
      <c r="C47219" t="s">
        <v>81231</v>
      </c>
      <c r="D47219" s="1">
        <v>40473</v>
      </c>
      <c r="E47219" s="1">
        <v>41486</v>
      </c>
      <c r="F47219" t="s">
        <v>27377</v>
      </c>
      <c r="G47219" t="s">
        <v>27378</v>
      </c>
      <c r="H47219" t="s">
        <v>21</v>
      </c>
      <c r="I47219" t="s">
        <v>243</v>
      </c>
      <c r="J47219" t="s">
        <v>23</v>
      </c>
      <c r="K47219" t="s">
        <v>81234</v>
      </c>
      <c r="L47219" t="s">
        <v>81234</v>
      </c>
      <c r="M47219" t="s">
        <v>81531</v>
      </c>
      <c r="N47219">
        <v>119901.25</v>
      </c>
      <c r="O47219">
        <v>4796.25</v>
      </c>
      <c r="P47219" t="s">
        <v>81532</v>
      </c>
    </row>
    <row r="47220" spans="1:16" x14ac:dyDescent="0.25">
      <c r="A47220" s="2">
        <v>744551</v>
      </c>
      <c r="B47220" t="s">
        <v>91</v>
      </c>
      <c r="C47220" t="s">
        <v>81231</v>
      </c>
      <c r="D47220" s="1">
        <v>40522</v>
      </c>
      <c r="E47220" s="1">
        <v>41196</v>
      </c>
      <c r="F47220" t="s">
        <v>76960</v>
      </c>
      <c r="G47220" t="s">
        <v>76961</v>
      </c>
      <c r="H47220" t="s">
        <v>21</v>
      </c>
      <c r="I47220" t="s">
        <v>2039</v>
      </c>
      <c r="J47220" t="s">
        <v>873</v>
      </c>
      <c r="K47220" t="s">
        <v>81234</v>
      </c>
      <c r="L47220" t="s">
        <v>81234</v>
      </c>
      <c r="M47220" t="s">
        <v>95178</v>
      </c>
      <c r="N47220">
        <v>102300</v>
      </c>
      <c r="O47220">
        <v>4092</v>
      </c>
      <c r="P47220" t="s">
        <v>81532</v>
      </c>
    </row>
    <row r="47221" spans="1:16" x14ac:dyDescent="0.25">
      <c r="A47221" s="2">
        <v>737176</v>
      </c>
      <c r="B47221" t="s">
        <v>91</v>
      </c>
      <c r="C47221" t="s">
        <v>81282</v>
      </c>
      <c r="D47221" s="1">
        <v>40406</v>
      </c>
      <c r="E47221" s="1">
        <v>45107</v>
      </c>
      <c r="F47221" t="s">
        <v>65228</v>
      </c>
      <c r="G47221" t="s">
        <v>65229</v>
      </c>
      <c r="H47221" t="s">
        <v>21</v>
      </c>
      <c r="I47221" t="s">
        <v>425</v>
      </c>
      <c r="J47221" t="s">
        <v>64</v>
      </c>
      <c r="K47221" t="s">
        <v>81234</v>
      </c>
      <c r="L47221" t="s">
        <v>81234</v>
      </c>
      <c r="M47221" t="s">
        <v>95179</v>
      </c>
      <c r="N47221">
        <v>16678578.970000001</v>
      </c>
      <c r="O47221">
        <v>3045401.88</v>
      </c>
      <c r="P47221" t="s">
        <v>81226</v>
      </c>
    </row>
    <row r="47222" spans="1:16" x14ac:dyDescent="0.25">
      <c r="A47222" s="2">
        <v>737450</v>
      </c>
      <c r="B47222" t="s">
        <v>91</v>
      </c>
      <c r="C47222" t="s">
        <v>81231</v>
      </c>
      <c r="D47222" s="1">
        <v>40341</v>
      </c>
      <c r="E47222" s="1">
        <v>40477</v>
      </c>
      <c r="F47222" t="s">
        <v>94280</v>
      </c>
      <c r="G47222" t="s">
        <v>94281</v>
      </c>
      <c r="H47222" t="s">
        <v>21</v>
      </c>
      <c r="I47222" t="s">
        <v>351</v>
      </c>
      <c r="J47222" t="s">
        <v>352</v>
      </c>
      <c r="K47222" t="s">
        <v>81209</v>
      </c>
      <c r="L47222" t="s">
        <v>81209</v>
      </c>
      <c r="M47222" t="s">
        <v>95180</v>
      </c>
      <c r="N47222">
        <v>483650</v>
      </c>
      <c r="O47222">
        <v>48700</v>
      </c>
      <c r="P47222" t="s">
        <v>81547</v>
      </c>
    </row>
    <row r="47223" spans="1:16" x14ac:dyDescent="0.25">
      <c r="A47223" s="2">
        <v>737746</v>
      </c>
      <c r="B47223" t="s">
        <v>91</v>
      </c>
      <c r="C47223" t="s">
        <v>81231</v>
      </c>
      <c r="D47223" s="1">
        <v>40352</v>
      </c>
      <c r="E47223" s="1">
        <v>40481</v>
      </c>
      <c r="F47223" t="s">
        <v>94141</v>
      </c>
      <c r="G47223" t="s">
        <v>94142</v>
      </c>
      <c r="H47223" t="s">
        <v>21</v>
      </c>
      <c r="I47223" t="s">
        <v>59447</v>
      </c>
      <c r="J47223" t="s">
        <v>64</v>
      </c>
      <c r="K47223" t="s">
        <v>81560</v>
      </c>
      <c r="L47223" t="s">
        <v>81560</v>
      </c>
      <c r="M47223" t="s">
        <v>95181</v>
      </c>
      <c r="N47223">
        <v>103820</v>
      </c>
      <c r="O47223">
        <v>3820</v>
      </c>
      <c r="P47223" t="s">
        <v>81535</v>
      </c>
    </row>
    <row r="47224" spans="1:16" x14ac:dyDescent="0.25">
      <c r="A47224" s="2">
        <v>742328</v>
      </c>
      <c r="B47224" t="s">
        <v>91</v>
      </c>
      <c r="C47224" t="s">
        <v>81231</v>
      </c>
      <c r="D47224" s="1">
        <v>40436</v>
      </c>
      <c r="E47224" s="1">
        <v>40724</v>
      </c>
      <c r="F47224" t="s">
        <v>69067</v>
      </c>
      <c r="G47224" t="s">
        <v>69068</v>
      </c>
      <c r="H47224" t="s">
        <v>21</v>
      </c>
      <c r="I47224" t="s">
        <v>807</v>
      </c>
      <c r="J47224" t="s">
        <v>165</v>
      </c>
      <c r="K47224" t="s">
        <v>81560</v>
      </c>
      <c r="L47224" t="s">
        <v>81560</v>
      </c>
      <c r="M47224" t="s">
        <v>95182</v>
      </c>
      <c r="N47224">
        <v>250000</v>
      </c>
      <c r="O47224">
        <v>0</v>
      </c>
      <c r="P47224" t="s">
        <v>81535</v>
      </c>
    </row>
    <row r="47225" spans="1:16" x14ac:dyDescent="0.25">
      <c r="A47225" s="2">
        <v>742903</v>
      </c>
      <c r="B47225" t="s">
        <v>91</v>
      </c>
      <c r="C47225" t="s">
        <v>81231</v>
      </c>
      <c r="D47225" s="1">
        <v>40409</v>
      </c>
      <c r="E47225" s="1">
        <v>40617</v>
      </c>
      <c r="F47225" t="s">
        <v>91218</v>
      </c>
      <c r="G47225" t="s">
        <v>91219</v>
      </c>
      <c r="H47225" t="s">
        <v>21</v>
      </c>
      <c r="I47225" t="s">
        <v>179</v>
      </c>
      <c r="J47225" t="s">
        <v>32</v>
      </c>
      <c r="K47225" t="s">
        <v>81224</v>
      </c>
      <c r="L47225" t="s">
        <v>81224</v>
      </c>
      <c r="M47225" t="s">
        <v>95183</v>
      </c>
      <c r="N47225">
        <v>62500</v>
      </c>
      <c r="O47225">
        <v>12500</v>
      </c>
      <c r="P47225" t="s">
        <v>81330</v>
      </c>
    </row>
    <row r="47226" spans="1:16" x14ac:dyDescent="0.25">
      <c r="A47226" s="2">
        <v>744581</v>
      </c>
      <c r="B47226" t="s">
        <v>91</v>
      </c>
      <c r="C47226" t="s">
        <v>81231</v>
      </c>
      <c r="D47226" s="1">
        <v>40492</v>
      </c>
      <c r="E47226" s="1">
        <v>41848</v>
      </c>
      <c r="F47226" t="s">
        <v>10148</v>
      </c>
      <c r="G47226" t="s">
        <v>10149</v>
      </c>
      <c r="H47226" t="s">
        <v>21</v>
      </c>
      <c r="I47226" t="s">
        <v>10150</v>
      </c>
      <c r="J47226" t="s">
        <v>139</v>
      </c>
      <c r="K47226" t="s">
        <v>81234</v>
      </c>
      <c r="L47226" t="s">
        <v>81234</v>
      </c>
      <c r="M47226" t="s">
        <v>81531</v>
      </c>
      <c r="N47226">
        <v>108300</v>
      </c>
      <c r="O47226">
        <v>2171</v>
      </c>
      <c r="P47226" t="s">
        <v>81532</v>
      </c>
    </row>
    <row r="47227" spans="1:16" x14ac:dyDescent="0.25">
      <c r="A47227" s="2">
        <v>739229</v>
      </c>
      <c r="B47227" t="s">
        <v>91</v>
      </c>
      <c r="C47227" t="s">
        <v>81231</v>
      </c>
      <c r="D47227" s="1">
        <v>40353</v>
      </c>
      <c r="E47227" s="1">
        <v>40779</v>
      </c>
      <c r="F47227" t="s">
        <v>69466</v>
      </c>
      <c r="G47227" t="s">
        <v>69467</v>
      </c>
      <c r="H47227" t="s">
        <v>21</v>
      </c>
      <c r="I47227" t="s">
        <v>4678</v>
      </c>
      <c r="J47227" t="s">
        <v>150</v>
      </c>
      <c r="K47227" t="s">
        <v>81243</v>
      </c>
      <c r="L47227" t="s">
        <v>81243</v>
      </c>
      <c r="M47227" t="s">
        <v>95184</v>
      </c>
      <c r="N47227">
        <v>109280.4</v>
      </c>
      <c r="O47227">
        <v>9288</v>
      </c>
      <c r="P47227" t="s">
        <v>81532</v>
      </c>
    </row>
    <row r="47228" spans="1:16" x14ac:dyDescent="0.25">
      <c r="A47228" s="2">
        <v>740604</v>
      </c>
      <c r="B47228" t="s">
        <v>91</v>
      </c>
      <c r="C47228" t="s">
        <v>81282</v>
      </c>
      <c r="D47228" s="1">
        <v>40506</v>
      </c>
      <c r="E47228" s="1">
        <v>41273</v>
      </c>
      <c r="F47228" t="s">
        <v>92936</v>
      </c>
      <c r="G47228" t="s">
        <v>92937</v>
      </c>
      <c r="H47228" t="s">
        <v>21</v>
      </c>
      <c r="I47228" t="s">
        <v>27343</v>
      </c>
      <c r="J47228" t="s">
        <v>375</v>
      </c>
      <c r="K47228" t="s">
        <v>81347</v>
      </c>
      <c r="L47228" t="s">
        <v>81347</v>
      </c>
      <c r="M47228" t="s">
        <v>95185</v>
      </c>
      <c r="N47228">
        <v>103100</v>
      </c>
      <c r="O47228">
        <v>3093</v>
      </c>
      <c r="P47228" t="s">
        <v>82918</v>
      </c>
    </row>
    <row r="47229" spans="1:16" x14ac:dyDescent="0.25">
      <c r="A47229" s="2">
        <v>742002</v>
      </c>
      <c r="B47229" t="s">
        <v>91</v>
      </c>
      <c r="C47229" t="s">
        <v>81282</v>
      </c>
      <c r="D47229" s="1">
        <v>40238</v>
      </c>
      <c r="E47229" s="1">
        <v>40603</v>
      </c>
      <c r="F47229" t="s">
        <v>772</v>
      </c>
      <c r="G47229" t="s">
        <v>87543</v>
      </c>
      <c r="H47229" t="s">
        <v>21</v>
      </c>
      <c r="I47229" t="s">
        <v>200</v>
      </c>
      <c r="J47229" t="s">
        <v>201</v>
      </c>
      <c r="K47229" t="s">
        <v>81347</v>
      </c>
      <c r="L47229" t="s">
        <v>81347</v>
      </c>
      <c r="M47229" t="s">
        <v>95186</v>
      </c>
      <c r="N47229">
        <v>244000</v>
      </c>
      <c r="O47229">
        <v>7454.9</v>
      </c>
      <c r="P47229" t="s">
        <v>81239</v>
      </c>
    </row>
    <row r="47230" spans="1:16" x14ac:dyDescent="0.25">
      <c r="A47230" s="2">
        <v>743552</v>
      </c>
      <c r="B47230" t="s">
        <v>91</v>
      </c>
      <c r="C47230" t="s">
        <v>81231</v>
      </c>
      <c r="D47230" s="1">
        <v>40526</v>
      </c>
      <c r="E47230" s="1">
        <v>41114</v>
      </c>
      <c r="F47230" t="s">
        <v>47355</v>
      </c>
      <c r="G47230" t="s">
        <v>47356</v>
      </c>
      <c r="H47230" t="s">
        <v>21</v>
      </c>
      <c r="I47230" t="s">
        <v>179</v>
      </c>
      <c r="J47230" t="s">
        <v>32</v>
      </c>
      <c r="K47230" t="s">
        <v>81234</v>
      </c>
      <c r="L47230" t="s">
        <v>81234</v>
      </c>
      <c r="M47230" t="s">
        <v>83561</v>
      </c>
      <c r="N47230">
        <v>326100</v>
      </c>
      <c r="O47230">
        <v>26100</v>
      </c>
      <c r="P47230" t="s">
        <v>81532</v>
      </c>
    </row>
    <row r="47231" spans="1:16" x14ac:dyDescent="0.25">
      <c r="A47231" s="2">
        <v>743870</v>
      </c>
      <c r="B47231" t="s">
        <v>91</v>
      </c>
      <c r="C47231" t="s">
        <v>81282</v>
      </c>
      <c r="D47231" s="1">
        <v>40424</v>
      </c>
      <c r="E47231" s="1">
        <v>41639</v>
      </c>
      <c r="F47231" t="s">
        <v>95187</v>
      </c>
      <c r="G47231" t="s">
        <v>95188</v>
      </c>
      <c r="H47231" t="s">
        <v>21</v>
      </c>
      <c r="I47231" t="s">
        <v>303</v>
      </c>
      <c r="J47231" t="s">
        <v>150</v>
      </c>
      <c r="K47231" t="s">
        <v>81347</v>
      </c>
      <c r="L47231" t="s">
        <v>81347</v>
      </c>
      <c r="M47231" t="s">
        <v>95189</v>
      </c>
      <c r="N47231">
        <v>478392.85</v>
      </c>
      <c r="O47231">
        <v>20713.849999999999</v>
      </c>
      <c r="P47231" t="s">
        <v>82918</v>
      </c>
    </row>
    <row r="47232" spans="1:16" x14ac:dyDescent="0.25">
      <c r="A47232" s="2">
        <v>741780</v>
      </c>
      <c r="B47232" t="s">
        <v>91</v>
      </c>
      <c r="C47232" t="s">
        <v>81231</v>
      </c>
      <c r="D47232" s="1">
        <v>40374</v>
      </c>
      <c r="E47232" s="1">
        <v>40480</v>
      </c>
      <c r="F47232" t="s">
        <v>18681</v>
      </c>
      <c r="G47232" t="s">
        <v>18682</v>
      </c>
      <c r="H47232" t="s">
        <v>21</v>
      </c>
      <c r="I47232" t="s">
        <v>351</v>
      </c>
      <c r="J47232" t="s">
        <v>352</v>
      </c>
      <c r="K47232" t="s">
        <v>81224</v>
      </c>
      <c r="L47232" t="s">
        <v>81224</v>
      </c>
      <c r="M47232" t="s">
        <v>95190</v>
      </c>
      <c r="N47232">
        <v>334000</v>
      </c>
      <c r="O47232">
        <v>34000</v>
      </c>
      <c r="P47232" t="s">
        <v>81547</v>
      </c>
    </row>
    <row r="47233" spans="1:16" x14ac:dyDescent="0.25">
      <c r="A47233" s="2">
        <v>744516</v>
      </c>
      <c r="B47233" t="s">
        <v>91</v>
      </c>
      <c r="C47233" t="s">
        <v>81231</v>
      </c>
      <c r="D47233" s="1">
        <v>40511</v>
      </c>
      <c r="E47233" s="1">
        <v>41540</v>
      </c>
      <c r="F47233" t="s">
        <v>76331</v>
      </c>
      <c r="G47233" t="s">
        <v>76332</v>
      </c>
      <c r="H47233" t="s">
        <v>21</v>
      </c>
      <c r="I47233" t="s">
        <v>1020</v>
      </c>
      <c r="J47233" t="s">
        <v>873</v>
      </c>
      <c r="K47233" t="s">
        <v>81234</v>
      </c>
      <c r="L47233" t="s">
        <v>81234</v>
      </c>
      <c r="M47233" t="s">
        <v>81531</v>
      </c>
      <c r="N47233">
        <v>103000</v>
      </c>
      <c r="O47233">
        <v>4120</v>
      </c>
      <c r="P47233" t="s">
        <v>81532</v>
      </c>
    </row>
    <row r="47234" spans="1:16" x14ac:dyDescent="0.25">
      <c r="A47234" s="2">
        <v>744595</v>
      </c>
      <c r="B47234" t="s">
        <v>91</v>
      </c>
      <c r="C47234" t="s">
        <v>81231</v>
      </c>
      <c r="D47234" s="1">
        <v>40542</v>
      </c>
      <c r="E47234" s="1">
        <v>41468</v>
      </c>
      <c r="F47234" t="s">
        <v>78538</v>
      </c>
      <c r="G47234" t="s">
        <v>78539</v>
      </c>
      <c r="H47234" t="s">
        <v>21</v>
      </c>
      <c r="I47234" t="s">
        <v>657</v>
      </c>
      <c r="J47234" t="s">
        <v>139</v>
      </c>
      <c r="K47234" t="s">
        <v>81234</v>
      </c>
      <c r="L47234" t="s">
        <v>81234</v>
      </c>
      <c r="M47234" t="s">
        <v>81531</v>
      </c>
      <c r="N47234">
        <v>105000</v>
      </c>
      <c r="O47234">
        <v>8400</v>
      </c>
      <c r="P47234" t="s">
        <v>81532</v>
      </c>
    </row>
    <row r="47235" spans="1:16" x14ac:dyDescent="0.25">
      <c r="A47235" s="2">
        <v>746439</v>
      </c>
      <c r="B47235" t="s">
        <v>91</v>
      </c>
      <c r="C47235" t="s">
        <v>81231</v>
      </c>
      <c r="D47235" s="1">
        <v>40535</v>
      </c>
      <c r="E47235" s="1">
        <v>43059</v>
      </c>
      <c r="F47235" t="s">
        <v>44362</v>
      </c>
      <c r="G47235" t="s">
        <v>44363</v>
      </c>
      <c r="H47235" t="s">
        <v>21</v>
      </c>
      <c r="I47235" t="s">
        <v>13131</v>
      </c>
      <c r="J47235" t="s">
        <v>139</v>
      </c>
      <c r="K47235" t="s">
        <v>81234</v>
      </c>
      <c r="L47235" t="s">
        <v>81234</v>
      </c>
      <c r="M47235" t="s">
        <v>95191</v>
      </c>
      <c r="N47235">
        <v>102050</v>
      </c>
      <c r="O47235">
        <v>4082</v>
      </c>
      <c r="P47235" t="s">
        <v>83039</v>
      </c>
    </row>
    <row r="47236" spans="1:16" x14ac:dyDescent="0.25">
      <c r="A47236" s="2">
        <v>748048</v>
      </c>
      <c r="B47236" t="s">
        <v>91</v>
      </c>
      <c r="C47236" t="s">
        <v>81231</v>
      </c>
      <c r="D47236" s="1">
        <v>40493</v>
      </c>
      <c r="E47236" s="1">
        <v>41121</v>
      </c>
      <c r="F47236" t="s">
        <v>88176</v>
      </c>
      <c r="G47236" t="s">
        <v>88177</v>
      </c>
      <c r="H47236" t="s">
        <v>21</v>
      </c>
      <c r="I47236" t="s">
        <v>19903</v>
      </c>
      <c r="J47236" t="s">
        <v>32</v>
      </c>
      <c r="K47236" t="s">
        <v>81566</v>
      </c>
      <c r="L47236" t="s">
        <v>81566</v>
      </c>
      <c r="M47236" t="s">
        <v>95192</v>
      </c>
      <c r="N47236">
        <v>526688</v>
      </c>
      <c r="O47236">
        <v>27032</v>
      </c>
      <c r="P47236" t="s">
        <v>81330</v>
      </c>
    </row>
    <row r="47237" spans="1:16" x14ac:dyDescent="0.25">
      <c r="A47237" s="2">
        <v>748228</v>
      </c>
      <c r="B47237" t="s">
        <v>91</v>
      </c>
      <c r="C47237" t="s">
        <v>81231</v>
      </c>
      <c r="D47237" s="1">
        <v>40529</v>
      </c>
      <c r="E47237" s="1">
        <v>41624</v>
      </c>
      <c r="F47237" t="s">
        <v>95193</v>
      </c>
      <c r="G47237" t="s">
        <v>95194</v>
      </c>
      <c r="H47237" t="s">
        <v>21</v>
      </c>
      <c r="I47237" t="s">
        <v>657</v>
      </c>
      <c r="J47237" t="s">
        <v>139</v>
      </c>
      <c r="K47237" t="s">
        <v>81389</v>
      </c>
      <c r="L47237" t="s">
        <v>81389</v>
      </c>
      <c r="M47237" t="s">
        <v>95195</v>
      </c>
      <c r="N47237">
        <v>525000</v>
      </c>
      <c r="O47237">
        <v>105000</v>
      </c>
      <c r="P47237" t="s">
        <v>81834</v>
      </c>
    </row>
    <row r="47238" spans="1:16" x14ac:dyDescent="0.25">
      <c r="A47238" s="2">
        <v>748250</v>
      </c>
      <c r="B47238" t="s">
        <v>91</v>
      </c>
      <c r="C47238" t="s">
        <v>81282</v>
      </c>
      <c r="D47238" s="1">
        <v>40543</v>
      </c>
      <c r="E47238" s="1">
        <v>41274</v>
      </c>
      <c r="F47238" t="s">
        <v>85092</v>
      </c>
      <c r="G47238" t="s">
        <v>85093</v>
      </c>
      <c r="H47238" t="s">
        <v>21</v>
      </c>
      <c r="I47238" t="s">
        <v>807</v>
      </c>
      <c r="J47238" t="s">
        <v>165</v>
      </c>
      <c r="K47238" t="s">
        <v>81258</v>
      </c>
      <c r="L47238" t="s">
        <v>81258</v>
      </c>
      <c r="M47238" t="s">
        <v>95196</v>
      </c>
      <c r="N47238">
        <v>815827.62</v>
      </c>
      <c r="O47238">
        <v>18362.75</v>
      </c>
      <c r="P47238" t="s">
        <v>81737</v>
      </c>
    </row>
    <row r="47239" spans="1:16" x14ac:dyDescent="0.25">
      <c r="A47239" s="2">
        <v>743992</v>
      </c>
      <c r="B47239" t="s">
        <v>91</v>
      </c>
      <c r="C47239" t="s">
        <v>81231</v>
      </c>
      <c r="D47239" s="1">
        <v>40360</v>
      </c>
      <c r="E47239" s="1">
        <v>40483</v>
      </c>
      <c r="F47239" t="s">
        <v>93860</v>
      </c>
      <c r="G47239" t="s">
        <v>93861</v>
      </c>
      <c r="H47239" t="s">
        <v>21</v>
      </c>
      <c r="I47239" t="s">
        <v>807</v>
      </c>
      <c r="J47239" t="s">
        <v>165</v>
      </c>
      <c r="K47239" t="s">
        <v>81243</v>
      </c>
      <c r="L47239" t="s">
        <v>81243</v>
      </c>
      <c r="M47239" t="s">
        <v>95197</v>
      </c>
      <c r="N47239">
        <v>34072</v>
      </c>
      <c r="O47239">
        <v>3000</v>
      </c>
      <c r="P47239" t="s">
        <v>81217</v>
      </c>
    </row>
    <row r="47240" spans="1:16" x14ac:dyDescent="0.25">
      <c r="A47240" s="2">
        <v>744613</v>
      </c>
      <c r="B47240" t="s">
        <v>91</v>
      </c>
      <c r="C47240" t="s">
        <v>81231</v>
      </c>
      <c r="D47240" s="1">
        <v>40391</v>
      </c>
      <c r="E47240" s="1">
        <v>40755</v>
      </c>
      <c r="F47240" t="s">
        <v>13769</v>
      </c>
      <c r="G47240" t="s">
        <v>13770</v>
      </c>
      <c r="H47240" t="s">
        <v>21</v>
      </c>
      <c r="I47240" t="s">
        <v>179</v>
      </c>
      <c r="J47240" t="s">
        <v>32</v>
      </c>
      <c r="K47240" t="s">
        <v>81234</v>
      </c>
      <c r="L47240" t="s">
        <v>81234</v>
      </c>
      <c r="M47240" t="s">
        <v>95198</v>
      </c>
      <c r="N47240">
        <v>150000</v>
      </c>
      <c r="O47240">
        <v>12000</v>
      </c>
      <c r="P47240" t="s">
        <v>81707</v>
      </c>
    </row>
    <row r="47241" spans="1:16" x14ac:dyDescent="0.25">
      <c r="A47241" s="2">
        <v>744624</v>
      </c>
      <c r="B47241" t="s">
        <v>91</v>
      </c>
      <c r="C47241" t="s">
        <v>81231</v>
      </c>
      <c r="D47241" s="1">
        <v>40323</v>
      </c>
      <c r="E47241" s="1">
        <v>40688</v>
      </c>
      <c r="F47241" t="s">
        <v>27931</v>
      </c>
      <c r="G47241" t="s">
        <v>27932</v>
      </c>
      <c r="H47241" t="s">
        <v>21</v>
      </c>
      <c r="I47241" t="s">
        <v>27933</v>
      </c>
      <c r="J47241" t="s">
        <v>165</v>
      </c>
      <c r="K47241" t="s">
        <v>81234</v>
      </c>
      <c r="L47241" t="s">
        <v>81234</v>
      </c>
      <c r="M47241" t="s">
        <v>81531</v>
      </c>
      <c r="N47241">
        <v>306122.45</v>
      </c>
      <c r="O47241">
        <v>24489.8</v>
      </c>
      <c r="P47241" t="s">
        <v>81239</v>
      </c>
    </row>
    <row r="47242" spans="1:16" x14ac:dyDescent="0.25">
      <c r="A47242" s="2">
        <v>744826</v>
      </c>
      <c r="B47242" t="s">
        <v>91</v>
      </c>
      <c r="C47242" t="s">
        <v>81231</v>
      </c>
      <c r="D47242" s="1">
        <v>40499</v>
      </c>
      <c r="E47242" s="1">
        <v>41703</v>
      </c>
      <c r="F47242" t="s">
        <v>44854</v>
      </c>
      <c r="G47242" t="s">
        <v>34202</v>
      </c>
      <c r="H47242" t="s">
        <v>21</v>
      </c>
      <c r="I47242" t="s">
        <v>179</v>
      </c>
      <c r="J47242" t="s">
        <v>32</v>
      </c>
      <c r="K47242" t="s">
        <v>81234</v>
      </c>
      <c r="L47242" t="s">
        <v>81234</v>
      </c>
      <c r="M47242" t="s">
        <v>81531</v>
      </c>
      <c r="N47242">
        <v>306122.45</v>
      </c>
      <c r="O47242">
        <v>24489.8</v>
      </c>
      <c r="P47242" t="s">
        <v>81532</v>
      </c>
    </row>
    <row r="47243" spans="1:16" x14ac:dyDescent="0.25">
      <c r="A47243" s="2">
        <v>747123</v>
      </c>
      <c r="B47243" t="s">
        <v>91</v>
      </c>
      <c r="C47243" t="s">
        <v>81231</v>
      </c>
      <c r="D47243" s="1">
        <v>40543</v>
      </c>
      <c r="E47243" s="1">
        <v>40908</v>
      </c>
      <c r="F47243" t="s">
        <v>95199</v>
      </c>
      <c r="G47243" t="s">
        <v>95200</v>
      </c>
      <c r="H47243" t="s">
        <v>21</v>
      </c>
      <c r="I47243" t="s">
        <v>332</v>
      </c>
      <c r="J47243" t="s">
        <v>165</v>
      </c>
      <c r="K47243" t="s">
        <v>81560</v>
      </c>
      <c r="L47243" t="s">
        <v>81560</v>
      </c>
      <c r="M47243" t="s">
        <v>95201</v>
      </c>
      <c r="N47243">
        <v>294400</v>
      </c>
      <c r="O47243">
        <v>0</v>
      </c>
      <c r="P47243" t="s">
        <v>81211</v>
      </c>
    </row>
    <row r="47244" spans="1:16" x14ac:dyDescent="0.25">
      <c r="A47244" s="2">
        <v>747917</v>
      </c>
      <c r="B47244" t="s">
        <v>91</v>
      </c>
      <c r="C47244" t="s">
        <v>81231</v>
      </c>
      <c r="D47244" s="1">
        <v>40381</v>
      </c>
      <c r="E47244" s="1">
        <v>40533</v>
      </c>
      <c r="F47244" t="s">
        <v>95202</v>
      </c>
      <c r="G47244" t="s">
        <v>95203</v>
      </c>
      <c r="H47244" t="s">
        <v>21</v>
      </c>
      <c r="I47244" t="s">
        <v>303</v>
      </c>
      <c r="J47244" t="s">
        <v>150</v>
      </c>
      <c r="K47244" t="s">
        <v>81347</v>
      </c>
      <c r="L47244" t="s">
        <v>81347</v>
      </c>
      <c r="M47244" t="s">
        <v>95204</v>
      </c>
      <c r="N47244">
        <v>71150</v>
      </c>
      <c r="O47244">
        <v>15300</v>
      </c>
      <c r="P47244" t="s">
        <v>81535</v>
      </c>
    </row>
    <row r="47245" spans="1:16" x14ac:dyDescent="0.25">
      <c r="A47245" s="2">
        <v>748278</v>
      </c>
      <c r="B47245" t="s">
        <v>91</v>
      </c>
      <c r="C47245" t="s">
        <v>81231</v>
      </c>
      <c r="D47245" s="1">
        <v>40408</v>
      </c>
      <c r="E47245" s="1">
        <v>41617</v>
      </c>
      <c r="F47245" t="s">
        <v>17350</v>
      </c>
      <c r="G47245" t="s">
        <v>17351</v>
      </c>
      <c r="H47245" t="s">
        <v>21</v>
      </c>
      <c r="I47245" t="s">
        <v>337</v>
      </c>
      <c r="J47245" t="s">
        <v>110</v>
      </c>
      <c r="K47245" t="s">
        <v>81224</v>
      </c>
      <c r="L47245" t="s">
        <v>81224</v>
      </c>
      <c r="M47245" t="s">
        <v>95205</v>
      </c>
      <c r="N47245">
        <v>3306227.94</v>
      </c>
      <c r="O47245">
        <v>128000</v>
      </c>
      <c r="P47245" t="s">
        <v>81535</v>
      </c>
    </row>
    <row r="47246" spans="1:16" x14ac:dyDescent="0.25">
      <c r="A47246" s="2">
        <v>736467</v>
      </c>
      <c r="B47246" t="s">
        <v>91</v>
      </c>
      <c r="C47246" t="s">
        <v>81282</v>
      </c>
      <c r="D47246" s="1">
        <v>40546</v>
      </c>
      <c r="E47246" s="1">
        <v>42855</v>
      </c>
      <c r="F47246" t="s">
        <v>91459</v>
      </c>
      <c r="G47246" t="s">
        <v>91460</v>
      </c>
      <c r="H47246" t="s">
        <v>21</v>
      </c>
      <c r="I47246" t="s">
        <v>807</v>
      </c>
      <c r="J47246" t="s">
        <v>165</v>
      </c>
      <c r="K47246" t="s">
        <v>81258</v>
      </c>
      <c r="L47246" t="s">
        <v>81258</v>
      </c>
      <c r="M47246" t="s">
        <v>95206</v>
      </c>
      <c r="N47246">
        <v>1093355</v>
      </c>
      <c r="O47246">
        <v>11100</v>
      </c>
      <c r="P47246" t="s">
        <v>81532</v>
      </c>
    </row>
    <row r="47247" spans="1:16" x14ac:dyDescent="0.25">
      <c r="A47247" s="2">
        <v>736683</v>
      </c>
      <c r="B47247" t="s">
        <v>91</v>
      </c>
      <c r="C47247" t="s">
        <v>81231</v>
      </c>
      <c r="D47247" s="1">
        <v>40346</v>
      </c>
      <c r="E47247" s="1">
        <v>40542</v>
      </c>
      <c r="F47247" t="s">
        <v>25248</v>
      </c>
      <c r="G47247" t="s">
        <v>25249</v>
      </c>
      <c r="H47247" t="s">
        <v>21</v>
      </c>
      <c r="I47247" t="s">
        <v>4150</v>
      </c>
      <c r="J47247" t="s">
        <v>139</v>
      </c>
      <c r="K47247" t="s">
        <v>81224</v>
      </c>
      <c r="L47247" t="s">
        <v>81224</v>
      </c>
      <c r="M47247" t="s">
        <v>95207</v>
      </c>
      <c r="N47247">
        <v>62500</v>
      </c>
      <c r="O47247">
        <v>12500</v>
      </c>
      <c r="P47247" t="s">
        <v>81535</v>
      </c>
    </row>
    <row r="47248" spans="1:16" x14ac:dyDescent="0.25">
      <c r="A47248" s="2">
        <v>736912</v>
      </c>
      <c r="B47248" t="s">
        <v>91</v>
      </c>
      <c r="C47248" t="s">
        <v>81231</v>
      </c>
      <c r="D47248" s="1">
        <v>40334</v>
      </c>
      <c r="E47248" s="1">
        <v>40418</v>
      </c>
      <c r="F47248" t="s">
        <v>93583</v>
      </c>
      <c r="G47248" t="s">
        <v>93584</v>
      </c>
      <c r="H47248" t="s">
        <v>21</v>
      </c>
      <c r="I47248" t="s">
        <v>15392</v>
      </c>
      <c r="J47248" t="s">
        <v>873</v>
      </c>
      <c r="K47248" t="s">
        <v>81209</v>
      </c>
      <c r="L47248" t="s">
        <v>81209</v>
      </c>
      <c r="M47248" t="s">
        <v>95208</v>
      </c>
      <c r="N47248">
        <v>437500</v>
      </c>
      <c r="O47248">
        <v>17500</v>
      </c>
      <c r="P47248" t="s">
        <v>81330</v>
      </c>
    </row>
    <row r="47249" spans="1:16" x14ac:dyDescent="0.25">
      <c r="A47249" s="2">
        <v>733672</v>
      </c>
      <c r="B47249" t="s">
        <v>91</v>
      </c>
      <c r="C47249" t="s">
        <v>81231</v>
      </c>
      <c r="D47249" s="1">
        <v>40312</v>
      </c>
      <c r="E47249" s="1">
        <v>41032</v>
      </c>
      <c r="F47249" t="s">
        <v>51466</v>
      </c>
      <c r="G47249" t="s">
        <v>51467</v>
      </c>
      <c r="H47249" t="s">
        <v>21</v>
      </c>
      <c r="I47249" t="s">
        <v>480</v>
      </c>
      <c r="J47249" t="s">
        <v>481</v>
      </c>
      <c r="K47249" t="s">
        <v>83555</v>
      </c>
      <c r="L47249" t="s">
        <v>81397</v>
      </c>
      <c r="M47249" t="s">
        <v>95209</v>
      </c>
      <c r="N47249">
        <v>1100000</v>
      </c>
      <c r="O47249">
        <v>100000</v>
      </c>
      <c r="P47249" t="s">
        <v>81535</v>
      </c>
    </row>
    <row r="47250" spans="1:16" x14ac:dyDescent="0.25">
      <c r="A47250" s="2">
        <v>737535</v>
      </c>
      <c r="B47250" t="s">
        <v>91</v>
      </c>
      <c r="C47250" t="s">
        <v>81231</v>
      </c>
      <c r="D47250" s="1">
        <v>40340</v>
      </c>
      <c r="E47250" s="1">
        <v>40480</v>
      </c>
      <c r="F47250" t="s">
        <v>89042</v>
      </c>
      <c r="G47250" t="s">
        <v>89043</v>
      </c>
      <c r="H47250" t="s">
        <v>21</v>
      </c>
      <c r="I47250" t="s">
        <v>8838</v>
      </c>
      <c r="J47250" t="s">
        <v>64</v>
      </c>
      <c r="K47250" t="s">
        <v>81224</v>
      </c>
      <c r="L47250" t="s">
        <v>81224</v>
      </c>
      <c r="M47250" t="s">
        <v>95210</v>
      </c>
      <c r="N47250">
        <v>230000</v>
      </c>
      <c r="O47250">
        <v>0</v>
      </c>
      <c r="P47250" t="s">
        <v>81217</v>
      </c>
    </row>
    <row r="47251" spans="1:16" x14ac:dyDescent="0.25">
      <c r="A47251" s="2">
        <v>742138</v>
      </c>
      <c r="B47251" t="s">
        <v>91</v>
      </c>
      <c r="C47251" t="s">
        <v>81231</v>
      </c>
      <c r="D47251" s="1">
        <v>40355</v>
      </c>
      <c r="E47251" s="1">
        <v>40445</v>
      </c>
      <c r="F47251" t="s">
        <v>94215</v>
      </c>
      <c r="G47251" t="s">
        <v>94216</v>
      </c>
      <c r="H47251" t="s">
        <v>21</v>
      </c>
      <c r="I47251" t="s">
        <v>243</v>
      </c>
      <c r="J47251" t="s">
        <v>23</v>
      </c>
      <c r="K47251" t="s">
        <v>81209</v>
      </c>
      <c r="L47251" t="s">
        <v>81209</v>
      </c>
      <c r="M47251" t="s">
        <v>95211</v>
      </c>
      <c r="N47251">
        <v>335000</v>
      </c>
      <c r="O47251">
        <v>35000</v>
      </c>
      <c r="P47251" t="s">
        <v>73</v>
      </c>
    </row>
    <row r="47252" spans="1:16" x14ac:dyDescent="0.25">
      <c r="A47252" s="2">
        <v>743238</v>
      </c>
      <c r="B47252" t="s">
        <v>91</v>
      </c>
      <c r="C47252" t="s">
        <v>81231</v>
      </c>
      <c r="D47252" s="1">
        <v>40374</v>
      </c>
      <c r="E47252" s="1">
        <v>40620</v>
      </c>
      <c r="F47252" t="s">
        <v>90117</v>
      </c>
      <c r="G47252" t="s">
        <v>90118</v>
      </c>
      <c r="H47252" t="s">
        <v>21</v>
      </c>
      <c r="I47252" t="s">
        <v>2219</v>
      </c>
      <c r="J47252" t="s">
        <v>1944</v>
      </c>
      <c r="K47252" t="s">
        <v>81224</v>
      </c>
      <c r="L47252" t="s">
        <v>81224</v>
      </c>
      <c r="M47252" t="s">
        <v>95212</v>
      </c>
      <c r="N47252">
        <v>150000</v>
      </c>
      <c r="O47252">
        <v>30000</v>
      </c>
      <c r="P47252" t="s">
        <v>81535</v>
      </c>
    </row>
    <row r="47253" spans="1:16" x14ac:dyDescent="0.25">
      <c r="A47253" s="2">
        <v>749876</v>
      </c>
      <c r="B47253" t="s">
        <v>91</v>
      </c>
      <c r="C47253" t="s">
        <v>81231</v>
      </c>
      <c r="D47253" s="1">
        <v>40329</v>
      </c>
      <c r="E47253" s="1">
        <v>40694</v>
      </c>
      <c r="F47253" t="s">
        <v>74255</v>
      </c>
      <c r="G47253" t="s">
        <v>74256</v>
      </c>
      <c r="H47253" t="s">
        <v>21</v>
      </c>
      <c r="I47253" t="s">
        <v>42</v>
      </c>
      <c r="J47253" t="s">
        <v>43</v>
      </c>
      <c r="K47253" t="s">
        <v>81234</v>
      </c>
      <c r="L47253" t="s">
        <v>81234</v>
      </c>
      <c r="M47253" t="s">
        <v>95213</v>
      </c>
      <c r="N47253">
        <v>100000</v>
      </c>
      <c r="O47253">
        <v>4000</v>
      </c>
      <c r="P47253" t="s">
        <v>81239</v>
      </c>
    </row>
    <row r="47254" spans="1:16" x14ac:dyDescent="0.25">
      <c r="A47254" s="2">
        <v>749886</v>
      </c>
      <c r="B47254" t="s">
        <v>91</v>
      </c>
      <c r="C47254" t="s">
        <v>81231</v>
      </c>
      <c r="D47254" s="1">
        <v>40543</v>
      </c>
      <c r="E47254" s="1">
        <v>41975</v>
      </c>
      <c r="F47254" t="s">
        <v>14390</v>
      </c>
      <c r="G47254" t="s">
        <v>14391</v>
      </c>
      <c r="H47254" t="s">
        <v>21</v>
      </c>
      <c r="I47254" t="s">
        <v>657</v>
      </c>
      <c r="J47254" t="s">
        <v>139</v>
      </c>
      <c r="K47254" t="s">
        <v>81234</v>
      </c>
      <c r="L47254" t="s">
        <v>81234</v>
      </c>
      <c r="M47254" t="s">
        <v>95214</v>
      </c>
      <c r="N47254">
        <v>200000</v>
      </c>
      <c r="O47254">
        <v>16000</v>
      </c>
      <c r="P47254" t="s">
        <v>81532</v>
      </c>
    </row>
    <row r="47255" spans="1:16" x14ac:dyDescent="0.25">
      <c r="A47255" s="2">
        <v>741528</v>
      </c>
      <c r="B47255" t="s">
        <v>91</v>
      </c>
      <c r="C47255" t="s">
        <v>81231</v>
      </c>
      <c r="D47255" s="1">
        <v>40360</v>
      </c>
      <c r="E47255" s="1">
        <v>40421</v>
      </c>
      <c r="F47255" t="s">
        <v>48617</v>
      </c>
      <c r="G47255" t="s">
        <v>89078</v>
      </c>
      <c r="H47255" t="s">
        <v>21</v>
      </c>
      <c r="I47255" t="s">
        <v>243</v>
      </c>
      <c r="J47255" t="s">
        <v>23</v>
      </c>
      <c r="K47255" t="s">
        <v>81622</v>
      </c>
      <c r="L47255" t="s">
        <v>81389</v>
      </c>
      <c r="M47255" t="s">
        <v>95215</v>
      </c>
      <c r="N47255">
        <v>75000</v>
      </c>
      <c r="O47255">
        <v>15000</v>
      </c>
      <c r="P47255" t="s">
        <v>81535</v>
      </c>
    </row>
    <row r="47256" spans="1:16" x14ac:dyDescent="0.25">
      <c r="A47256" s="2">
        <v>750285</v>
      </c>
      <c r="B47256" t="s">
        <v>91</v>
      </c>
      <c r="C47256" t="s">
        <v>81231</v>
      </c>
      <c r="D47256" s="1">
        <v>40508</v>
      </c>
      <c r="E47256" s="1">
        <v>40908</v>
      </c>
      <c r="F47256" t="s">
        <v>51414</v>
      </c>
      <c r="G47256" t="s">
        <v>51415</v>
      </c>
      <c r="H47256" t="s">
        <v>21</v>
      </c>
      <c r="I47256" t="s">
        <v>657</v>
      </c>
      <c r="J47256" t="s">
        <v>139</v>
      </c>
      <c r="K47256" t="s">
        <v>81224</v>
      </c>
      <c r="L47256" t="s">
        <v>81224</v>
      </c>
      <c r="M47256" t="s">
        <v>95216</v>
      </c>
      <c r="N47256">
        <v>125000</v>
      </c>
      <c r="O47256">
        <v>25000</v>
      </c>
      <c r="P47256" t="s">
        <v>81535</v>
      </c>
    </row>
    <row r="47257" spans="1:16" x14ac:dyDescent="0.25">
      <c r="A47257" s="2">
        <v>749730</v>
      </c>
      <c r="B47257" t="s">
        <v>91</v>
      </c>
      <c r="C47257" t="s">
        <v>81231</v>
      </c>
      <c r="D47257" s="1">
        <v>40360</v>
      </c>
      <c r="E47257" s="1">
        <v>41090</v>
      </c>
      <c r="F47257" t="s">
        <v>19977</v>
      </c>
      <c r="G47257" t="s">
        <v>19978</v>
      </c>
      <c r="H47257" t="s">
        <v>21</v>
      </c>
      <c r="I47257" t="s">
        <v>303</v>
      </c>
      <c r="J47257" t="s">
        <v>150</v>
      </c>
      <c r="K47257" t="s">
        <v>81373</v>
      </c>
      <c r="L47257" t="s">
        <v>81321</v>
      </c>
      <c r="M47257" t="s">
        <v>95217</v>
      </c>
      <c r="N47257">
        <v>974196</v>
      </c>
      <c r="O47257">
        <v>0</v>
      </c>
      <c r="P47257" t="s">
        <v>81239</v>
      </c>
    </row>
    <row r="47258" spans="1:16" x14ac:dyDescent="0.25">
      <c r="A47258" s="2">
        <v>750671</v>
      </c>
      <c r="B47258" t="s">
        <v>91</v>
      </c>
      <c r="C47258" t="s">
        <v>81231</v>
      </c>
      <c r="D47258" s="1">
        <v>40542</v>
      </c>
      <c r="E47258" s="1">
        <v>41819</v>
      </c>
      <c r="F47258" t="s">
        <v>95218</v>
      </c>
      <c r="G47258" t="s">
        <v>95219</v>
      </c>
      <c r="H47258" t="s">
        <v>21</v>
      </c>
      <c r="I47258" t="s">
        <v>32322</v>
      </c>
      <c r="J47258" t="s">
        <v>321</v>
      </c>
      <c r="K47258" t="s">
        <v>81593</v>
      </c>
      <c r="L47258" t="s">
        <v>81234</v>
      </c>
      <c r="M47258" t="s">
        <v>95220</v>
      </c>
      <c r="N47258">
        <v>200107.8</v>
      </c>
      <c r="O47258">
        <v>1107.8</v>
      </c>
      <c r="P47258" t="s">
        <v>73</v>
      </c>
    </row>
    <row r="47259" spans="1:16" x14ac:dyDescent="0.25">
      <c r="A47259" s="2">
        <v>749539</v>
      </c>
      <c r="B47259" t="s">
        <v>91</v>
      </c>
      <c r="C47259" t="s">
        <v>81231</v>
      </c>
      <c r="D47259" s="1">
        <v>40407</v>
      </c>
      <c r="E47259" s="1">
        <v>40772</v>
      </c>
      <c r="F47259" t="s">
        <v>25412</v>
      </c>
      <c r="G47259" t="s">
        <v>25413</v>
      </c>
      <c r="H47259" t="s">
        <v>21</v>
      </c>
      <c r="I47259" t="s">
        <v>337</v>
      </c>
      <c r="J47259" t="s">
        <v>110</v>
      </c>
      <c r="K47259" t="s">
        <v>81234</v>
      </c>
      <c r="L47259" t="s">
        <v>81234</v>
      </c>
      <c r="M47259" t="s">
        <v>95221</v>
      </c>
      <c r="N47259">
        <v>400000</v>
      </c>
      <c r="O47259">
        <v>32000</v>
      </c>
      <c r="P47259" t="s">
        <v>81239</v>
      </c>
    </row>
    <row r="47260" spans="1:16" x14ac:dyDescent="0.25">
      <c r="A47260" s="2">
        <v>749574</v>
      </c>
      <c r="B47260" t="s">
        <v>91</v>
      </c>
      <c r="C47260" t="s">
        <v>81231</v>
      </c>
      <c r="D47260" s="1">
        <v>40543</v>
      </c>
      <c r="E47260" s="1">
        <v>42361</v>
      </c>
      <c r="F47260" t="s">
        <v>49522</v>
      </c>
      <c r="G47260" t="s">
        <v>49523</v>
      </c>
      <c r="H47260" t="s">
        <v>21</v>
      </c>
      <c r="I47260" t="s">
        <v>16805</v>
      </c>
      <c r="J47260" t="s">
        <v>1278</v>
      </c>
      <c r="K47260" t="s">
        <v>81234</v>
      </c>
      <c r="L47260" t="s">
        <v>81234</v>
      </c>
      <c r="M47260" t="s">
        <v>95222</v>
      </c>
      <c r="N47260">
        <v>888400</v>
      </c>
      <c r="O47260">
        <v>35536</v>
      </c>
      <c r="P47260" t="s">
        <v>81532</v>
      </c>
    </row>
    <row r="47261" spans="1:16" x14ac:dyDescent="0.25">
      <c r="A47261" s="2">
        <v>749588</v>
      </c>
      <c r="B47261" t="s">
        <v>91</v>
      </c>
      <c r="C47261" t="s">
        <v>81231</v>
      </c>
      <c r="D47261" s="1">
        <v>40543</v>
      </c>
      <c r="E47261" s="1">
        <v>41638</v>
      </c>
      <c r="F47261" t="s">
        <v>44252</v>
      </c>
      <c r="G47261" t="s">
        <v>16317</v>
      </c>
      <c r="H47261" t="s">
        <v>21</v>
      </c>
      <c r="I47261" t="s">
        <v>44253</v>
      </c>
      <c r="J47261" t="s">
        <v>139</v>
      </c>
      <c r="K47261" t="s">
        <v>81234</v>
      </c>
      <c r="L47261" t="s">
        <v>81234</v>
      </c>
      <c r="M47261" t="s">
        <v>84742</v>
      </c>
      <c r="N47261">
        <v>102050</v>
      </c>
      <c r="O47261">
        <v>4082</v>
      </c>
      <c r="P47261" t="s">
        <v>81532</v>
      </c>
    </row>
    <row r="47262" spans="1:16" x14ac:dyDescent="0.25">
      <c r="A47262" s="2">
        <v>749625</v>
      </c>
      <c r="B47262" t="s">
        <v>91</v>
      </c>
      <c r="C47262" t="s">
        <v>81231</v>
      </c>
      <c r="D47262" s="1">
        <v>40508</v>
      </c>
      <c r="E47262" s="1">
        <v>42600</v>
      </c>
      <c r="F47262" t="s">
        <v>21620</v>
      </c>
      <c r="G47262" t="s">
        <v>21621</v>
      </c>
      <c r="H47262" t="s">
        <v>21</v>
      </c>
      <c r="I47262" t="s">
        <v>6539</v>
      </c>
      <c r="J47262" t="s">
        <v>239</v>
      </c>
      <c r="K47262" t="s">
        <v>81234</v>
      </c>
      <c r="L47262" t="s">
        <v>81234</v>
      </c>
      <c r="M47262" t="s">
        <v>95223</v>
      </c>
      <c r="N47262">
        <v>324900</v>
      </c>
      <c r="O47262">
        <v>25992</v>
      </c>
      <c r="P47262" t="s">
        <v>81532</v>
      </c>
    </row>
    <row r="47263" spans="1:16" x14ac:dyDescent="0.25">
      <c r="A47263" s="2">
        <v>749978</v>
      </c>
      <c r="B47263" t="s">
        <v>91</v>
      </c>
      <c r="C47263" t="s">
        <v>81231</v>
      </c>
      <c r="D47263" s="1">
        <v>40402</v>
      </c>
      <c r="E47263" s="1">
        <v>40543</v>
      </c>
      <c r="F47263" t="s">
        <v>36920</v>
      </c>
      <c r="G47263" t="s">
        <v>36921</v>
      </c>
      <c r="H47263" t="s">
        <v>21</v>
      </c>
      <c r="I47263" t="s">
        <v>31041</v>
      </c>
      <c r="J47263" t="s">
        <v>139</v>
      </c>
      <c r="K47263" t="s">
        <v>81234</v>
      </c>
      <c r="L47263" t="s">
        <v>81234</v>
      </c>
      <c r="M47263" t="s">
        <v>93297</v>
      </c>
      <c r="N47263">
        <v>100000</v>
      </c>
      <c r="O47263">
        <v>2000</v>
      </c>
      <c r="P47263" t="s">
        <v>81239</v>
      </c>
    </row>
    <row r="47264" spans="1:16" x14ac:dyDescent="0.25">
      <c r="A47264" s="2">
        <v>750307</v>
      </c>
      <c r="B47264" t="s">
        <v>91</v>
      </c>
      <c r="C47264" t="s">
        <v>81231</v>
      </c>
      <c r="D47264" s="1">
        <v>40543</v>
      </c>
      <c r="E47264" s="1">
        <v>41638</v>
      </c>
      <c r="F47264" t="s">
        <v>58781</v>
      </c>
      <c r="G47264" t="s">
        <v>58782</v>
      </c>
      <c r="H47264" t="s">
        <v>21</v>
      </c>
      <c r="I47264" t="s">
        <v>807</v>
      </c>
      <c r="J47264" t="s">
        <v>165</v>
      </c>
      <c r="K47264" t="s">
        <v>81234</v>
      </c>
      <c r="L47264" t="s">
        <v>81234</v>
      </c>
      <c r="M47264" t="s">
        <v>84145</v>
      </c>
      <c r="N47264">
        <v>381750</v>
      </c>
      <c r="O47264">
        <v>30540</v>
      </c>
      <c r="P47264" t="s">
        <v>81532</v>
      </c>
    </row>
    <row r="47265" spans="1:16" x14ac:dyDescent="0.25">
      <c r="A47265" s="2">
        <v>750520</v>
      </c>
      <c r="B47265" t="s">
        <v>91</v>
      </c>
      <c r="C47265" t="s">
        <v>81231</v>
      </c>
      <c r="D47265" s="1">
        <v>40515</v>
      </c>
      <c r="E47265" s="1">
        <v>40880</v>
      </c>
      <c r="F47265" t="s">
        <v>49146</v>
      </c>
      <c r="G47265" t="s">
        <v>49147</v>
      </c>
      <c r="H47265" t="s">
        <v>21</v>
      </c>
      <c r="I47265" t="s">
        <v>425</v>
      </c>
      <c r="J47265" t="s">
        <v>64</v>
      </c>
      <c r="K47265" t="s">
        <v>82651</v>
      </c>
      <c r="L47265" t="s">
        <v>81321</v>
      </c>
      <c r="M47265" t="s">
        <v>95224</v>
      </c>
      <c r="N47265">
        <v>1686400</v>
      </c>
      <c r="O47265">
        <v>0</v>
      </c>
      <c r="P47265" t="s">
        <v>81535</v>
      </c>
    </row>
    <row r="47266" spans="1:16" x14ac:dyDescent="0.25">
      <c r="A47266" s="2">
        <v>749991</v>
      </c>
      <c r="B47266" t="s">
        <v>91</v>
      </c>
      <c r="C47266" t="s">
        <v>81231</v>
      </c>
      <c r="D47266" s="1">
        <v>40500</v>
      </c>
      <c r="E47266" s="1">
        <v>42278</v>
      </c>
      <c r="F47266" t="s">
        <v>40554</v>
      </c>
      <c r="G47266" t="s">
        <v>40555</v>
      </c>
      <c r="H47266" t="s">
        <v>21</v>
      </c>
      <c r="I47266" t="s">
        <v>9955</v>
      </c>
      <c r="J47266" t="s">
        <v>32</v>
      </c>
      <c r="K47266" t="s">
        <v>81234</v>
      </c>
      <c r="L47266" t="s">
        <v>81234</v>
      </c>
      <c r="M47266" t="s">
        <v>95225</v>
      </c>
      <c r="N47266">
        <v>300000</v>
      </c>
      <c r="O47266">
        <v>24000</v>
      </c>
      <c r="P47266" t="s">
        <v>81532</v>
      </c>
    </row>
    <row r="47267" spans="1:16" x14ac:dyDescent="0.25">
      <c r="A47267" s="2">
        <v>750283</v>
      </c>
      <c r="B47267" t="s">
        <v>91</v>
      </c>
      <c r="C47267" t="s">
        <v>81231</v>
      </c>
      <c r="D47267" s="1">
        <v>40530</v>
      </c>
      <c r="E47267" s="1">
        <v>42745</v>
      </c>
      <c r="F47267" t="s">
        <v>66089</v>
      </c>
      <c r="G47267" t="s">
        <v>66090</v>
      </c>
      <c r="H47267" t="s">
        <v>21</v>
      </c>
      <c r="I47267" t="s">
        <v>45675</v>
      </c>
      <c r="J47267" t="s">
        <v>110</v>
      </c>
      <c r="K47267" t="s">
        <v>81234</v>
      </c>
      <c r="L47267" t="s">
        <v>81234</v>
      </c>
      <c r="M47267" t="s">
        <v>95226</v>
      </c>
      <c r="N47267">
        <v>139625.60000000001</v>
      </c>
      <c r="O47267">
        <v>5094.5</v>
      </c>
      <c r="P47267" t="s">
        <v>81532</v>
      </c>
    </row>
    <row r="47268" spans="1:16" x14ac:dyDescent="0.25">
      <c r="A47268" s="2">
        <v>750389</v>
      </c>
      <c r="B47268" t="s">
        <v>91</v>
      </c>
      <c r="C47268" t="s">
        <v>81231</v>
      </c>
      <c r="D47268" s="1">
        <v>40527</v>
      </c>
      <c r="E47268" s="1">
        <v>40892</v>
      </c>
      <c r="F47268" t="s">
        <v>48416</v>
      </c>
      <c r="G47268" t="s">
        <v>48417</v>
      </c>
      <c r="H47268" t="s">
        <v>21</v>
      </c>
      <c r="I47268" t="s">
        <v>2039</v>
      </c>
      <c r="J47268" t="s">
        <v>873</v>
      </c>
      <c r="K47268" t="s">
        <v>81347</v>
      </c>
      <c r="L47268" t="s">
        <v>81347</v>
      </c>
      <c r="M47268" t="s">
        <v>95227</v>
      </c>
      <c r="N47268">
        <v>60597</v>
      </c>
      <c r="O47268">
        <v>2500</v>
      </c>
      <c r="P47268" t="s">
        <v>81239</v>
      </c>
    </row>
    <row r="47269" spans="1:16" x14ac:dyDescent="0.25">
      <c r="A47269" s="2">
        <v>750458</v>
      </c>
      <c r="B47269" t="s">
        <v>91</v>
      </c>
      <c r="C47269" t="s">
        <v>81231</v>
      </c>
      <c r="D47269" s="1">
        <v>40522</v>
      </c>
      <c r="E47269" s="1">
        <v>40886</v>
      </c>
      <c r="F47269" t="s">
        <v>85387</v>
      </c>
      <c r="G47269" t="s">
        <v>85388</v>
      </c>
      <c r="H47269" t="s">
        <v>21</v>
      </c>
      <c r="I47269" t="s">
        <v>313</v>
      </c>
      <c r="J47269" t="s">
        <v>314</v>
      </c>
      <c r="K47269" t="s">
        <v>81243</v>
      </c>
      <c r="L47269" t="s">
        <v>81243</v>
      </c>
      <c r="M47269" t="s">
        <v>95228</v>
      </c>
      <c r="N47269">
        <v>110000</v>
      </c>
      <c r="O47269">
        <v>10000</v>
      </c>
      <c r="P47269" t="s">
        <v>81217</v>
      </c>
    </row>
    <row r="47270" spans="1:16" x14ac:dyDescent="0.25">
      <c r="A47270" s="2">
        <v>750469</v>
      </c>
      <c r="B47270" t="s">
        <v>91</v>
      </c>
      <c r="C47270" t="s">
        <v>81231</v>
      </c>
      <c r="D47270" s="1">
        <v>40543</v>
      </c>
      <c r="E47270" s="1">
        <v>42003</v>
      </c>
      <c r="F47270" t="s">
        <v>7118</v>
      </c>
      <c r="G47270" t="s">
        <v>7119</v>
      </c>
      <c r="H47270" t="s">
        <v>21</v>
      </c>
      <c r="I47270" t="s">
        <v>243</v>
      </c>
      <c r="J47270" t="s">
        <v>23</v>
      </c>
      <c r="K47270" t="s">
        <v>81234</v>
      </c>
      <c r="L47270" t="s">
        <v>81234</v>
      </c>
      <c r="M47270" t="s">
        <v>89516</v>
      </c>
      <c r="N47270">
        <v>102040.82</v>
      </c>
      <c r="O47270">
        <v>4081.63</v>
      </c>
      <c r="P47270" t="s">
        <v>81603</v>
      </c>
    </row>
    <row r="47271" spans="1:16" x14ac:dyDescent="0.25">
      <c r="A47271" s="2">
        <v>732845</v>
      </c>
      <c r="B47271" t="s">
        <v>91</v>
      </c>
      <c r="C47271" t="s">
        <v>81231</v>
      </c>
      <c r="D47271" s="1">
        <v>40402</v>
      </c>
      <c r="E47271" s="1">
        <v>41856</v>
      </c>
      <c r="F47271" t="s">
        <v>79796</v>
      </c>
      <c r="G47271" t="s">
        <v>79797</v>
      </c>
      <c r="H47271" t="s">
        <v>21</v>
      </c>
      <c r="I47271" t="s">
        <v>303</v>
      </c>
      <c r="J47271" t="s">
        <v>150</v>
      </c>
      <c r="K47271" t="s">
        <v>83526</v>
      </c>
      <c r="L47271" t="s">
        <v>81574</v>
      </c>
      <c r="M47271" t="s">
        <v>95229</v>
      </c>
      <c r="N47271">
        <v>5720797.1799999997</v>
      </c>
      <c r="O47271">
        <v>546173.78</v>
      </c>
      <c r="P47271" t="s">
        <v>81537</v>
      </c>
    </row>
    <row r="47272" spans="1:16" x14ac:dyDescent="0.25">
      <c r="A47272" s="2">
        <v>749541</v>
      </c>
      <c r="B47272" t="s">
        <v>91</v>
      </c>
      <c r="C47272" t="s">
        <v>81231</v>
      </c>
      <c r="D47272" s="1">
        <v>40543</v>
      </c>
      <c r="E47272" s="1">
        <v>42440</v>
      </c>
      <c r="F47272" t="s">
        <v>12534</v>
      </c>
      <c r="G47272" t="s">
        <v>8462</v>
      </c>
      <c r="H47272" t="s">
        <v>21</v>
      </c>
      <c r="I47272" t="s">
        <v>351</v>
      </c>
      <c r="J47272" t="s">
        <v>352</v>
      </c>
      <c r="K47272" t="s">
        <v>81234</v>
      </c>
      <c r="L47272" t="s">
        <v>81234</v>
      </c>
      <c r="M47272" t="s">
        <v>95230</v>
      </c>
      <c r="N47272">
        <v>280000</v>
      </c>
      <c r="O47272">
        <v>22400</v>
      </c>
      <c r="P47272" t="s">
        <v>81532</v>
      </c>
    </row>
    <row r="47273" spans="1:16" x14ac:dyDescent="0.25">
      <c r="A47273" s="2">
        <v>749560</v>
      </c>
      <c r="B47273" t="s">
        <v>91</v>
      </c>
      <c r="C47273" t="s">
        <v>81231</v>
      </c>
      <c r="D47273" s="1">
        <v>40543</v>
      </c>
      <c r="E47273" s="1">
        <v>42003</v>
      </c>
      <c r="F47273" t="s">
        <v>30764</v>
      </c>
      <c r="G47273" t="s">
        <v>30765</v>
      </c>
      <c r="H47273" t="s">
        <v>21</v>
      </c>
      <c r="I47273" t="s">
        <v>30766</v>
      </c>
      <c r="J47273" t="s">
        <v>32</v>
      </c>
      <c r="K47273" t="s">
        <v>81234</v>
      </c>
      <c r="L47273" t="s">
        <v>81234</v>
      </c>
      <c r="M47273" t="s">
        <v>95231</v>
      </c>
      <c r="N47273">
        <v>100000</v>
      </c>
      <c r="O47273">
        <v>2000</v>
      </c>
      <c r="P47273" t="s">
        <v>81532</v>
      </c>
    </row>
    <row r="47274" spans="1:16" x14ac:dyDescent="0.25">
      <c r="A47274" s="2">
        <v>749580</v>
      </c>
      <c r="B47274" t="s">
        <v>91</v>
      </c>
      <c r="C47274" t="s">
        <v>81231</v>
      </c>
      <c r="D47274" s="1">
        <v>40543</v>
      </c>
      <c r="E47274" s="1">
        <v>44561</v>
      </c>
      <c r="F47274" t="s">
        <v>23138</v>
      </c>
      <c r="G47274" t="s">
        <v>23139</v>
      </c>
      <c r="H47274" t="s">
        <v>21</v>
      </c>
      <c r="I47274" t="s">
        <v>21562</v>
      </c>
      <c r="J47274" t="s">
        <v>139</v>
      </c>
      <c r="K47274" t="s">
        <v>81234</v>
      </c>
      <c r="L47274" t="s">
        <v>81234</v>
      </c>
      <c r="M47274" t="s">
        <v>95232</v>
      </c>
      <c r="N47274">
        <v>257157.99</v>
      </c>
      <c r="O47274">
        <v>20000</v>
      </c>
      <c r="P47274" t="s">
        <v>81217</v>
      </c>
    </row>
    <row r="47275" spans="1:16" x14ac:dyDescent="0.25">
      <c r="A47275" s="2">
        <v>749665</v>
      </c>
      <c r="B47275" t="s">
        <v>91</v>
      </c>
      <c r="C47275" t="s">
        <v>81231</v>
      </c>
      <c r="D47275" s="1">
        <v>40539</v>
      </c>
      <c r="E47275" s="1">
        <v>41345</v>
      </c>
      <c r="F47275" t="s">
        <v>8506</v>
      </c>
      <c r="G47275" t="s">
        <v>8507</v>
      </c>
      <c r="H47275" t="s">
        <v>21</v>
      </c>
      <c r="I47275" t="s">
        <v>243</v>
      </c>
      <c r="J47275" t="s">
        <v>23</v>
      </c>
      <c r="K47275" t="s">
        <v>81566</v>
      </c>
      <c r="L47275" t="s">
        <v>81566</v>
      </c>
      <c r="M47275" t="s">
        <v>95233</v>
      </c>
      <c r="N47275">
        <v>299836</v>
      </c>
      <c r="O47275">
        <v>23986.880000000001</v>
      </c>
      <c r="P47275" t="s">
        <v>81330</v>
      </c>
    </row>
    <row r="47276" spans="1:16" x14ac:dyDescent="0.25">
      <c r="A47276" s="2">
        <v>749892</v>
      </c>
      <c r="B47276" t="s">
        <v>91</v>
      </c>
      <c r="C47276" t="s">
        <v>81231</v>
      </c>
      <c r="D47276" s="1">
        <v>40540</v>
      </c>
      <c r="E47276" s="1">
        <v>42276</v>
      </c>
      <c r="F47276" t="s">
        <v>51314</v>
      </c>
      <c r="G47276" t="s">
        <v>51315</v>
      </c>
      <c r="H47276" t="s">
        <v>21</v>
      </c>
      <c r="I47276" t="s">
        <v>509</v>
      </c>
      <c r="J47276" t="s">
        <v>64</v>
      </c>
      <c r="K47276" t="s">
        <v>81234</v>
      </c>
      <c r="L47276" t="s">
        <v>81234</v>
      </c>
      <c r="M47276" t="s">
        <v>94874</v>
      </c>
      <c r="N47276">
        <v>306122.5</v>
      </c>
      <c r="O47276">
        <v>24489.8</v>
      </c>
      <c r="P47276" t="s">
        <v>81532</v>
      </c>
    </row>
    <row r="47277" spans="1:16" x14ac:dyDescent="0.25">
      <c r="A47277" s="2">
        <v>737533</v>
      </c>
      <c r="B47277" t="s">
        <v>91</v>
      </c>
      <c r="C47277" t="s">
        <v>81231</v>
      </c>
      <c r="D47277" s="1">
        <v>40368</v>
      </c>
      <c r="E47277" s="1">
        <v>41333</v>
      </c>
      <c r="F47277" t="s">
        <v>17584</v>
      </c>
      <c r="G47277" t="s">
        <v>17585</v>
      </c>
      <c r="H47277" t="s">
        <v>21</v>
      </c>
      <c r="I47277" t="s">
        <v>179</v>
      </c>
      <c r="J47277" t="s">
        <v>32</v>
      </c>
      <c r="K47277" t="s">
        <v>81595</v>
      </c>
      <c r="L47277" t="s">
        <v>81321</v>
      </c>
      <c r="M47277" t="s">
        <v>95234</v>
      </c>
      <c r="N47277">
        <v>591935.80000000005</v>
      </c>
      <c r="O47277">
        <v>86800</v>
      </c>
      <c r="P47277" t="s">
        <v>81330</v>
      </c>
    </row>
    <row r="47278" spans="1:16" x14ac:dyDescent="0.25">
      <c r="A47278" s="2">
        <v>749981</v>
      </c>
      <c r="B47278" t="s">
        <v>91</v>
      </c>
      <c r="C47278" t="s">
        <v>81231</v>
      </c>
      <c r="D47278" s="1">
        <v>40540</v>
      </c>
      <c r="E47278" s="1">
        <v>41074</v>
      </c>
      <c r="F47278" t="s">
        <v>32124</v>
      </c>
      <c r="G47278" t="s">
        <v>32125</v>
      </c>
      <c r="H47278" t="s">
        <v>21</v>
      </c>
      <c r="I47278" t="s">
        <v>8028</v>
      </c>
      <c r="J47278" t="s">
        <v>165</v>
      </c>
      <c r="K47278" t="s">
        <v>81234</v>
      </c>
      <c r="L47278" t="s">
        <v>81234</v>
      </c>
      <c r="M47278" t="s">
        <v>83610</v>
      </c>
      <c r="N47278">
        <v>150000</v>
      </c>
      <c r="O47278">
        <v>12000</v>
      </c>
      <c r="P47278" t="s">
        <v>81532</v>
      </c>
    </row>
    <row r="47279" spans="1:16" x14ac:dyDescent="0.25">
      <c r="A47279" s="2">
        <v>750202</v>
      </c>
      <c r="B47279" t="s">
        <v>91</v>
      </c>
      <c r="C47279" t="s">
        <v>81231</v>
      </c>
      <c r="D47279" s="1">
        <v>40542</v>
      </c>
      <c r="E47279" s="1">
        <v>40908</v>
      </c>
      <c r="F47279" t="s">
        <v>59895</v>
      </c>
      <c r="G47279" t="s">
        <v>59896</v>
      </c>
      <c r="H47279" t="s">
        <v>21</v>
      </c>
      <c r="I47279" t="s">
        <v>337</v>
      </c>
      <c r="J47279" t="s">
        <v>110</v>
      </c>
      <c r="K47279" t="s">
        <v>81229</v>
      </c>
      <c r="L47279" t="s">
        <v>81229</v>
      </c>
      <c r="M47279" t="s">
        <v>95235</v>
      </c>
      <c r="N47279">
        <v>200517.3</v>
      </c>
      <c r="O47279">
        <v>17610</v>
      </c>
      <c r="P47279" t="s">
        <v>81603</v>
      </c>
    </row>
    <row r="47280" spans="1:16" x14ac:dyDescent="0.25">
      <c r="A47280" s="2">
        <v>750273</v>
      </c>
      <c r="B47280" t="s">
        <v>91</v>
      </c>
      <c r="C47280" t="s">
        <v>81231</v>
      </c>
      <c r="D47280" s="1">
        <v>40543</v>
      </c>
      <c r="E47280" s="1">
        <v>41638</v>
      </c>
      <c r="F47280" t="s">
        <v>30764</v>
      </c>
      <c r="G47280" t="s">
        <v>30765</v>
      </c>
      <c r="H47280" t="s">
        <v>21</v>
      </c>
      <c r="I47280" t="s">
        <v>30766</v>
      </c>
      <c r="J47280" t="s">
        <v>32</v>
      </c>
      <c r="K47280" t="s">
        <v>81234</v>
      </c>
      <c r="L47280" t="s">
        <v>81234</v>
      </c>
      <c r="M47280" t="s">
        <v>95236</v>
      </c>
      <c r="N47280">
        <v>100000</v>
      </c>
      <c r="O47280">
        <v>2000</v>
      </c>
      <c r="P47280" t="s">
        <v>81532</v>
      </c>
    </row>
    <row r="47281" spans="1:16" x14ac:dyDescent="0.25">
      <c r="A47281" s="2">
        <v>750342</v>
      </c>
      <c r="B47281" t="s">
        <v>91</v>
      </c>
      <c r="C47281" t="s">
        <v>81231</v>
      </c>
      <c r="D47281" s="1">
        <v>40533</v>
      </c>
      <c r="E47281" s="1">
        <v>40870</v>
      </c>
      <c r="F47281" t="s">
        <v>44241</v>
      </c>
      <c r="G47281" t="s">
        <v>44242</v>
      </c>
      <c r="H47281" t="s">
        <v>21</v>
      </c>
      <c r="I47281" t="s">
        <v>351</v>
      </c>
      <c r="J47281" t="s">
        <v>352</v>
      </c>
      <c r="K47281" t="s">
        <v>81243</v>
      </c>
      <c r="L47281" t="s">
        <v>81243</v>
      </c>
      <c r="M47281" t="s">
        <v>95237</v>
      </c>
      <c r="N47281">
        <v>155540</v>
      </c>
      <c r="O47281">
        <v>5540</v>
      </c>
      <c r="P47281" t="s">
        <v>81547</v>
      </c>
    </row>
    <row r="47282" spans="1:16" x14ac:dyDescent="0.25">
      <c r="A47282" s="2">
        <v>748646</v>
      </c>
      <c r="B47282" t="s">
        <v>91</v>
      </c>
      <c r="C47282" t="s">
        <v>81231</v>
      </c>
      <c r="D47282" s="1">
        <v>40526</v>
      </c>
      <c r="E47282" s="1">
        <v>41501</v>
      </c>
      <c r="F47282" t="s">
        <v>22080</v>
      </c>
      <c r="G47282" t="s">
        <v>22081</v>
      </c>
      <c r="H47282" t="s">
        <v>21</v>
      </c>
      <c r="I47282" t="s">
        <v>22082</v>
      </c>
      <c r="J47282" t="s">
        <v>139</v>
      </c>
      <c r="K47282" t="s">
        <v>81234</v>
      </c>
      <c r="L47282" t="s">
        <v>81234</v>
      </c>
      <c r="M47282" t="s">
        <v>95238</v>
      </c>
      <c r="N47282">
        <v>102100</v>
      </c>
      <c r="O47282">
        <v>2100</v>
      </c>
      <c r="P47282" t="s">
        <v>81532</v>
      </c>
    </row>
    <row r="47283" spans="1:16" x14ac:dyDescent="0.25">
      <c r="A47283" s="2">
        <v>749144</v>
      </c>
      <c r="B47283" t="s">
        <v>91</v>
      </c>
      <c r="C47283" t="s">
        <v>81231</v>
      </c>
      <c r="D47283" s="1">
        <v>40504</v>
      </c>
      <c r="E47283" s="1">
        <v>41427</v>
      </c>
      <c r="F47283" t="s">
        <v>27377</v>
      </c>
      <c r="G47283" t="s">
        <v>27378</v>
      </c>
      <c r="H47283" t="s">
        <v>21</v>
      </c>
      <c r="I47283" t="s">
        <v>243</v>
      </c>
      <c r="J47283" t="s">
        <v>23</v>
      </c>
      <c r="K47283" t="s">
        <v>81234</v>
      </c>
      <c r="L47283" t="s">
        <v>81234</v>
      </c>
      <c r="M47283" t="s">
        <v>95239</v>
      </c>
      <c r="N47283">
        <v>217391.3</v>
      </c>
      <c r="O47283">
        <v>17391.3</v>
      </c>
      <c r="P47283" t="s">
        <v>81532</v>
      </c>
    </row>
    <row r="47284" spans="1:16" x14ac:dyDescent="0.25">
      <c r="A47284" s="2">
        <v>749207</v>
      </c>
      <c r="B47284" t="s">
        <v>91</v>
      </c>
      <c r="C47284" t="s">
        <v>81231</v>
      </c>
      <c r="D47284" s="1">
        <v>40472</v>
      </c>
      <c r="E47284" s="1">
        <v>40822</v>
      </c>
      <c r="F47284" t="s">
        <v>84141</v>
      </c>
      <c r="G47284" t="s">
        <v>84142</v>
      </c>
      <c r="H47284" t="s">
        <v>21</v>
      </c>
      <c r="I47284" t="s">
        <v>425</v>
      </c>
      <c r="J47284" t="s">
        <v>64</v>
      </c>
      <c r="K47284" t="s">
        <v>81389</v>
      </c>
      <c r="L47284" t="s">
        <v>81389</v>
      </c>
      <c r="M47284" t="s">
        <v>95240</v>
      </c>
      <c r="N47284">
        <v>163511</v>
      </c>
      <c r="O47284">
        <v>33511</v>
      </c>
      <c r="P47284" t="s">
        <v>81603</v>
      </c>
    </row>
    <row r="47285" spans="1:16" x14ac:dyDescent="0.25">
      <c r="A47285" s="2">
        <v>749244</v>
      </c>
      <c r="B47285" t="s">
        <v>91</v>
      </c>
      <c r="C47285" t="s">
        <v>81231</v>
      </c>
      <c r="D47285" s="1">
        <v>40389</v>
      </c>
      <c r="E47285" s="1">
        <v>40543</v>
      </c>
      <c r="F47285" t="s">
        <v>83927</v>
      </c>
      <c r="G47285" t="s">
        <v>83928</v>
      </c>
      <c r="H47285" t="s">
        <v>21</v>
      </c>
      <c r="I47285" t="s">
        <v>83929</v>
      </c>
      <c r="J47285" t="s">
        <v>1278</v>
      </c>
      <c r="K47285" t="s">
        <v>81234</v>
      </c>
      <c r="L47285" t="s">
        <v>81234</v>
      </c>
      <c r="M47285" t="s">
        <v>95241</v>
      </c>
      <c r="N47285">
        <v>326531</v>
      </c>
      <c r="O47285">
        <v>13061.24</v>
      </c>
      <c r="P47285" t="s">
        <v>81239</v>
      </c>
    </row>
    <row r="47286" spans="1:16" x14ac:dyDescent="0.25">
      <c r="A47286" s="2">
        <v>749526</v>
      </c>
      <c r="B47286" t="s">
        <v>91</v>
      </c>
      <c r="C47286" t="s">
        <v>81231</v>
      </c>
      <c r="D47286" s="1">
        <v>40542</v>
      </c>
      <c r="E47286" s="1">
        <v>40908</v>
      </c>
      <c r="F47286" t="s">
        <v>89009</v>
      </c>
      <c r="G47286" t="s">
        <v>89010</v>
      </c>
      <c r="H47286" t="s">
        <v>21</v>
      </c>
      <c r="I47286" t="s">
        <v>7251</v>
      </c>
      <c r="J47286" t="s">
        <v>165</v>
      </c>
      <c r="K47286" t="s">
        <v>81229</v>
      </c>
      <c r="L47286" t="s">
        <v>81229</v>
      </c>
      <c r="M47286" t="s">
        <v>95242</v>
      </c>
      <c r="N47286">
        <v>164562</v>
      </c>
      <c r="O47286">
        <v>13350</v>
      </c>
      <c r="P47286" t="s">
        <v>81239</v>
      </c>
    </row>
    <row r="47287" spans="1:16" x14ac:dyDescent="0.25">
      <c r="A47287" s="2">
        <v>749550</v>
      </c>
      <c r="B47287" t="s">
        <v>91</v>
      </c>
      <c r="C47287" t="s">
        <v>81231</v>
      </c>
      <c r="D47287" s="1">
        <v>40541</v>
      </c>
      <c r="E47287" s="1">
        <v>41929</v>
      </c>
      <c r="F47287" t="s">
        <v>61990</v>
      </c>
      <c r="G47287" t="s">
        <v>61991</v>
      </c>
      <c r="H47287" t="s">
        <v>21</v>
      </c>
      <c r="I47287" t="s">
        <v>425</v>
      </c>
      <c r="J47287" t="s">
        <v>64</v>
      </c>
      <c r="K47287" t="s">
        <v>81234</v>
      </c>
      <c r="L47287" t="s">
        <v>81234</v>
      </c>
      <c r="M47287" t="s">
        <v>95243</v>
      </c>
      <c r="N47287">
        <v>294300</v>
      </c>
      <c r="O47287">
        <v>29996.799999999999</v>
      </c>
      <c r="P47287" t="s">
        <v>81532</v>
      </c>
    </row>
    <row r="47288" spans="1:16" x14ac:dyDescent="0.25">
      <c r="A47288" s="2">
        <v>749591</v>
      </c>
      <c r="B47288" t="s">
        <v>91</v>
      </c>
      <c r="C47288" t="s">
        <v>81231</v>
      </c>
      <c r="D47288" s="1">
        <v>40532</v>
      </c>
      <c r="E47288" s="1">
        <v>41992</v>
      </c>
      <c r="F47288" t="s">
        <v>46049</v>
      </c>
      <c r="G47288" t="s">
        <v>46050</v>
      </c>
      <c r="H47288" t="s">
        <v>21</v>
      </c>
      <c r="I47288" t="s">
        <v>46051</v>
      </c>
      <c r="J47288" t="s">
        <v>32</v>
      </c>
      <c r="K47288" t="s">
        <v>81234</v>
      </c>
      <c r="L47288" t="s">
        <v>81234</v>
      </c>
      <c r="M47288" t="s">
        <v>95244</v>
      </c>
      <c r="N47288">
        <v>100000</v>
      </c>
      <c r="O47288">
        <v>8000</v>
      </c>
      <c r="P47288" t="s">
        <v>81603</v>
      </c>
    </row>
    <row r="47289" spans="1:16" x14ac:dyDescent="0.25">
      <c r="A47289" s="2">
        <v>749636</v>
      </c>
      <c r="B47289" t="s">
        <v>91</v>
      </c>
      <c r="C47289" t="s">
        <v>81231</v>
      </c>
      <c r="D47289" s="1">
        <v>40543</v>
      </c>
      <c r="E47289" s="1">
        <v>43652</v>
      </c>
      <c r="F47289" t="s">
        <v>25812</v>
      </c>
      <c r="G47289" t="s">
        <v>25813</v>
      </c>
      <c r="H47289" t="s">
        <v>21</v>
      </c>
      <c r="I47289" t="s">
        <v>25814</v>
      </c>
      <c r="J47289" t="s">
        <v>32</v>
      </c>
      <c r="K47289" t="s">
        <v>81234</v>
      </c>
      <c r="L47289" t="s">
        <v>81234</v>
      </c>
      <c r="M47289" t="s">
        <v>95245</v>
      </c>
      <c r="N47289">
        <v>103305.88</v>
      </c>
      <c r="O47289">
        <v>5305.88</v>
      </c>
      <c r="P47289" t="s">
        <v>81532</v>
      </c>
    </row>
    <row r="47290" spans="1:16" x14ac:dyDescent="0.25">
      <c r="A47290" s="2">
        <v>749903</v>
      </c>
      <c r="B47290" t="s">
        <v>91</v>
      </c>
      <c r="C47290" t="s">
        <v>81231</v>
      </c>
      <c r="D47290" s="1">
        <v>40543</v>
      </c>
      <c r="E47290" s="1">
        <v>42257</v>
      </c>
      <c r="F47290" t="s">
        <v>29502</v>
      </c>
      <c r="G47290" t="s">
        <v>29503</v>
      </c>
      <c r="H47290" t="s">
        <v>21</v>
      </c>
      <c r="I47290" t="s">
        <v>552</v>
      </c>
      <c r="J47290" t="s">
        <v>64</v>
      </c>
      <c r="K47290" t="s">
        <v>81234</v>
      </c>
      <c r="L47290" t="s">
        <v>81234</v>
      </c>
      <c r="M47290" t="s">
        <v>95246</v>
      </c>
      <c r="N47290">
        <v>100000</v>
      </c>
      <c r="O47290">
        <v>8000</v>
      </c>
      <c r="P47290" t="s">
        <v>81532</v>
      </c>
    </row>
    <row r="47291" spans="1:16" x14ac:dyDescent="0.25">
      <c r="A47291" s="2">
        <v>749913</v>
      </c>
      <c r="B47291" t="s">
        <v>91</v>
      </c>
      <c r="C47291" t="s">
        <v>81231</v>
      </c>
      <c r="D47291" s="1">
        <v>40391</v>
      </c>
      <c r="E47291" s="1">
        <v>40756</v>
      </c>
      <c r="F47291" t="s">
        <v>57563</v>
      </c>
      <c r="G47291" t="s">
        <v>5129</v>
      </c>
      <c r="H47291" t="s">
        <v>21</v>
      </c>
      <c r="I47291" t="s">
        <v>807</v>
      </c>
      <c r="J47291" t="s">
        <v>165</v>
      </c>
      <c r="K47291" t="s">
        <v>81234</v>
      </c>
      <c r="L47291" t="s">
        <v>81234</v>
      </c>
      <c r="M47291" t="s">
        <v>95247</v>
      </c>
      <c r="N47291">
        <v>100000</v>
      </c>
      <c r="O47291">
        <v>8064</v>
      </c>
      <c r="P47291" t="s">
        <v>81239</v>
      </c>
    </row>
    <row r="47292" spans="1:16" x14ac:dyDescent="0.25">
      <c r="A47292" s="2">
        <v>739513</v>
      </c>
      <c r="B47292" t="s">
        <v>91</v>
      </c>
      <c r="C47292" t="s">
        <v>81231</v>
      </c>
      <c r="D47292" s="1">
        <v>40360</v>
      </c>
      <c r="E47292" s="1">
        <v>40417</v>
      </c>
      <c r="F47292" t="s">
        <v>27354</v>
      </c>
      <c r="G47292" t="s">
        <v>27355</v>
      </c>
      <c r="H47292" t="s">
        <v>21</v>
      </c>
      <c r="I47292" t="s">
        <v>878</v>
      </c>
      <c r="J47292" t="s">
        <v>455</v>
      </c>
      <c r="K47292" t="s">
        <v>81622</v>
      </c>
      <c r="L47292" t="s">
        <v>81389</v>
      </c>
      <c r="M47292" t="s">
        <v>95248</v>
      </c>
      <c r="N47292">
        <v>50000</v>
      </c>
      <c r="O47292">
        <v>10000</v>
      </c>
      <c r="P47292" t="s">
        <v>81535</v>
      </c>
    </row>
    <row r="47293" spans="1:16" x14ac:dyDescent="0.25">
      <c r="A47293" s="2">
        <v>744664</v>
      </c>
      <c r="B47293" t="s">
        <v>91</v>
      </c>
      <c r="C47293" t="s">
        <v>81231</v>
      </c>
      <c r="D47293" s="1">
        <v>40360</v>
      </c>
      <c r="E47293" s="1">
        <v>41229</v>
      </c>
      <c r="F47293" t="s">
        <v>56360</v>
      </c>
      <c r="G47293" t="s">
        <v>56361</v>
      </c>
      <c r="H47293" t="s">
        <v>21</v>
      </c>
      <c r="I47293" t="s">
        <v>32311</v>
      </c>
      <c r="J47293" t="s">
        <v>165</v>
      </c>
      <c r="K47293" t="s">
        <v>86458</v>
      </c>
      <c r="L47293" t="s">
        <v>81321</v>
      </c>
      <c r="M47293" t="s">
        <v>95249</v>
      </c>
      <c r="N47293">
        <v>1025590</v>
      </c>
      <c r="O47293">
        <v>0</v>
      </c>
      <c r="P47293" t="s">
        <v>81537</v>
      </c>
    </row>
    <row r="47294" spans="1:16" x14ac:dyDescent="0.25">
      <c r="A47294" s="2">
        <v>747952</v>
      </c>
      <c r="B47294" t="s">
        <v>91</v>
      </c>
      <c r="C47294" t="s">
        <v>81231</v>
      </c>
      <c r="D47294" s="1">
        <v>40471</v>
      </c>
      <c r="E47294" s="1">
        <v>40543</v>
      </c>
      <c r="F47294" t="s">
        <v>95250</v>
      </c>
      <c r="G47294" t="s">
        <v>95251</v>
      </c>
      <c r="H47294" t="s">
        <v>21</v>
      </c>
      <c r="I47294" t="s">
        <v>303</v>
      </c>
      <c r="J47294" t="s">
        <v>150</v>
      </c>
      <c r="K47294" t="s">
        <v>81622</v>
      </c>
      <c r="L47294" t="s">
        <v>81389</v>
      </c>
      <c r="M47294" t="s">
        <v>95252</v>
      </c>
      <c r="N47294">
        <v>187500</v>
      </c>
      <c r="O47294">
        <v>37500</v>
      </c>
      <c r="P47294" t="s">
        <v>81535</v>
      </c>
    </row>
    <row r="47295" spans="1:16" x14ac:dyDescent="0.25">
      <c r="A47295" s="2">
        <v>750097</v>
      </c>
      <c r="B47295" t="s">
        <v>91</v>
      </c>
      <c r="C47295" t="s">
        <v>81231</v>
      </c>
      <c r="D47295" s="1">
        <v>40542</v>
      </c>
      <c r="E47295" s="1">
        <v>40967</v>
      </c>
      <c r="F47295" t="s">
        <v>95253</v>
      </c>
      <c r="G47295" t="s">
        <v>95254</v>
      </c>
      <c r="H47295" t="s">
        <v>21</v>
      </c>
      <c r="I47295" t="s">
        <v>351</v>
      </c>
      <c r="J47295" t="s">
        <v>352</v>
      </c>
      <c r="K47295" t="s">
        <v>81215</v>
      </c>
      <c r="L47295" t="s">
        <v>81215</v>
      </c>
      <c r="M47295" t="s">
        <v>95255</v>
      </c>
      <c r="N47295">
        <v>124458.8</v>
      </c>
      <c r="O47295">
        <v>24458.799999999999</v>
      </c>
      <c r="P47295" t="s">
        <v>81603</v>
      </c>
    </row>
    <row r="47296" spans="1:16" x14ac:dyDescent="0.25">
      <c r="A47296" s="2">
        <v>750733</v>
      </c>
      <c r="B47296" t="s">
        <v>91</v>
      </c>
      <c r="C47296" t="s">
        <v>81231</v>
      </c>
      <c r="D47296" s="1">
        <v>40542</v>
      </c>
      <c r="E47296" s="1">
        <v>41599</v>
      </c>
      <c r="F47296" t="s">
        <v>95256</v>
      </c>
      <c r="G47296" t="s">
        <v>95257</v>
      </c>
      <c r="H47296" t="s">
        <v>21</v>
      </c>
      <c r="I47296" t="s">
        <v>179</v>
      </c>
      <c r="J47296" t="s">
        <v>32</v>
      </c>
      <c r="K47296" t="s">
        <v>81593</v>
      </c>
      <c r="L47296" t="s">
        <v>81234</v>
      </c>
      <c r="M47296" t="s">
        <v>84214</v>
      </c>
      <c r="N47296">
        <v>181310.24</v>
      </c>
      <c r="O47296">
        <v>543.92999999999995</v>
      </c>
      <c r="P47296" t="s">
        <v>81535</v>
      </c>
    </row>
    <row r="47297" spans="1:16" x14ac:dyDescent="0.25">
      <c r="A47297" s="2">
        <v>750741</v>
      </c>
      <c r="B47297" t="s">
        <v>91</v>
      </c>
      <c r="C47297" t="s">
        <v>81231</v>
      </c>
      <c r="D47297" s="1">
        <v>40542</v>
      </c>
      <c r="E47297" s="1">
        <v>42176</v>
      </c>
      <c r="F47297" t="s">
        <v>95258</v>
      </c>
      <c r="G47297" t="s">
        <v>95259</v>
      </c>
      <c r="H47297" t="s">
        <v>21</v>
      </c>
      <c r="I47297" t="s">
        <v>3174</v>
      </c>
      <c r="J47297" t="s">
        <v>32</v>
      </c>
      <c r="K47297" t="s">
        <v>81593</v>
      </c>
      <c r="L47297" t="s">
        <v>81234</v>
      </c>
      <c r="M47297" t="s">
        <v>95260</v>
      </c>
      <c r="N47297">
        <v>198257.24</v>
      </c>
      <c r="O47297">
        <v>642.35</v>
      </c>
      <c r="P47297" t="s">
        <v>81537</v>
      </c>
    </row>
    <row r="47298" spans="1:16" x14ac:dyDescent="0.25">
      <c r="A47298" s="2">
        <v>750404</v>
      </c>
      <c r="B47298" t="s">
        <v>91</v>
      </c>
      <c r="C47298" t="s">
        <v>81231</v>
      </c>
      <c r="D47298" s="1">
        <v>40543</v>
      </c>
      <c r="E47298" s="1">
        <v>41779</v>
      </c>
      <c r="F47298" t="s">
        <v>21079</v>
      </c>
      <c r="G47298" t="s">
        <v>21080</v>
      </c>
      <c r="H47298" t="s">
        <v>21</v>
      </c>
      <c r="I47298" t="s">
        <v>303</v>
      </c>
      <c r="J47298" t="s">
        <v>150</v>
      </c>
      <c r="K47298" t="s">
        <v>81234</v>
      </c>
      <c r="L47298" t="s">
        <v>81234</v>
      </c>
      <c r="M47298" t="s">
        <v>95261</v>
      </c>
      <c r="N47298">
        <v>150000</v>
      </c>
      <c r="O47298">
        <v>12000</v>
      </c>
      <c r="P47298" t="s">
        <v>81535</v>
      </c>
    </row>
    <row r="47299" spans="1:16" x14ac:dyDescent="0.25">
      <c r="A47299" s="2">
        <v>750412</v>
      </c>
      <c r="B47299" t="s">
        <v>91</v>
      </c>
      <c r="C47299" t="s">
        <v>81231</v>
      </c>
      <c r="D47299" s="1">
        <v>40533</v>
      </c>
      <c r="E47299" s="1">
        <v>42288</v>
      </c>
      <c r="F47299" t="s">
        <v>21079</v>
      </c>
      <c r="G47299" t="s">
        <v>21080</v>
      </c>
      <c r="H47299" t="s">
        <v>21</v>
      </c>
      <c r="I47299" t="s">
        <v>303</v>
      </c>
      <c r="J47299" t="s">
        <v>150</v>
      </c>
      <c r="K47299" t="s">
        <v>81234</v>
      </c>
      <c r="L47299" t="s">
        <v>81234</v>
      </c>
      <c r="M47299" t="s">
        <v>95262</v>
      </c>
      <c r="N47299">
        <v>676306</v>
      </c>
      <c r="O47299">
        <v>54104.480000000003</v>
      </c>
      <c r="P47299" t="s">
        <v>81537</v>
      </c>
    </row>
    <row r="47300" spans="1:16" x14ac:dyDescent="0.25">
      <c r="A47300" s="2">
        <v>743676</v>
      </c>
      <c r="B47300" t="s">
        <v>91</v>
      </c>
      <c r="C47300" t="s">
        <v>81231</v>
      </c>
      <c r="D47300" s="1">
        <v>40420</v>
      </c>
      <c r="E47300" s="1">
        <v>40877</v>
      </c>
      <c r="F47300" t="s">
        <v>95263</v>
      </c>
      <c r="G47300" t="s">
        <v>95264</v>
      </c>
      <c r="H47300" t="s">
        <v>21</v>
      </c>
      <c r="I47300" t="s">
        <v>657</v>
      </c>
      <c r="J47300" t="s">
        <v>139</v>
      </c>
      <c r="K47300" t="s">
        <v>81573</v>
      </c>
      <c r="L47300" t="s">
        <v>81574</v>
      </c>
      <c r="M47300" t="s">
        <v>95265</v>
      </c>
      <c r="N47300">
        <v>217911.6</v>
      </c>
      <c r="O47300">
        <v>17914</v>
      </c>
      <c r="P47300" t="s">
        <v>81535</v>
      </c>
    </row>
    <row r="47301" spans="1:16" x14ac:dyDescent="0.25">
      <c r="A47301" s="2">
        <v>749204</v>
      </c>
      <c r="B47301" t="s">
        <v>91</v>
      </c>
      <c r="C47301" t="s">
        <v>81231</v>
      </c>
      <c r="D47301" s="1">
        <v>40476</v>
      </c>
      <c r="E47301" s="1">
        <v>40599</v>
      </c>
      <c r="F47301" t="s">
        <v>82973</v>
      </c>
      <c r="G47301" t="s">
        <v>82974</v>
      </c>
      <c r="H47301" t="s">
        <v>21</v>
      </c>
      <c r="I47301" t="s">
        <v>303</v>
      </c>
      <c r="J47301" t="s">
        <v>150</v>
      </c>
      <c r="K47301" t="s">
        <v>83606</v>
      </c>
      <c r="L47301" t="s">
        <v>81574</v>
      </c>
      <c r="M47301" t="s">
        <v>95266</v>
      </c>
      <c r="N47301">
        <v>104000</v>
      </c>
      <c r="O47301">
        <v>4000</v>
      </c>
      <c r="P47301" t="s">
        <v>81211</v>
      </c>
    </row>
    <row r="47302" spans="1:16" x14ac:dyDescent="0.25">
      <c r="A47302" s="2">
        <v>749769</v>
      </c>
      <c r="B47302" t="s">
        <v>91</v>
      </c>
      <c r="C47302" t="s">
        <v>81282</v>
      </c>
      <c r="D47302" s="1">
        <v>40535</v>
      </c>
      <c r="E47302" s="1">
        <v>42531</v>
      </c>
      <c r="F47302" t="s">
        <v>40602</v>
      </c>
      <c r="G47302" t="s">
        <v>40603</v>
      </c>
      <c r="H47302" t="s">
        <v>21</v>
      </c>
      <c r="I47302" t="s">
        <v>40604</v>
      </c>
      <c r="J47302" t="s">
        <v>1944</v>
      </c>
      <c r="K47302" t="s">
        <v>81234</v>
      </c>
      <c r="L47302" t="s">
        <v>81234</v>
      </c>
      <c r="M47302" t="s">
        <v>95267</v>
      </c>
      <c r="N47302">
        <v>102040.82</v>
      </c>
      <c r="O47302">
        <v>2040.82</v>
      </c>
      <c r="P47302" t="s">
        <v>81217</v>
      </c>
    </row>
    <row r="47303" spans="1:16" x14ac:dyDescent="0.25">
      <c r="A47303" s="2">
        <v>749775</v>
      </c>
      <c r="B47303" t="s">
        <v>91</v>
      </c>
      <c r="C47303" t="s">
        <v>81282</v>
      </c>
      <c r="D47303" s="1">
        <v>40535</v>
      </c>
      <c r="E47303" s="1">
        <v>43470</v>
      </c>
      <c r="F47303" t="s">
        <v>21171</v>
      </c>
      <c r="G47303" t="s">
        <v>21172</v>
      </c>
      <c r="H47303" t="s">
        <v>21</v>
      </c>
      <c r="I47303" t="s">
        <v>21173</v>
      </c>
      <c r="J47303" t="s">
        <v>32</v>
      </c>
      <c r="K47303" t="s">
        <v>81234</v>
      </c>
      <c r="L47303" t="s">
        <v>81234</v>
      </c>
      <c r="M47303" t="s">
        <v>95268</v>
      </c>
      <c r="N47303">
        <v>150000</v>
      </c>
      <c r="O47303">
        <v>3000</v>
      </c>
      <c r="P47303" t="s">
        <v>81532</v>
      </c>
    </row>
    <row r="47304" spans="1:16" x14ac:dyDescent="0.25">
      <c r="A47304" s="2">
        <v>749987</v>
      </c>
      <c r="B47304" t="s">
        <v>91</v>
      </c>
      <c r="C47304" t="s">
        <v>81231</v>
      </c>
      <c r="D47304" s="1">
        <v>40420</v>
      </c>
      <c r="E47304" s="1">
        <v>40785</v>
      </c>
      <c r="F47304" t="s">
        <v>6202</v>
      </c>
      <c r="G47304" t="s">
        <v>6203</v>
      </c>
      <c r="H47304" t="s">
        <v>21</v>
      </c>
      <c r="I47304" t="s">
        <v>6204</v>
      </c>
      <c r="J47304" t="s">
        <v>32</v>
      </c>
      <c r="K47304" t="s">
        <v>81234</v>
      </c>
      <c r="L47304" t="s">
        <v>81234</v>
      </c>
      <c r="M47304" t="s">
        <v>95269</v>
      </c>
      <c r="N47304">
        <v>102000</v>
      </c>
      <c r="O47304">
        <v>2040</v>
      </c>
      <c r="P47304" t="s">
        <v>81239</v>
      </c>
    </row>
    <row r="47305" spans="1:16" x14ac:dyDescent="0.25">
      <c r="A47305" s="2">
        <v>750041</v>
      </c>
      <c r="B47305" t="s">
        <v>91</v>
      </c>
      <c r="C47305" t="s">
        <v>81231</v>
      </c>
      <c r="D47305" s="1">
        <v>40493</v>
      </c>
      <c r="E47305" s="1">
        <v>40571</v>
      </c>
      <c r="F47305" t="s">
        <v>15475</v>
      </c>
      <c r="G47305" t="s">
        <v>15476</v>
      </c>
      <c r="H47305" t="s">
        <v>21</v>
      </c>
      <c r="I47305" t="s">
        <v>8567</v>
      </c>
      <c r="J47305" t="s">
        <v>64</v>
      </c>
      <c r="K47305" t="s">
        <v>81209</v>
      </c>
      <c r="L47305" t="s">
        <v>81209</v>
      </c>
      <c r="M47305" t="s">
        <v>95270</v>
      </c>
      <c r="N47305">
        <v>111111.11</v>
      </c>
      <c r="O47305">
        <v>11111.11</v>
      </c>
      <c r="P47305" t="s">
        <v>81537</v>
      </c>
    </row>
    <row r="47306" spans="1:16" x14ac:dyDescent="0.25">
      <c r="A47306" s="2">
        <v>750299</v>
      </c>
      <c r="B47306" t="s">
        <v>91</v>
      </c>
      <c r="C47306" t="s">
        <v>81231</v>
      </c>
      <c r="D47306" s="1">
        <v>40529</v>
      </c>
      <c r="E47306" s="1">
        <v>45265</v>
      </c>
      <c r="F47306" t="s">
        <v>51511</v>
      </c>
      <c r="G47306" t="s">
        <v>25747</v>
      </c>
      <c r="H47306" t="s">
        <v>21</v>
      </c>
      <c r="I47306" t="s">
        <v>2014</v>
      </c>
      <c r="J47306" t="s">
        <v>23</v>
      </c>
      <c r="K47306" t="s">
        <v>81234</v>
      </c>
      <c r="L47306" t="s">
        <v>81234</v>
      </c>
      <c r="M47306" t="s">
        <v>84757</v>
      </c>
      <c r="N47306">
        <v>487307</v>
      </c>
      <c r="O47306">
        <v>19492.28</v>
      </c>
      <c r="P47306" t="s">
        <v>81226</v>
      </c>
    </row>
    <row r="47307" spans="1:16" x14ac:dyDescent="0.25">
      <c r="A47307" s="2">
        <v>724487</v>
      </c>
      <c r="B47307" t="s">
        <v>91</v>
      </c>
      <c r="C47307" t="s">
        <v>81231</v>
      </c>
      <c r="D47307" s="1">
        <v>40168</v>
      </c>
      <c r="E47307" s="1">
        <v>42700</v>
      </c>
      <c r="F47307" t="s">
        <v>50640</v>
      </c>
      <c r="G47307" t="s">
        <v>50641</v>
      </c>
      <c r="H47307" t="s">
        <v>21</v>
      </c>
      <c r="I47307" t="s">
        <v>179</v>
      </c>
      <c r="J47307" t="s">
        <v>32</v>
      </c>
      <c r="K47307" t="s">
        <v>86524</v>
      </c>
      <c r="L47307" t="s">
        <v>81560</v>
      </c>
      <c r="M47307" t="s">
        <v>95271</v>
      </c>
      <c r="N47307">
        <v>14859884.109999999</v>
      </c>
      <c r="O47307">
        <v>324000</v>
      </c>
      <c r="P47307" t="s">
        <v>81535</v>
      </c>
    </row>
    <row r="47308" spans="1:16" x14ac:dyDescent="0.25">
      <c r="A47308" s="2">
        <v>746760</v>
      </c>
      <c r="B47308" t="s">
        <v>91</v>
      </c>
      <c r="C47308" t="s">
        <v>81231</v>
      </c>
      <c r="D47308" s="1">
        <v>40532</v>
      </c>
      <c r="E47308" s="1">
        <v>44142</v>
      </c>
      <c r="F47308" t="s">
        <v>7942</v>
      </c>
      <c r="G47308" t="s">
        <v>7943</v>
      </c>
      <c r="H47308" t="s">
        <v>21</v>
      </c>
      <c r="I47308" t="s">
        <v>807</v>
      </c>
      <c r="J47308" t="s">
        <v>165</v>
      </c>
      <c r="K47308" t="s">
        <v>81559</v>
      </c>
      <c r="L47308" t="s">
        <v>81560</v>
      </c>
      <c r="M47308" t="s">
        <v>95272</v>
      </c>
      <c r="N47308">
        <v>1875000</v>
      </c>
      <c r="O47308">
        <v>625000</v>
      </c>
      <c r="P47308" t="s">
        <v>81532</v>
      </c>
    </row>
    <row r="47309" spans="1:16" x14ac:dyDescent="0.25">
      <c r="A47309" s="2">
        <v>750830</v>
      </c>
      <c r="B47309" t="s">
        <v>91</v>
      </c>
      <c r="C47309" t="s">
        <v>81231</v>
      </c>
      <c r="D47309" s="1">
        <v>40514</v>
      </c>
      <c r="E47309" s="1">
        <v>40693</v>
      </c>
      <c r="F47309" t="s">
        <v>51496</v>
      </c>
      <c r="G47309" t="s">
        <v>51497</v>
      </c>
      <c r="H47309" t="s">
        <v>21</v>
      </c>
      <c r="I47309" t="s">
        <v>174</v>
      </c>
      <c r="J47309" t="s">
        <v>64</v>
      </c>
      <c r="K47309" t="s">
        <v>81224</v>
      </c>
      <c r="L47309" t="s">
        <v>81224</v>
      </c>
      <c r="M47309" t="s">
        <v>95273</v>
      </c>
      <c r="N47309">
        <v>575000</v>
      </c>
      <c r="O47309">
        <v>115000</v>
      </c>
      <c r="P47309" t="s">
        <v>81535</v>
      </c>
    </row>
    <row r="47310" spans="1:16" x14ac:dyDescent="0.25">
      <c r="A47310" s="2">
        <v>750956</v>
      </c>
      <c r="B47310" t="s">
        <v>91</v>
      </c>
      <c r="C47310" t="s">
        <v>81231</v>
      </c>
      <c r="D47310" s="1">
        <v>40542</v>
      </c>
      <c r="E47310" s="1">
        <v>41205</v>
      </c>
      <c r="F47310" t="s">
        <v>95274</v>
      </c>
      <c r="G47310" t="s">
        <v>95275</v>
      </c>
      <c r="H47310" t="s">
        <v>21</v>
      </c>
      <c r="I47310" t="s">
        <v>86</v>
      </c>
      <c r="J47310" t="s">
        <v>32</v>
      </c>
      <c r="K47310" t="s">
        <v>81215</v>
      </c>
      <c r="L47310" t="s">
        <v>81215</v>
      </c>
      <c r="M47310" t="s">
        <v>95276</v>
      </c>
      <c r="N47310">
        <v>450384</v>
      </c>
      <c r="O47310">
        <v>23184</v>
      </c>
      <c r="P47310" t="s">
        <v>81547</v>
      </c>
    </row>
    <row r="47311" spans="1:16" x14ac:dyDescent="0.25">
      <c r="A47311" s="2">
        <v>751018</v>
      </c>
      <c r="B47311" t="s">
        <v>91</v>
      </c>
      <c r="C47311" t="s">
        <v>81231</v>
      </c>
      <c r="D47311" s="1">
        <v>40534</v>
      </c>
      <c r="E47311" s="1">
        <v>41488</v>
      </c>
      <c r="F47311" t="s">
        <v>59681</v>
      </c>
      <c r="G47311" t="s">
        <v>59682</v>
      </c>
      <c r="H47311" t="s">
        <v>21</v>
      </c>
      <c r="I47311" t="s">
        <v>10612</v>
      </c>
      <c r="J47311" t="s">
        <v>32</v>
      </c>
      <c r="K47311" t="s">
        <v>81234</v>
      </c>
      <c r="L47311" t="s">
        <v>81234</v>
      </c>
      <c r="M47311" t="s">
        <v>95277</v>
      </c>
      <c r="N47311">
        <v>144600</v>
      </c>
      <c r="O47311">
        <v>11568</v>
      </c>
      <c r="P47311" t="s">
        <v>81532</v>
      </c>
    </row>
    <row r="47312" spans="1:16" x14ac:dyDescent="0.25">
      <c r="A47312" s="2">
        <v>751097</v>
      </c>
      <c r="B47312" t="s">
        <v>91</v>
      </c>
      <c r="C47312" t="s">
        <v>81231</v>
      </c>
      <c r="D47312" s="1">
        <v>40540</v>
      </c>
      <c r="E47312" s="1">
        <v>40967</v>
      </c>
      <c r="F47312" t="s">
        <v>95278</v>
      </c>
      <c r="G47312" t="s">
        <v>95279</v>
      </c>
      <c r="H47312" t="s">
        <v>21</v>
      </c>
      <c r="I47312" t="s">
        <v>351</v>
      </c>
      <c r="J47312" t="s">
        <v>352</v>
      </c>
      <c r="K47312" t="s">
        <v>81215</v>
      </c>
      <c r="L47312" t="s">
        <v>81215</v>
      </c>
      <c r="M47312" t="s">
        <v>95280</v>
      </c>
      <c r="N47312">
        <v>122500</v>
      </c>
      <c r="O47312">
        <v>12500</v>
      </c>
      <c r="P47312" t="s">
        <v>81239</v>
      </c>
    </row>
    <row r="47313" spans="1:16" x14ac:dyDescent="0.25">
      <c r="A47313" s="2">
        <v>751106</v>
      </c>
      <c r="B47313" t="s">
        <v>91</v>
      </c>
      <c r="C47313" t="s">
        <v>81231</v>
      </c>
      <c r="D47313" s="1">
        <v>40542</v>
      </c>
      <c r="E47313" s="1">
        <v>40907</v>
      </c>
      <c r="F47313" t="s">
        <v>58541</v>
      </c>
      <c r="G47313" t="s">
        <v>58542</v>
      </c>
      <c r="H47313" t="s">
        <v>21</v>
      </c>
      <c r="I47313" t="s">
        <v>351</v>
      </c>
      <c r="J47313" t="s">
        <v>352</v>
      </c>
      <c r="K47313" t="s">
        <v>81215</v>
      </c>
      <c r="L47313" t="s">
        <v>81215</v>
      </c>
      <c r="M47313" t="s">
        <v>95281</v>
      </c>
      <c r="N47313">
        <v>1172420.17</v>
      </c>
      <c r="O47313">
        <v>12000</v>
      </c>
      <c r="P47313" t="s">
        <v>81603</v>
      </c>
    </row>
    <row r="47314" spans="1:16" x14ac:dyDescent="0.25">
      <c r="A47314" s="2">
        <v>750319</v>
      </c>
      <c r="B47314" t="s">
        <v>91</v>
      </c>
      <c r="C47314" t="s">
        <v>81231</v>
      </c>
      <c r="D47314" s="1">
        <v>40511</v>
      </c>
      <c r="E47314" s="1">
        <v>43799</v>
      </c>
      <c r="F47314" t="s">
        <v>62078</v>
      </c>
      <c r="G47314" t="s">
        <v>62079</v>
      </c>
      <c r="H47314" t="s">
        <v>21</v>
      </c>
      <c r="I47314" t="s">
        <v>35779</v>
      </c>
      <c r="J47314" t="s">
        <v>139</v>
      </c>
      <c r="K47314" t="s">
        <v>81234</v>
      </c>
      <c r="L47314" t="s">
        <v>81234</v>
      </c>
      <c r="M47314" t="s">
        <v>95282</v>
      </c>
      <c r="N47314">
        <v>181520.3</v>
      </c>
      <c r="O47314">
        <v>6982.77</v>
      </c>
      <c r="P47314" t="s">
        <v>81330</v>
      </c>
    </row>
    <row r="47315" spans="1:16" x14ac:dyDescent="0.25">
      <c r="A47315" s="2">
        <v>750367</v>
      </c>
      <c r="B47315" t="s">
        <v>91</v>
      </c>
      <c r="C47315" t="s">
        <v>81231</v>
      </c>
      <c r="D47315" s="1">
        <v>40527</v>
      </c>
      <c r="E47315" s="1">
        <v>40892</v>
      </c>
      <c r="F47315" t="s">
        <v>46978</v>
      </c>
      <c r="G47315" t="s">
        <v>46979</v>
      </c>
      <c r="H47315" t="s">
        <v>21</v>
      </c>
      <c r="I47315" t="s">
        <v>652</v>
      </c>
      <c r="J47315" t="s">
        <v>321</v>
      </c>
      <c r="K47315" t="s">
        <v>81243</v>
      </c>
      <c r="L47315" t="s">
        <v>81243</v>
      </c>
      <c r="M47315" t="s">
        <v>95283</v>
      </c>
      <c r="N47315">
        <v>100000</v>
      </c>
      <c r="O47315">
        <v>0</v>
      </c>
      <c r="P47315" t="s">
        <v>81532</v>
      </c>
    </row>
    <row r="47316" spans="1:16" x14ac:dyDescent="0.25">
      <c r="A47316" s="2">
        <v>750392</v>
      </c>
      <c r="B47316" t="s">
        <v>91</v>
      </c>
      <c r="C47316" t="s">
        <v>81231</v>
      </c>
      <c r="D47316" s="1">
        <v>40543</v>
      </c>
      <c r="E47316" s="1">
        <v>42356</v>
      </c>
      <c r="F47316" t="s">
        <v>49522</v>
      </c>
      <c r="G47316" t="s">
        <v>49523</v>
      </c>
      <c r="H47316" t="s">
        <v>21</v>
      </c>
      <c r="I47316" t="s">
        <v>16805</v>
      </c>
      <c r="J47316" t="s">
        <v>1278</v>
      </c>
      <c r="K47316" t="s">
        <v>81234</v>
      </c>
      <c r="L47316" t="s">
        <v>81234</v>
      </c>
      <c r="M47316" t="s">
        <v>95284</v>
      </c>
      <c r="N47316">
        <v>1500000</v>
      </c>
      <c r="O47316">
        <v>60000</v>
      </c>
      <c r="P47316" t="s">
        <v>81603</v>
      </c>
    </row>
    <row r="47317" spans="1:16" x14ac:dyDescent="0.25">
      <c r="A47317" s="2">
        <v>750454</v>
      </c>
      <c r="B47317" t="s">
        <v>91</v>
      </c>
      <c r="C47317" t="s">
        <v>81231</v>
      </c>
      <c r="D47317" s="1">
        <v>40542</v>
      </c>
      <c r="E47317" s="1">
        <v>41577</v>
      </c>
      <c r="F47317" t="s">
        <v>80003</v>
      </c>
      <c r="G47317" t="s">
        <v>80004</v>
      </c>
      <c r="H47317" t="s">
        <v>21</v>
      </c>
      <c r="I47317" t="s">
        <v>23778</v>
      </c>
      <c r="J47317" t="s">
        <v>32</v>
      </c>
      <c r="K47317" t="s">
        <v>81234</v>
      </c>
      <c r="L47317" t="s">
        <v>81234</v>
      </c>
      <c r="M47317" t="s">
        <v>85317</v>
      </c>
      <c r="N47317">
        <v>150000</v>
      </c>
      <c r="O47317">
        <v>6000</v>
      </c>
      <c r="P47317" t="s">
        <v>81532</v>
      </c>
    </row>
    <row r="47318" spans="1:16" x14ac:dyDescent="0.25">
      <c r="A47318" s="2">
        <v>749111</v>
      </c>
      <c r="B47318" t="s">
        <v>91</v>
      </c>
      <c r="C47318" t="s">
        <v>81231</v>
      </c>
      <c r="D47318" s="1">
        <v>40476</v>
      </c>
      <c r="E47318" s="1">
        <v>40841</v>
      </c>
      <c r="F47318" t="s">
        <v>51110</v>
      </c>
      <c r="G47318" t="s">
        <v>51111</v>
      </c>
      <c r="H47318" t="s">
        <v>21</v>
      </c>
      <c r="I47318" t="s">
        <v>303</v>
      </c>
      <c r="J47318" t="s">
        <v>150</v>
      </c>
      <c r="K47318" t="s">
        <v>83606</v>
      </c>
      <c r="L47318" t="s">
        <v>81574</v>
      </c>
      <c r="M47318" t="s">
        <v>95285</v>
      </c>
      <c r="N47318">
        <v>575461</v>
      </c>
      <c r="O47318">
        <v>16761</v>
      </c>
      <c r="P47318" t="s">
        <v>81211</v>
      </c>
    </row>
    <row r="47319" spans="1:16" x14ac:dyDescent="0.25">
      <c r="A47319" s="2">
        <v>749242</v>
      </c>
      <c r="B47319" t="s">
        <v>91</v>
      </c>
      <c r="C47319" t="s">
        <v>81231</v>
      </c>
      <c r="D47319" s="1">
        <v>40532</v>
      </c>
      <c r="E47319" s="1">
        <v>42215</v>
      </c>
      <c r="F47319" t="s">
        <v>54962</v>
      </c>
      <c r="G47319" t="s">
        <v>54963</v>
      </c>
      <c r="H47319" t="s">
        <v>21</v>
      </c>
      <c r="I47319" t="s">
        <v>29605</v>
      </c>
      <c r="J47319" t="s">
        <v>157</v>
      </c>
      <c r="K47319" t="s">
        <v>81234</v>
      </c>
      <c r="L47319" t="s">
        <v>81234</v>
      </c>
      <c r="M47319" t="s">
        <v>95286</v>
      </c>
      <c r="N47319">
        <v>275802.05</v>
      </c>
      <c r="O47319">
        <v>5102.05</v>
      </c>
      <c r="P47319" t="s">
        <v>81532</v>
      </c>
    </row>
    <row r="47320" spans="1:16" x14ac:dyDescent="0.25">
      <c r="A47320" s="2">
        <v>749278</v>
      </c>
      <c r="B47320" t="s">
        <v>91</v>
      </c>
      <c r="C47320" t="s">
        <v>81231</v>
      </c>
      <c r="D47320" s="1">
        <v>40441</v>
      </c>
      <c r="E47320" s="1">
        <v>40740</v>
      </c>
      <c r="F47320" t="s">
        <v>42156</v>
      </c>
      <c r="G47320" t="s">
        <v>42157</v>
      </c>
      <c r="H47320" t="s">
        <v>21</v>
      </c>
      <c r="I47320" t="s">
        <v>84263</v>
      </c>
      <c r="J47320" t="s">
        <v>150</v>
      </c>
      <c r="K47320" t="s">
        <v>81209</v>
      </c>
      <c r="L47320" t="s">
        <v>81209</v>
      </c>
      <c r="M47320" t="s">
        <v>95287</v>
      </c>
      <c r="N47320">
        <v>550000</v>
      </c>
      <c r="O47320">
        <v>55000</v>
      </c>
      <c r="P47320" t="s">
        <v>81537</v>
      </c>
    </row>
    <row r="47321" spans="1:16" x14ac:dyDescent="0.25">
      <c r="A47321" s="2">
        <v>749397</v>
      </c>
      <c r="B47321" t="s">
        <v>91</v>
      </c>
      <c r="C47321" t="s">
        <v>81231</v>
      </c>
      <c r="D47321" s="1">
        <v>40543</v>
      </c>
      <c r="E47321" s="1">
        <v>42936</v>
      </c>
      <c r="F47321" t="s">
        <v>42424</v>
      </c>
      <c r="G47321" t="s">
        <v>42425</v>
      </c>
      <c r="H47321" t="s">
        <v>21</v>
      </c>
      <c r="I47321" t="s">
        <v>303</v>
      </c>
      <c r="J47321" t="s">
        <v>150</v>
      </c>
      <c r="K47321" t="s">
        <v>81234</v>
      </c>
      <c r="L47321" t="s">
        <v>81234</v>
      </c>
      <c r="M47321" t="s">
        <v>95288</v>
      </c>
      <c r="N47321">
        <v>326090</v>
      </c>
      <c r="O47321">
        <v>26090</v>
      </c>
      <c r="P47321" t="s">
        <v>83039</v>
      </c>
    </row>
    <row r="47322" spans="1:16" x14ac:dyDescent="0.25">
      <c r="A47322" s="2">
        <v>749571</v>
      </c>
      <c r="B47322" t="s">
        <v>91</v>
      </c>
      <c r="C47322" t="s">
        <v>81231</v>
      </c>
      <c r="D47322" s="1">
        <v>40469</v>
      </c>
      <c r="E47322" s="1">
        <v>40543</v>
      </c>
      <c r="F47322" t="s">
        <v>95289</v>
      </c>
      <c r="G47322" t="s">
        <v>95290</v>
      </c>
      <c r="H47322" t="s">
        <v>21</v>
      </c>
      <c r="I47322" t="s">
        <v>193</v>
      </c>
      <c r="J47322" t="s">
        <v>157</v>
      </c>
      <c r="K47322" t="s">
        <v>81976</v>
      </c>
      <c r="L47322" t="s">
        <v>81976</v>
      </c>
      <c r="M47322" t="s">
        <v>95291</v>
      </c>
      <c r="N47322">
        <v>208260</v>
      </c>
      <c r="O47322">
        <v>8260</v>
      </c>
      <c r="P47322" t="s">
        <v>81535</v>
      </c>
    </row>
    <row r="47323" spans="1:16" x14ac:dyDescent="0.25">
      <c r="A47323" s="2">
        <v>749586</v>
      </c>
      <c r="B47323" t="s">
        <v>91</v>
      </c>
      <c r="C47323" t="s">
        <v>81231</v>
      </c>
      <c r="D47323" s="1">
        <v>40519</v>
      </c>
      <c r="E47323" s="1">
        <v>43485</v>
      </c>
      <c r="F47323" t="s">
        <v>19685</v>
      </c>
      <c r="G47323" t="s">
        <v>7816</v>
      </c>
      <c r="H47323" t="s">
        <v>21</v>
      </c>
      <c r="I47323" t="s">
        <v>19686</v>
      </c>
      <c r="J47323" t="s">
        <v>139</v>
      </c>
      <c r="K47323" t="s">
        <v>81234</v>
      </c>
      <c r="L47323" t="s">
        <v>81234</v>
      </c>
      <c r="M47323" t="s">
        <v>93043</v>
      </c>
      <c r="N47323">
        <v>62460.25</v>
      </c>
      <c r="O47323">
        <v>4350</v>
      </c>
      <c r="P47323" t="s">
        <v>81532</v>
      </c>
    </row>
    <row r="47324" spans="1:16" x14ac:dyDescent="0.25">
      <c r="A47324" s="2">
        <v>749258</v>
      </c>
      <c r="B47324" t="s">
        <v>91</v>
      </c>
      <c r="C47324" t="s">
        <v>81231</v>
      </c>
      <c r="D47324" s="1">
        <v>40471</v>
      </c>
      <c r="E47324" s="1">
        <v>40928</v>
      </c>
      <c r="F47324" t="s">
        <v>37185</v>
      </c>
      <c r="G47324" t="s">
        <v>37186</v>
      </c>
      <c r="H47324" t="s">
        <v>21</v>
      </c>
      <c r="I47324" t="s">
        <v>351</v>
      </c>
      <c r="J47324" t="s">
        <v>352</v>
      </c>
      <c r="K47324" t="s">
        <v>84166</v>
      </c>
      <c r="L47324" t="s">
        <v>81574</v>
      </c>
      <c r="M47324" t="s">
        <v>95292</v>
      </c>
      <c r="N47324">
        <v>256322.4</v>
      </c>
      <c r="O47324">
        <v>0</v>
      </c>
      <c r="P47324" t="s">
        <v>81535</v>
      </c>
    </row>
    <row r="47325" spans="1:16" x14ac:dyDescent="0.25">
      <c r="A47325" s="2">
        <v>748668</v>
      </c>
      <c r="B47325" t="s">
        <v>91</v>
      </c>
      <c r="C47325" t="s">
        <v>81231</v>
      </c>
      <c r="D47325" s="1">
        <v>40514</v>
      </c>
      <c r="E47325" s="1">
        <v>41717</v>
      </c>
      <c r="F47325" t="s">
        <v>76404</v>
      </c>
      <c r="G47325" t="s">
        <v>76405</v>
      </c>
      <c r="H47325" t="s">
        <v>21</v>
      </c>
      <c r="I47325" t="s">
        <v>807</v>
      </c>
      <c r="J47325" t="s">
        <v>165</v>
      </c>
      <c r="K47325" t="s">
        <v>81234</v>
      </c>
      <c r="L47325" t="s">
        <v>81234</v>
      </c>
      <c r="M47325" t="s">
        <v>95293</v>
      </c>
      <c r="N47325">
        <v>102040.82</v>
      </c>
      <c r="O47325">
        <v>8163.27</v>
      </c>
      <c r="P47325" t="s">
        <v>81532</v>
      </c>
    </row>
    <row r="47326" spans="1:16" x14ac:dyDescent="0.25">
      <c r="A47326" s="2">
        <v>748720</v>
      </c>
      <c r="B47326" t="s">
        <v>91</v>
      </c>
      <c r="C47326" t="s">
        <v>81231</v>
      </c>
      <c r="D47326" s="1">
        <v>40324</v>
      </c>
      <c r="E47326" s="1">
        <v>40542</v>
      </c>
      <c r="F47326" t="s">
        <v>46080</v>
      </c>
      <c r="G47326" t="s">
        <v>46081</v>
      </c>
      <c r="H47326" t="s">
        <v>21</v>
      </c>
      <c r="I47326" t="s">
        <v>29174</v>
      </c>
      <c r="J47326" t="s">
        <v>150</v>
      </c>
      <c r="K47326" t="s">
        <v>81234</v>
      </c>
      <c r="L47326" t="s">
        <v>81234</v>
      </c>
      <c r="M47326" t="s">
        <v>95294</v>
      </c>
      <c r="N47326">
        <v>1000000</v>
      </c>
      <c r="O47326">
        <v>40000</v>
      </c>
      <c r="P47326" t="s">
        <v>81239</v>
      </c>
    </row>
    <row r="47327" spans="1:16" x14ac:dyDescent="0.25">
      <c r="A47327" s="2">
        <v>748844</v>
      </c>
      <c r="B47327" t="s">
        <v>91</v>
      </c>
      <c r="C47327" t="s">
        <v>81231</v>
      </c>
      <c r="D47327" s="1">
        <v>40530</v>
      </c>
      <c r="E47327" s="1">
        <v>41103</v>
      </c>
      <c r="F47327" t="s">
        <v>30023</v>
      </c>
      <c r="G47327" t="s">
        <v>30024</v>
      </c>
      <c r="H47327" t="s">
        <v>21</v>
      </c>
      <c r="I47327" t="s">
        <v>18304</v>
      </c>
      <c r="J47327" t="s">
        <v>32</v>
      </c>
      <c r="K47327" t="s">
        <v>81234</v>
      </c>
      <c r="L47327" t="s">
        <v>81234</v>
      </c>
      <c r="M47327" t="s">
        <v>84203</v>
      </c>
      <c r="N47327">
        <v>200000</v>
      </c>
      <c r="O47327">
        <v>16000</v>
      </c>
      <c r="P47327" t="s">
        <v>81532</v>
      </c>
    </row>
    <row r="47328" spans="1:16" x14ac:dyDescent="0.25">
      <c r="A47328" s="2">
        <v>749301</v>
      </c>
      <c r="B47328" t="s">
        <v>91</v>
      </c>
      <c r="C47328" t="s">
        <v>81231</v>
      </c>
      <c r="D47328" s="1">
        <v>40525</v>
      </c>
      <c r="E47328" s="1">
        <v>43611</v>
      </c>
      <c r="F47328" t="s">
        <v>76270</v>
      </c>
      <c r="G47328" t="s">
        <v>76271</v>
      </c>
      <c r="H47328" t="s">
        <v>21</v>
      </c>
      <c r="I47328" t="s">
        <v>2039</v>
      </c>
      <c r="J47328" t="s">
        <v>873</v>
      </c>
      <c r="K47328" t="s">
        <v>81234</v>
      </c>
      <c r="L47328" t="s">
        <v>81234</v>
      </c>
      <c r="M47328" t="s">
        <v>84073</v>
      </c>
      <c r="N47328">
        <v>100000</v>
      </c>
      <c r="O47328">
        <v>4000</v>
      </c>
      <c r="P47328" t="s">
        <v>81532</v>
      </c>
    </row>
    <row r="47329" spans="1:16" x14ac:dyDescent="0.25">
      <c r="A47329" s="2">
        <v>748384</v>
      </c>
      <c r="B47329" t="s">
        <v>91</v>
      </c>
      <c r="C47329" t="s">
        <v>81231</v>
      </c>
      <c r="D47329" s="1">
        <v>40522</v>
      </c>
      <c r="E47329" s="1">
        <v>41182</v>
      </c>
      <c r="F47329" t="s">
        <v>95295</v>
      </c>
      <c r="G47329" t="s">
        <v>95296</v>
      </c>
      <c r="H47329" t="s">
        <v>21</v>
      </c>
      <c r="I47329" t="s">
        <v>193</v>
      </c>
      <c r="J47329" t="s">
        <v>157</v>
      </c>
      <c r="K47329" t="s">
        <v>82916</v>
      </c>
      <c r="L47329" t="s">
        <v>82916</v>
      </c>
      <c r="M47329" t="s">
        <v>95297</v>
      </c>
      <c r="N47329">
        <v>507784.55</v>
      </c>
      <c r="O47329">
        <v>10155.69</v>
      </c>
      <c r="P47329" t="s">
        <v>81535</v>
      </c>
    </row>
    <row r="47330" spans="1:16" x14ac:dyDescent="0.25">
      <c r="A47330" s="2">
        <v>749386</v>
      </c>
      <c r="B47330" t="s">
        <v>91</v>
      </c>
      <c r="C47330" t="s">
        <v>81231</v>
      </c>
      <c r="D47330" s="1">
        <v>40508</v>
      </c>
      <c r="E47330" s="1">
        <v>43062</v>
      </c>
      <c r="F47330" t="s">
        <v>876</v>
      </c>
      <c r="G47330" t="s">
        <v>877</v>
      </c>
      <c r="H47330" t="s">
        <v>21</v>
      </c>
      <c r="I47330" t="s">
        <v>878</v>
      </c>
      <c r="J47330" t="s">
        <v>455</v>
      </c>
      <c r="K47330" t="s">
        <v>81234</v>
      </c>
      <c r="L47330" t="s">
        <v>81234</v>
      </c>
      <c r="M47330" t="s">
        <v>95298</v>
      </c>
      <c r="N47330">
        <v>158107.29999999999</v>
      </c>
      <c r="O47330">
        <v>6324.3</v>
      </c>
      <c r="P47330" t="s">
        <v>81532</v>
      </c>
    </row>
    <row r="47331" spans="1:16" x14ac:dyDescent="0.25">
      <c r="A47331" s="2">
        <v>749553</v>
      </c>
      <c r="B47331" t="s">
        <v>91</v>
      </c>
      <c r="C47331" t="s">
        <v>81231</v>
      </c>
      <c r="D47331" s="1">
        <v>40543</v>
      </c>
      <c r="E47331" s="1">
        <v>41693</v>
      </c>
      <c r="F47331" t="s">
        <v>21171</v>
      </c>
      <c r="G47331" t="s">
        <v>21172</v>
      </c>
      <c r="H47331" t="s">
        <v>21</v>
      </c>
      <c r="I47331" t="s">
        <v>21173</v>
      </c>
      <c r="J47331" t="s">
        <v>32</v>
      </c>
      <c r="K47331" t="s">
        <v>81234</v>
      </c>
      <c r="L47331" t="s">
        <v>81234</v>
      </c>
      <c r="M47331" t="s">
        <v>95299</v>
      </c>
      <c r="N47331">
        <v>75450</v>
      </c>
      <c r="O47331">
        <v>1509</v>
      </c>
      <c r="P47331" t="s">
        <v>81532</v>
      </c>
    </row>
    <row r="47332" spans="1:16" x14ac:dyDescent="0.25">
      <c r="A47332" s="2">
        <v>748784</v>
      </c>
      <c r="B47332" t="s">
        <v>91</v>
      </c>
      <c r="C47332" t="s">
        <v>81231</v>
      </c>
      <c r="D47332" s="1">
        <v>40543</v>
      </c>
      <c r="E47332" s="1">
        <v>42003</v>
      </c>
      <c r="F47332" t="s">
        <v>84104</v>
      </c>
      <c r="G47332" t="s">
        <v>44664</v>
      </c>
      <c r="H47332" t="s">
        <v>21</v>
      </c>
      <c r="I47332" t="s">
        <v>30719</v>
      </c>
      <c r="J47332" t="s">
        <v>150</v>
      </c>
      <c r="K47332" t="s">
        <v>81234</v>
      </c>
      <c r="L47332" t="s">
        <v>81234</v>
      </c>
      <c r="M47332" t="s">
        <v>95300</v>
      </c>
      <c r="N47332">
        <v>255102.04</v>
      </c>
      <c r="O47332">
        <v>5102.04</v>
      </c>
      <c r="P47332" t="s">
        <v>81603</v>
      </c>
    </row>
    <row r="47333" spans="1:16" x14ac:dyDescent="0.25">
      <c r="A47333" s="2">
        <v>748816</v>
      </c>
      <c r="B47333" t="s">
        <v>91</v>
      </c>
      <c r="C47333" t="s">
        <v>81231</v>
      </c>
      <c r="D47333" s="1">
        <v>40483</v>
      </c>
      <c r="E47333" s="1">
        <v>40848</v>
      </c>
      <c r="F47333" t="s">
        <v>72655</v>
      </c>
      <c r="G47333" t="s">
        <v>72656</v>
      </c>
      <c r="H47333" t="s">
        <v>21</v>
      </c>
      <c r="I47333" t="s">
        <v>219</v>
      </c>
      <c r="J47333" t="s">
        <v>220</v>
      </c>
      <c r="K47333" t="s">
        <v>81234</v>
      </c>
      <c r="L47333" t="s">
        <v>81234</v>
      </c>
      <c r="M47333" t="s">
        <v>85153</v>
      </c>
      <c r="N47333">
        <v>102000</v>
      </c>
      <c r="O47333">
        <v>4080</v>
      </c>
      <c r="P47333" t="s">
        <v>81239</v>
      </c>
    </row>
    <row r="47334" spans="1:16" x14ac:dyDescent="0.25">
      <c r="A47334" s="2">
        <v>748898</v>
      </c>
      <c r="B47334" t="s">
        <v>91</v>
      </c>
      <c r="C47334" t="s">
        <v>81231</v>
      </c>
      <c r="D47334" s="1">
        <v>40441</v>
      </c>
      <c r="E47334" s="1">
        <v>40694</v>
      </c>
      <c r="F47334" t="s">
        <v>46829</v>
      </c>
      <c r="G47334" t="s">
        <v>46830</v>
      </c>
      <c r="H47334" t="s">
        <v>21</v>
      </c>
      <c r="I47334" t="s">
        <v>1617</v>
      </c>
      <c r="J47334" t="s">
        <v>139</v>
      </c>
      <c r="K47334" t="s">
        <v>81347</v>
      </c>
      <c r="L47334" t="s">
        <v>81347</v>
      </c>
      <c r="M47334" t="s">
        <v>95301</v>
      </c>
      <c r="N47334">
        <v>143400</v>
      </c>
      <c r="O47334">
        <v>29000</v>
      </c>
      <c r="P47334" t="s">
        <v>81535</v>
      </c>
    </row>
    <row r="47335" spans="1:16" x14ac:dyDescent="0.25">
      <c r="A47335" s="2">
        <v>748909</v>
      </c>
      <c r="B47335" t="s">
        <v>91</v>
      </c>
      <c r="C47335" t="s">
        <v>81231</v>
      </c>
      <c r="D47335" s="1">
        <v>40424</v>
      </c>
      <c r="E47335" s="1">
        <v>40551</v>
      </c>
      <c r="F47335" t="s">
        <v>88694</v>
      </c>
      <c r="G47335" t="s">
        <v>88695</v>
      </c>
      <c r="H47335" t="s">
        <v>21</v>
      </c>
      <c r="I47335" t="s">
        <v>66953</v>
      </c>
      <c r="J47335" t="s">
        <v>70</v>
      </c>
      <c r="K47335" t="s">
        <v>81347</v>
      </c>
      <c r="L47335" t="s">
        <v>81347</v>
      </c>
      <c r="M47335" t="s">
        <v>95302</v>
      </c>
      <c r="N47335">
        <v>21312.5</v>
      </c>
      <c r="O47335">
        <v>1500</v>
      </c>
      <c r="P47335" t="s">
        <v>81532</v>
      </c>
    </row>
    <row r="47336" spans="1:16" x14ac:dyDescent="0.25">
      <c r="A47336" s="2">
        <v>749119</v>
      </c>
      <c r="B47336" t="s">
        <v>91</v>
      </c>
      <c r="C47336" t="s">
        <v>81231</v>
      </c>
      <c r="D47336" s="1">
        <v>40436</v>
      </c>
      <c r="E47336" s="1">
        <v>40496</v>
      </c>
      <c r="F47336" t="s">
        <v>95303</v>
      </c>
      <c r="G47336" t="s">
        <v>95304</v>
      </c>
      <c r="H47336" t="s">
        <v>21</v>
      </c>
      <c r="I47336" t="s">
        <v>2464</v>
      </c>
      <c r="J47336" t="s">
        <v>32</v>
      </c>
      <c r="K47336" t="s">
        <v>81347</v>
      </c>
      <c r="L47336" t="s">
        <v>81347</v>
      </c>
      <c r="M47336" t="s">
        <v>95305</v>
      </c>
      <c r="N47336">
        <v>69600</v>
      </c>
      <c r="O47336">
        <v>14600</v>
      </c>
      <c r="P47336" t="s">
        <v>81535</v>
      </c>
    </row>
    <row r="47337" spans="1:16" x14ac:dyDescent="0.25">
      <c r="A47337" s="2">
        <v>749141</v>
      </c>
      <c r="B47337" t="s">
        <v>91</v>
      </c>
      <c r="C47337" t="s">
        <v>81231</v>
      </c>
      <c r="D47337" s="1">
        <v>40179</v>
      </c>
      <c r="E47337" s="1">
        <v>40543</v>
      </c>
      <c r="F47337" t="s">
        <v>91372</v>
      </c>
      <c r="G47337" t="s">
        <v>91373</v>
      </c>
      <c r="H47337" t="s">
        <v>21</v>
      </c>
      <c r="I47337" t="s">
        <v>351</v>
      </c>
      <c r="J47337" t="s">
        <v>352</v>
      </c>
      <c r="K47337" t="s">
        <v>81234</v>
      </c>
      <c r="L47337" t="s">
        <v>81234</v>
      </c>
      <c r="M47337" t="s">
        <v>95306</v>
      </c>
      <c r="N47337">
        <v>110000</v>
      </c>
      <c r="O47337">
        <v>10000</v>
      </c>
      <c r="P47337" t="s">
        <v>81239</v>
      </c>
    </row>
    <row r="47338" spans="1:16" x14ac:dyDescent="0.25">
      <c r="A47338" s="2">
        <v>749345</v>
      </c>
      <c r="B47338" t="s">
        <v>91</v>
      </c>
      <c r="C47338" t="s">
        <v>81231</v>
      </c>
      <c r="D47338" s="1">
        <v>40543</v>
      </c>
      <c r="E47338" s="1">
        <v>41884</v>
      </c>
      <c r="F47338" t="s">
        <v>47088</v>
      </c>
      <c r="G47338" t="s">
        <v>47089</v>
      </c>
      <c r="H47338" t="s">
        <v>21</v>
      </c>
      <c r="I47338" t="s">
        <v>77</v>
      </c>
      <c r="J47338" t="s">
        <v>43</v>
      </c>
      <c r="K47338" t="s">
        <v>81234</v>
      </c>
      <c r="L47338" t="s">
        <v>81234</v>
      </c>
      <c r="M47338" t="s">
        <v>83587</v>
      </c>
      <c r="N47338">
        <v>200000</v>
      </c>
      <c r="O47338">
        <v>8000</v>
      </c>
      <c r="P47338" t="s">
        <v>81330</v>
      </c>
    </row>
    <row r="47339" spans="1:16" x14ac:dyDescent="0.25">
      <c r="A47339" s="2">
        <v>749920</v>
      </c>
      <c r="B47339" t="s">
        <v>91</v>
      </c>
      <c r="C47339" t="s">
        <v>81231</v>
      </c>
      <c r="D47339" s="1">
        <v>40504</v>
      </c>
      <c r="E47339" s="1">
        <v>41332</v>
      </c>
      <c r="F47339" t="s">
        <v>95307</v>
      </c>
      <c r="G47339" t="s">
        <v>95308</v>
      </c>
      <c r="H47339" t="s">
        <v>21</v>
      </c>
      <c r="I47339" t="s">
        <v>179</v>
      </c>
      <c r="J47339" t="s">
        <v>32</v>
      </c>
      <c r="K47339" t="s">
        <v>81209</v>
      </c>
      <c r="L47339" t="s">
        <v>81209</v>
      </c>
      <c r="M47339" t="s">
        <v>95309</v>
      </c>
      <c r="N47339">
        <v>2520850</v>
      </c>
      <c r="O47339">
        <v>507530</v>
      </c>
      <c r="P47339" t="s">
        <v>82918</v>
      </c>
    </row>
    <row r="47340" spans="1:16" x14ac:dyDescent="0.25">
      <c r="A47340" s="2">
        <v>748838</v>
      </c>
      <c r="B47340" t="s">
        <v>91</v>
      </c>
      <c r="C47340" t="s">
        <v>81231</v>
      </c>
      <c r="D47340" s="1">
        <v>40542</v>
      </c>
      <c r="E47340" s="1">
        <v>41545</v>
      </c>
      <c r="F47340" t="s">
        <v>22029</v>
      </c>
      <c r="G47340" t="s">
        <v>22030</v>
      </c>
      <c r="H47340" t="s">
        <v>21</v>
      </c>
      <c r="I47340" t="s">
        <v>22031</v>
      </c>
      <c r="J47340" t="s">
        <v>32</v>
      </c>
      <c r="K47340" t="s">
        <v>81234</v>
      </c>
      <c r="L47340" t="s">
        <v>81234</v>
      </c>
      <c r="M47340" t="s">
        <v>95310</v>
      </c>
      <c r="N47340">
        <v>100000</v>
      </c>
      <c r="O47340">
        <v>8000</v>
      </c>
      <c r="P47340" t="s">
        <v>81532</v>
      </c>
    </row>
    <row r="47341" spans="1:16" x14ac:dyDescent="0.25">
      <c r="A47341" s="2">
        <v>749130</v>
      </c>
      <c r="B47341" t="s">
        <v>91</v>
      </c>
      <c r="C47341" t="s">
        <v>81231</v>
      </c>
      <c r="D47341" s="1">
        <v>40391</v>
      </c>
      <c r="E47341" s="1">
        <v>40756</v>
      </c>
      <c r="F47341" t="s">
        <v>57563</v>
      </c>
      <c r="G47341" t="s">
        <v>5129</v>
      </c>
      <c r="H47341" t="s">
        <v>21</v>
      </c>
      <c r="I47341" t="s">
        <v>807</v>
      </c>
      <c r="J47341" t="s">
        <v>165</v>
      </c>
      <c r="K47341" t="s">
        <v>81234</v>
      </c>
      <c r="L47341" t="s">
        <v>81234</v>
      </c>
      <c r="M47341" t="s">
        <v>93199</v>
      </c>
      <c r="N47341">
        <v>150000</v>
      </c>
      <c r="O47341">
        <v>12043</v>
      </c>
      <c r="P47341" t="s">
        <v>81239</v>
      </c>
    </row>
    <row r="47342" spans="1:16" x14ac:dyDescent="0.25">
      <c r="A47342" s="2">
        <v>749160</v>
      </c>
      <c r="B47342" t="s">
        <v>91</v>
      </c>
      <c r="C47342" t="s">
        <v>81231</v>
      </c>
      <c r="D47342" s="1">
        <v>40518</v>
      </c>
      <c r="E47342" s="1">
        <v>41078</v>
      </c>
      <c r="F47342" t="s">
        <v>44801</v>
      </c>
      <c r="G47342" t="s">
        <v>44802</v>
      </c>
      <c r="H47342" t="s">
        <v>21</v>
      </c>
      <c r="I47342" t="s">
        <v>807</v>
      </c>
      <c r="J47342" t="s">
        <v>165</v>
      </c>
      <c r="K47342" t="s">
        <v>81234</v>
      </c>
      <c r="L47342" t="s">
        <v>81234</v>
      </c>
      <c r="M47342" t="s">
        <v>95311</v>
      </c>
      <c r="N47342">
        <v>100000</v>
      </c>
      <c r="O47342">
        <v>8000</v>
      </c>
      <c r="P47342" t="s">
        <v>81532</v>
      </c>
    </row>
    <row r="47343" spans="1:16" x14ac:dyDescent="0.25">
      <c r="A47343" s="2">
        <v>749582</v>
      </c>
      <c r="B47343" t="s">
        <v>91</v>
      </c>
      <c r="C47343" t="s">
        <v>81231</v>
      </c>
      <c r="D47343" s="1">
        <v>40536</v>
      </c>
      <c r="E47343" s="1">
        <v>41858</v>
      </c>
      <c r="F47343" t="s">
        <v>26439</v>
      </c>
      <c r="G47343" t="s">
        <v>26440</v>
      </c>
      <c r="H47343" t="s">
        <v>21</v>
      </c>
      <c r="I47343" t="s">
        <v>3453</v>
      </c>
      <c r="J47343" t="s">
        <v>64</v>
      </c>
      <c r="K47343" t="s">
        <v>81234</v>
      </c>
      <c r="L47343" t="s">
        <v>81234</v>
      </c>
      <c r="M47343" t="s">
        <v>95312</v>
      </c>
      <c r="N47343">
        <v>90960.2</v>
      </c>
      <c r="O47343">
        <v>7277.2</v>
      </c>
      <c r="P47343" t="s">
        <v>81532</v>
      </c>
    </row>
    <row r="47344" spans="1:16" x14ac:dyDescent="0.25">
      <c r="A47344" s="2">
        <v>749606</v>
      </c>
      <c r="B47344" t="s">
        <v>91</v>
      </c>
      <c r="C47344" t="s">
        <v>81231</v>
      </c>
      <c r="D47344" s="1">
        <v>40337</v>
      </c>
      <c r="E47344" s="1">
        <v>41068</v>
      </c>
      <c r="F47344" t="s">
        <v>51934</v>
      </c>
      <c r="G47344" t="s">
        <v>51935</v>
      </c>
      <c r="H47344" t="s">
        <v>21</v>
      </c>
      <c r="I47344" t="s">
        <v>51936</v>
      </c>
      <c r="J47344" t="s">
        <v>110</v>
      </c>
      <c r="K47344" t="s">
        <v>81234</v>
      </c>
      <c r="L47344" t="s">
        <v>81234</v>
      </c>
      <c r="M47344" t="s">
        <v>95313</v>
      </c>
      <c r="N47344">
        <v>200000</v>
      </c>
      <c r="O47344">
        <v>4000</v>
      </c>
      <c r="P47344" t="s">
        <v>81239</v>
      </c>
    </row>
    <row r="47345" spans="1:16" x14ac:dyDescent="0.25">
      <c r="A47345" s="2">
        <v>749731</v>
      </c>
      <c r="B47345" t="s">
        <v>91</v>
      </c>
      <c r="C47345" t="s">
        <v>81231</v>
      </c>
      <c r="D47345" s="1">
        <v>40532</v>
      </c>
      <c r="E47345" s="1">
        <v>41653</v>
      </c>
      <c r="F47345" t="s">
        <v>51190</v>
      </c>
      <c r="G47345" t="s">
        <v>51191</v>
      </c>
      <c r="H47345" t="s">
        <v>21</v>
      </c>
      <c r="I47345" t="s">
        <v>3174</v>
      </c>
      <c r="J47345" t="s">
        <v>32</v>
      </c>
      <c r="K47345" t="s">
        <v>81224</v>
      </c>
      <c r="L47345" t="s">
        <v>81224</v>
      </c>
      <c r="M47345" t="s">
        <v>95314</v>
      </c>
      <c r="N47345">
        <v>287896.64</v>
      </c>
      <c r="O47345">
        <v>22000</v>
      </c>
      <c r="P47345" t="s">
        <v>81535</v>
      </c>
    </row>
    <row r="47346" spans="1:16" x14ac:dyDescent="0.25">
      <c r="A47346" s="2">
        <v>749548</v>
      </c>
      <c r="B47346" t="s">
        <v>91</v>
      </c>
      <c r="C47346" t="s">
        <v>81231</v>
      </c>
      <c r="D47346" s="1">
        <v>40467</v>
      </c>
      <c r="E47346" s="1">
        <v>41116</v>
      </c>
      <c r="F47346" t="s">
        <v>95315</v>
      </c>
      <c r="G47346" t="s">
        <v>95316</v>
      </c>
      <c r="H47346" t="s">
        <v>21</v>
      </c>
      <c r="I47346" t="s">
        <v>95317</v>
      </c>
      <c r="J47346" t="s">
        <v>1944</v>
      </c>
      <c r="K47346" t="s">
        <v>81209</v>
      </c>
      <c r="L47346" t="s">
        <v>81209</v>
      </c>
      <c r="M47346" t="s">
        <v>95318</v>
      </c>
      <c r="N47346">
        <v>129600</v>
      </c>
      <c r="O47346">
        <v>5184</v>
      </c>
      <c r="P47346" t="s">
        <v>81603</v>
      </c>
    </row>
    <row r="47347" spans="1:16" x14ac:dyDescent="0.25">
      <c r="A47347" s="2">
        <v>748656</v>
      </c>
      <c r="B47347" t="s">
        <v>91</v>
      </c>
      <c r="C47347" t="s">
        <v>81231</v>
      </c>
      <c r="D47347" s="1">
        <v>40444</v>
      </c>
      <c r="E47347" s="1">
        <v>40908</v>
      </c>
      <c r="F47347" t="s">
        <v>95319</v>
      </c>
      <c r="G47347" t="s">
        <v>95320</v>
      </c>
      <c r="H47347" t="s">
        <v>21</v>
      </c>
      <c r="I47347" t="s">
        <v>3602</v>
      </c>
      <c r="J47347" t="s">
        <v>139</v>
      </c>
      <c r="K47347" t="s">
        <v>84711</v>
      </c>
      <c r="L47347" t="s">
        <v>82916</v>
      </c>
      <c r="M47347" t="s">
        <v>95321</v>
      </c>
      <c r="N47347">
        <v>50000</v>
      </c>
      <c r="O47347">
        <v>0</v>
      </c>
      <c r="P47347" t="s">
        <v>81535</v>
      </c>
    </row>
    <row r="47348" spans="1:16" x14ac:dyDescent="0.25">
      <c r="A47348" s="2">
        <v>749777</v>
      </c>
      <c r="B47348" t="s">
        <v>91</v>
      </c>
      <c r="C47348" t="s">
        <v>81282</v>
      </c>
      <c r="D47348" s="1">
        <v>40535</v>
      </c>
      <c r="E47348" s="1">
        <v>42389</v>
      </c>
      <c r="F47348" t="s">
        <v>25320</v>
      </c>
      <c r="G47348" t="s">
        <v>25321</v>
      </c>
      <c r="H47348" t="s">
        <v>21</v>
      </c>
      <c r="I47348" t="s">
        <v>25322</v>
      </c>
      <c r="J47348" t="s">
        <v>32</v>
      </c>
      <c r="K47348" t="s">
        <v>81234</v>
      </c>
      <c r="L47348" t="s">
        <v>81234</v>
      </c>
      <c r="M47348" t="s">
        <v>95322</v>
      </c>
      <c r="N47348">
        <v>208350</v>
      </c>
      <c r="O47348">
        <v>16668</v>
      </c>
      <c r="P47348" t="s">
        <v>81535</v>
      </c>
    </row>
    <row r="47349" spans="1:16" x14ac:dyDescent="0.25">
      <c r="A47349" s="2">
        <v>749878</v>
      </c>
      <c r="B47349" t="s">
        <v>91</v>
      </c>
      <c r="C47349" t="s">
        <v>81231</v>
      </c>
      <c r="D47349" s="1">
        <v>40543</v>
      </c>
      <c r="E47349" s="1">
        <v>42223</v>
      </c>
      <c r="F47349" t="s">
        <v>14390</v>
      </c>
      <c r="G47349" t="s">
        <v>14391</v>
      </c>
      <c r="H47349" t="s">
        <v>21</v>
      </c>
      <c r="I47349" t="s">
        <v>657</v>
      </c>
      <c r="J47349" t="s">
        <v>139</v>
      </c>
      <c r="K47349" t="s">
        <v>81234</v>
      </c>
      <c r="L47349" t="s">
        <v>81234</v>
      </c>
      <c r="M47349" t="s">
        <v>95323</v>
      </c>
      <c r="N47349">
        <v>102000</v>
      </c>
      <c r="O47349">
        <v>8160</v>
      </c>
      <c r="P47349" t="s">
        <v>81532</v>
      </c>
    </row>
    <row r="47350" spans="1:16" x14ac:dyDescent="0.25">
      <c r="A47350" s="2">
        <v>749884</v>
      </c>
      <c r="B47350" t="s">
        <v>91</v>
      </c>
      <c r="C47350" t="s">
        <v>81231</v>
      </c>
      <c r="D47350" s="1">
        <v>40518</v>
      </c>
      <c r="E47350" s="1">
        <v>43120</v>
      </c>
      <c r="F47350" t="s">
        <v>79304</v>
      </c>
      <c r="G47350" t="s">
        <v>79305</v>
      </c>
      <c r="H47350" t="s">
        <v>21</v>
      </c>
      <c r="I47350" t="s">
        <v>243</v>
      </c>
      <c r="J47350" t="s">
        <v>23</v>
      </c>
      <c r="K47350" t="s">
        <v>81234</v>
      </c>
      <c r="L47350" t="s">
        <v>81234</v>
      </c>
      <c r="M47350" t="s">
        <v>95066</v>
      </c>
      <c r="N47350">
        <v>53793.4</v>
      </c>
      <c r="O47350">
        <v>2562.4</v>
      </c>
      <c r="P47350" t="s">
        <v>81532</v>
      </c>
    </row>
    <row r="47351" spans="1:16" x14ac:dyDescent="0.25">
      <c r="A47351" s="2">
        <v>749927</v>
      </c>
      <c r="B47351" t="s">
        <v>91</v>
      </c>
      <c r="C47351" t="s">
        <v>81231</v>
      </c>
      <c r="D47351" s="1">
        <v>40501</v>
      </c>
      <c r="E47351" s="1">
        <v>40531</v>
      </c>
      <c r="F47351" t="s">
        <v>90325</v>
      </c>
      <c r="G47351" t="s">
        <v>90326</v>
      </c>
      <c r="H47351" t="s">
        <v>21</v>
      </c>
      <c r="I47351" t="s">
        <v>26390</v>
      </c>
      <c r="J47351" t="s">
        <v>165</v>
      </c>
      <c r="K47351" t="s">
        <v>81347</v>
      </c>
      <c r="L47351" t="s">
        <v>81347</v>
      </c>
      <c r="M47351" t="s">
        <v>95324</v>
      </c>
      <c r="N47351">
        <v>125000</v>
      </c>
      <c r="O47351">
        <v>25000</v>
      </c>
      <c r="P47351" t="s">
        <v>81535</v>
      </c>
    </row>
    <row r="47352" spans="1:16" x14ac:dyDescent="0.25">
      <c r="A47352" s="2">
        <v>750044</v>
      </c>
      <c r="B47352" t="s">
        <v>91</v>
      </c>
      <c r="C47352" t="s">
        <v>81231</v>
      </c>
      <c r="D47352" s="1">
        <v>40542</v>
      </c>
      <c r="E47352" s="1">
        <v>42367</v>
      </c>
      <c r="F47352" t="s">
        <v>33907</v>
      </c>
      <c r="G47352" t="s">
        <v>33908</v>
      </c>
      <c r="H47352" t="s">
        <v>21</v>
      </c>
      <c r="I47352" t="s">
        <v>13404</v>
      </c>
      <c r="J47352" t="s">
        <v>1944</v>
      </c>
      <c r="K47352" t="s">
        <v>81347</v>
      </c>
      <c r="L47352" t="s">
        <v>81347</v>
      </c>
      <c r="M47352" t="s">
        <v>95325</v>
      </c>
      <c r="N47352">
        <v>216545.7</v>
      </c>
      <c r="O47352">
        <v>8505</v>
      </c>
      <c r="P47352" t="s">
        <v>81532</v>
      </c>
    </row>
    <row r="47353" spans="1:16" x14ac:dyDescent="0.25">
      <c r="A47353" s="2">
        <v>750079</v>
      </c>
      <c r="B47353" t="s">
        <v>91</v>
      </c>
      <c r="C47353" t="s">
        <v>81231</v>
      </c>
      <c r="D47353" s="1">
        <v>40512</v>
      </c>
      <c r="E47353" s="1">
        <v>40907</v>
      </c>
      <c r="F47353" t="s">
        <v>88111</v>
      </c>
      <c r="G47353" t="s">
        <v>88112</v>
      </c>
      <c r="H47353" t="s">
        <v>21</v>
      </c>
      <c r="I47353" t="s">
        <v>179</v>
      </c>
      <c r="J47353" t="s">
        <v>32</v>
      </c>
      <c r="K47353" t="s">
        <v>81243</v>
      </c>
      <c r="L47353" t="s">
        <v>81243</v>
      </c>
      <c r="M47353" t="s">
        <v>95326</v>
      </c>
      <c r="N47353">
        <v>600000</v>
      </c>
      <c r="O47353">
        <v>0</v>
      </c>
      <c r="P47353" t="s">
        <v>81547</v>
      </c>
    </row>
    <row r="47354" spans="1:16" x14ac:dyDescent="0.25">
      <c r="A47354" s="2">
        <v>750294</v>
      </c>
      <c r="B47354" t="s">
        <v>91</v>
      </c>
      <c r="C47354" t="s">
        <v>81231</v>
      </c>
      <c r="D47354" s="1">
        <v>40526</v>
      </c>
      <c r="E47354" s="1">
        <v>42554</v>
      </c>
      <c r="F47354" t="s">
        <v>45402</v>
      </c>
      <c r="G47354" t="s">
        <v>45403</v>
      </c>
      <c r="H47354" t="s">
        <v>21</v>
      </c>
      <c r="I47354" t="s">
        <v>652</v>
      </c>
      <c r="J47354" t="s">
        <v>321</v>
      </c>
      <c r="K47354" t="s">
        <v>81209</v>
      </c>
      <c r="L47354" t="s">
        <v>81209</v>
      </c>
      <c r="M47354" t="s">
        <v>95327</v>
      </c>
      <c r="N47354">
        <v>150000</v>
      </c>
      <c r="O47354">
        <v>0</v>
      </c>
      <c r="P47354" t="s">
        <v>81532</v>
      </c>
    </row>
    <row r="47355" spans="1:16" x14ac:dyDescent="0.25">
      <c r="A47355" s="2">
        <v>750331</v>
      </c>
      <c r="B47355" t="s">
        <v>91</v>
      </c>
      <c r="C47355" t="s">
        <v>81231</v>
      </c>
      <c r="D47355" s="1">
        <v>40326</v>
      </c>
      <c r="E47355" s="1">
        <v>40691</v>
      </c>
      <c r="F47355" t="s">
        <v>75941</v>
      </c>
      <c r="G47355" t="s">
        <v>75942</v>
      </c>
      <c r="H47355" t="s">
        <v>21</v>
      </c>
      <c r="I47355" t="s">
        <v>75943</v>
      </c>
      <c r="J47355" t="s">
        <v>165</v>
      </c>
      <c r="K47355" t="s">
        <v>81234</v>
      </c>
      <c r="L47355" t="s">
        <v>81234</v>
      </c>
      <c r="M47355" t="s">
        <v>95328</v>
      </c>
      <c r="N47355">
        <v>51500</v>
      </c>
      <c r="O47355">
        <v>1500</v>
      </c>
      <c r="P47355" t="s">
        <v>81239</v>
      </c>
    </row>
    <row r="47356" spans="1:16" x14ac:dyDescent="0.25">
      <c r="A47356" s="2">
        <v>750419</v>
      </c>
      <c r="B47356" t="s">
        <v>91</v>
      </c>
      <c r="C47356" t="s">
        <v>81231</v>
      </c>
      <c r="D47356" s="1">
        <v>40508</v>
      </c>
      <c r="E47356" s="1">
        <v>40725</v>
      </c>
      <c r="F47356" t="s">
        <v>81581</v>
      </c>
      <c r="G47356" t="s">
        <v>81582</v>
      </c>
      <c r="H47356" t="s">
        <v>21</v>
      </c>
      <c r="I47356" t="s">
        <v>243</v>
      </c>
      <c r="J47356" t="s">
        <v>23</v>
      </c>
      <c r="K47356" t="s">
        <v>81209</v>
      </c>
      <c r="L47356" t="s">
        <v>81209</v>
      </c>
      <c r="M47356" t="s">
        <v>95329</v>
      </c>
      <c r="N47356">
        <v>217400</v>
      </c>
      <c r="O47356">
        <v>17400</v>
      </c>
      <c r="P47356" t="s">
        <v>73</v>
      </c>
    </row>
    <row r="47357" spans="1:16" x14ac:dyDescent="0.25">
      <c r="A47357" s="2">
        <v>732152</v>
      </c>
      <c r="B47357" t="s">
        <v>91</v>
      </c>
      <c r="C47357" t="s">
        <v>81231</v>
      </c>
      <c r="D47357" s="1">
        <v>40269</v>
      </c>
      <c r="E47357" s="1">
        <v>42094</v>
      </c>
      <c r="F47357" t="s">
        <v>16761</v>
      </c>
      <c r="G47357" t="s">
        <v>16762</v>
      </c>
      <c r="H47357" t="s">
        <v>21</v>
      </c>
      <c r="I47357" t="s">
        <v>11067</v>
      </c>
      <c r="J47357" t="s">
        <v>139</v>
      </c>
      <c r="K47357" t="s">
        <v>85306</v>
      </c>
      <c r="L47357" t="s">
        <v>81321</v>
      </c>
      <c r="M47357" t="s">
        <v>95330</v>
      </c>
      <c r="N47357">
        <v>5591819.4000000004</v>
      </c>
      <c r="O47357">
        <v>0</v>
      </c>
      <c r="P47357" t="s">
        <v>81239</v>
      </c>
    </row>
    <row r="47358" spans="1:16" x14ac:dyDescent="0.25">
      <c r="A47358" s="2">
        <v>750884</v>
      </c>
      <c r="B47358" t="s">
        <v>91</v>
      </c>
      <c r="C47358" t="s">
        <v>81231</v>
      </c>
      <c r="D47358" s="1">
        <v>40360</v>
      </c>
      <c r="E47358" s="1">
        <v>40787</v>
      </c>
      <c r="F47358" t="s">
        <v>84212</v>
      </c>
      <c r="G47358" t="s">
        <v>84213</v>
      </c>
      <c r="H47358" t="s">
        <v>21</v>
      </c>
      <c r="I47358" t="s">
        <v>24961</v>
      </c>
      <c r="J47358" t="s">
        <v>873</v>
      </c>
      <c r="K47358" t="s">
        <v>81215</v>
      </c>
      <c r="L47358" t="s">
        <v>81215</v>
      </c>
      <c r="M47358" t="s">
        <v>95331</v>
      </c>
      <c r="N47358">
        <v>104166.67</v>
      </c>
      <c r="O47358">
        <v>4166.67</v>
      </c>
      <c r="P47358" t="s">
        <v>81239</v>
      </c>
    </row>
    <row r="47359" spans="1:16" x14ac:dyDescent="0.25">
      <c r="A47359" s="2">
        <v>750935</v>
      </c>
      <c r="B47359" t="s">
        <v>91</v>
      </c>
      <c r="C47359" t="s">
        <v>81231</v>
      </c>
      <c r="D47359" s="1">
        <v>40420</v>
      </c>
      <c r="E47359" s="1">
        <v>40543</v>
      </c>
      <c r="F47359" t="s">
        <v>5310</v>
      </c>
      <c r="G47359" t="s">
        <v>5311</v>
      </c>
      <c r="H47359" t="s">
        <v>21</v>
      </c>
      <c r="I47359" t="s">
        <v>5312</v>
      </c>
      <c r="J47359" t="s">
        <v>32</v>
      </c>
      <c r="K47359" t="s">
        <v>81234</v>
      </c>
      <c r="L47359" t="s">
        <v>81234</v>
      </c>
      <c r="M47359" t="s">
        <v>95332</v>
      </c>
      <c r="N47359">
        <v>100000</v>
      </c>
      <c r="O47359">
        <v>2000</v>
      </c>
      <c r="P47359" t="s">
        <v>81239</v>
      </c>
    </row>
    <row r="47360" spans="1:16" x14ac:dyDescent="0.25">
      <c r="A47360" s="2">
        <v>744032</v>
      </c>
      <c r="B47360" t="s">
        <v>91</v>
      </c>
      <c r="C47360" t="s">
        <v>81231</v>
      </c>
      <c r="D47360" s="1">
        <v>40379</v>
      </c>
      <c r="E47360" s="1">
        <v>40744</v>
      </c>
      <c r="F47360" t="s">
        <v>65170</v>
      </c>
      <c r="G47360" t="s">
        <v>65171</v>
      </c>
      <c r="H47360" t="s">
        <v>21</v>
      </c>
      <c r="I47360" t="s">
        <v>351</v>
      </c>
      <c r="J47360" t="s">
        <v>352</v>
      </c>
      <c r="K47360" t="s">
        <v>84166</v>
      </c>
      <c r="L47360" t="s">
        <v>81574</v>
      </c>
      <c r="M47360" t="s">
        <v>95333</v>
      </c>
      <c r="N47360">
        <v>1518241.45</v>
      </c>
      <c r="O47360">
        <v>0</v>
      </c>
      <c r="P47360" t="s">
        <v>81535</v>
      </c>
    </row>
    <row r="47361" spans="1:16" x14ac:dyDescent="0.25">
      <c r="A47361" s="2">
        <v>748245</v>
      </c>
      <c r="B47361" t="s">
        <v>91</v>
      </c>
      <c r="C47361" t="s">
        <v>81231</v>
      </c>
      <c r="D47361" s="1">
        <v>40410</v>
      </c>
      <c r="E47361" s="1">
        <v>40594</v>
      </c>
      <c r="F47361" t="s">
        <v>67028</v>
      </c>
      <c r="G47361" t="s">
        <v>67029</v>
      </c>
      <c r="H47361" t="s">
        <v>21</v>
      </c>
      <c r="I47361" t="s">
        <v>6106</v>
      </c>
      <c r="J47361" t="s">
        <v>32</v>
      </c>
      <c r="K47361" t="s">
        <v>84711</v>
      </c>
      <c r="L47361" t="s">
        <v>82916</v>
      </c>
      <c r="M47361" t="s">
        <v>95334</v>
      </c>
      <c r="N47361">
        <v>34988.160000000003</v>
      </c>
      <c r="O47361">
        <v>0</v>
      </c>
      <c r="P47361" t="s">
        <v>81330</v>
      </c>
    </row>
    <row r="47362" spans="1:16" x14ac:dyDescent="0.25">
      <c r="A47362" s="2">
        <v>749254</v>
      </c>
      <c r="B47362" t="s">
        <v>91</v>
      </c>
      <c r="C47362" t="s">
        <v>81231</v>
      </c>
      <c r="D47362" s="1">
        <v>40471</v>
      </c>
      <c r="E47362" s="1">
        <v>40928</v>
      </c>
      <c r="F47362" t="s">
        <v>95335</v>
      </c>
      <c r="G47362" t="s">
        <v>95336</v>
      </c>
      <c r="H47362" t="s">
        <v>21</v>
      </c>
      <c r="I47362" t="s">
        <v>351</v>
      </c>
      <c r="J47362" t="s">
        <v>352</v>
      </c>
      <c r="K47362" t="s">
        <v>84166</v>
      </c>
      <c r="L47362" t="s">
        <v>81574</v>
      </c>
      <c r="M47362" t="s">
        <v>95337</v>
      </c>
      <c r="N47362">
        <v>203207</v>
      </c>
      <c r="O47362">
        <v>3207</v>
      </c>
      <c r="P47362" t="s">
        <v>81535</v>
      </c>
    </row>
    <row r="47363" spans="1:16" x14ac:dyDescent="0.25">
      <c r="A47363" s="2">
        <v>749872</v>
      </c>
      <c r="B47363" t="s">
        <v>91</v>
      </c>
      <c r="C47363" t="s">
        <v>81282</v>
      </c>
      <c r="D47363" s="1">
        <v>40542</v>
      </c>
      <c r="E47363" s="1">
        <v>42277</v>
      </c>
      <c r="F47363" t="s">
        <v>70577</v>
      </c>
      <c r="G47363" t="s">
        <v>70578</v>
      </c>
      <c r="H47363" t="s">
        <v>21</v>
      </c>
      <c r="I47363" t="s">
        <v>3976</v>
      </c>
      <c r="J47363" t="s">
        <v>32</v>
      </c>
      <c r="K47363" t="s">
        <v>81234</v>
      </c>
      <c r="L47363" t="s">
        <v>81234</v>
      </c>
      <c r="M47363" t="s">
        <v>95338</v>
      </c>
      <c r="N47363">
        <v>124456.38</v>
      </c>
      <c r="O47363">
        <v>12572.52</v>
      </c>
      <c r="P47363" t="s">
        <v>81535</v>
      </c>
    </row>
    <row r="47364" spans="1:16" x14ac:dyDescent="0.25">
      <c r="A47364" s="2">
        <v>749905</v>
      </c>
      <c r="B47364" t="s">
        <v>91</v>
      </c>
      <c r="C47364" t="s">
        <v>81231</v>
      </c>
      <c r="D47364" s="1">
        <v>40533</v>
      </c>
      <c r="E47364" s="1">
        <v>41729</v>
      </c>
      <c r="F47364" t="s">
        <v>34396</v>
      </c>
      <c r="G47364" t="s">
        <v>34397</v>
      </c>
      <c r="H47364" t="s">
        <v>21</v>
      </c>
      <c r="I47364" t="s">
        <v>34398</v>
      </c>
      <c r="J47364" t="s">
        <v>64</v>
      </c>
      <c r="K47364" t="s">
        <v>81234</v>
      </c>
      <c r="L47364" t="s">
        <v>81234</v>
      </c>
      <c r="M47364" t="s">
        <v>95339</v>
      </c>
      <c r="N47364">
        <v>100000</v>
      </c>
      <c r="O47364">
        <v>2000</v>
      </c>
      <c r="P47364" t="s">
        <v>81532</v>
      </c>
    </row>
    <row r="47365" spans="1:16" x14ac:dyDescent="0.25">
      <c r="A47365" s="2">
        <v>751062</v>
      </c>
      <c r="B47365" t="s">
        <v>91</v>
      </c>
      <c r="C47365" t="s">
        <v>81231</v>
      </c>
      <c r="D47365" s="1">
        <v>40543</v>
      </c>
      <c r="E47365" s="1">
        <v>41273</v>
      </c>
      <c r="F47365" t="s">
        <v>31616</v>
      </c>
      <c r="G47365" t="s">
        <v>31617</v>
      </c>
      <c r="H47365" t="s">
        <v>21</v>
      </c>
      <c r="I47365" t="s">
        <v>31618</v>
      </c>
      <c r="J47365" t="s">
        <v>1944</v>
      </c>
      <c r="K47365" t="s">
        <v>81234</v>
      </c>
      <c r="L47365" t="s">
        <v>81234</v>
      </c>
      <c r="M47365" t="s">
        <v>82962</v>
      </c>
      <c r="N47365">
        <v>102100</v>
      </c>
      <c r="O47365">
        <v>2100</v>
      </c>
      <c r="P47365" t="s">
        <v>81547</v>
      </c>
    </row>
    <row r="47366" spans="1:16" x14ac:dyDescent="0.25">
      <c r="A47366" s="2">
        <v>751066</v>
      </c>
      <c r="B47366" t="s">
        <v>91</v>
      </c>
      <c r="C47366" t="s">
        <v>81231</v>
      </c>
      <c r="D47366" s="1">
        <v>40543</v>
      </c>
      <c r="E47366" s="1">
        <v>42230</v>
      </c>
      <c r="F47366" t="s">
        <v>37207</v>
      </c>
      <c r="G47366" t="s">
        <v>37208</v>
      </c>
      <c r="H47366" t="s">
        <v>21</v>
      </c>
      <c r="I47366" t="s">
        <v>22496</v>
      </c>
      <c r="J47366" t="s">
        <v>139</v>
      </c>
      <c r="K47366" t="s">
        <v>81234</v>
      </c>
      <c r="L47366" t="s">
        <v>81234</v>
      </c>
      <c r="M47366" t="s">
        <v>95340</v>
      </c>
      <c r="N47366">
        <v>300000</v>
      </c>
      <c r="O47366">
        <v>6000</v>
      </c>
      <c r="P47366" t="s">
        <v>81532</v>
      </c>
    </row>
    <row r="47367" spans="1:16" x14ac:dyDescent="0.25">
      <c r="A47367" s="2">
        <v>751129</v>
      </c>
      <c r="B47367" t="s">
        <v>91</v>
      </c>
      <c r="C47367" t="s">
        <v>81231</v>
      </c>
      <c r="D47367" s="1">
        <v>40542</v>
      </c>
      <c r="E47367" s="1">
        <v>41393</v>
      </c>
      <c r="F47367" t="s">
        <v>85666</v>
      </c>
      <c r="G47367" t="s">
        <v>85667</v>
      </c>
      <c r="H47367" t="s">
        <v>21</v>
      </c>
      <c r="I47367" t="s">
        <v>337</v>
      </c>
      <c r="J47367" t="s">
        <v>110</v>
      </c>
      <c r="K47367" t="s">
        <v>81243</v>
      </c>
      <c r="L47367" t="s">
        <v>81243</v>
      </c>
      <c r="M47367" t="s">
        <v>95341</v>
      </c>
      <c r="N47367">
        <v>575385.06999999995</v>
      </c>
      <c r="O47367">
        <v>0</v>
      </c>
      <c r="P47367" t="s">
        <v>81532</v>
      </c>
    </row>
    <row r="47368" spans="1:16" x14ac:dyDescent="0.25">
      <c r="A47368" s="2">
        <v>751355</v>
      </c>
      <c r="B47368" t="s">
        <v>91</v>
      </c>
      <c r="C47368" t="s">
        <v>81231</v>
      </c>
      <c r="D47368" s="1">
        <v>40543</v>
      </c>
      <c r="E47368" s="1">
        <v>40968</v>
      </c>
      <c r="F47368" t="s">
        <v>95342</v>
      </c>
      <c r="G47368" t="s">
        <v>95343</v>
      </c>
      <c r="H47368" t="s">
        <v>21</v>
      </c>
      <c r="I47368" t="s">
        <v>37425</v>
      </c>
      <c r="J47368" t="s">
        <v>32</v>
      </c>
      <c r="K47368" t="s">
        <v>81215</v>
      </c>
      <c r="L47368" t="s">
        <v>81215</v>
      </c>
      <c r="M47368" t="s">
        <v>95344</v>
      </c>
      <c r="N47368">
        <v>124084.9</v>
      </c>
      <c r="O47368">
        <v>24085</v>
      </c>
      <c r="P47368" t="s">
        <v>81603</v>
      </c>
    </row>
    <row r="47369" spans="1:16" x14ac:dyDescent="0.25">
      <c r="A47369" s="2">
        <v>751880</v>
      </c>
      <c r="B47369" t="s">
        <v>91</v>
      </c>
      <c r="C47369" t="s">
        <v>81231</v>
      </c>
      <c r="D47369" s="1">
        <v>40534</v>
      </c>
      <c r="E47369" s="1">
        <v>40827</v>
      </c>
      <c r="F47369" t="s">
        <v>54596</v>
      </c>
      <c r="G47369" t="s">
        <v>54597</v>
      </c>
      <c r="H47369" t="s">
        <v>21</v>
      </c>
      <c r="I47369" t="s">
        <v>179</v>
      </c>
      <c r="J47369" t="s">
        <v>32</v>
      </c>
      <c r="K47369" t="s">
        <v>81224</v>
      </c>
      <c r="L47369" t="s">
        <v>81224</v>
      </c>
      <c r="M47369" t="s">
        <v>95345</v>
      </c>
      <c r="N47369">
        <v>117250</v>
      </c>
      <c r="O47369">
        <v>23450</v>
      </c>
      <c r="P47369" t="s">
        <v>81535</v>
      </c>
    </row>
    <row r="47370" spans="1:16" x14ac:dyDescent="0.25">
      <c r="A47370" s="2">
        <v>752210</v>
      </c>
      <c r="B47370" t="s">
        <v>91</v>
      </c>
      <c r="C47370" t="s">
        <v>81231</v>
      </c>
      <c r="D47370" s="1">
        <v>40543</v>
      </c>
      <c r="E47370" s="1">
        <v>40997</v>
      </c>
      <c r="F47370" t="s">
        <v>10652</v>
      </c>
      <c r="G47370" t="s">
        <v>10653</v>
      </c>
      <c r="H47370" t="s">
        <v>21</v>
      </c>
      <c r="I47370" t="s">
        <v>303</v>
      </c>
      <c r="J47370" t="s">
        <v>150</v>
      </c>
      <c r="K47370" t="s">
        <v>81566</v>
      </c>
      <c r="L47370" t="s">
        <v>81566</v>
      </c>
      <c r="M47370" t="s">
        <v>95346</v>
      </c>
      <c r="N47370">
        <v>504716.43</v>
      </c>
      <c r="O47370">
        <v>25235.82</v>
      </c>
      <c r="P47370" t="s">
        <v>81330</v>
      </c>
    </row>
    <row r="47371" spans="1:16" x14ac:dyDescent="0.25">
      <c r="A47371" s="2">
        <v>749451</v>
      </c>
      <c r="B47371" t="s">
        <v>91</v>
      </c>
      <c r="C47371" t="s">
        <v>81231</v>
      </c>
      <c r="D47371" s="1">
        <v>40536</v>
      </c>
      <c r="E47371" s="1">
        <v>42208</v>
      </c>
      <c r="F47371" t="s">
        <v>64146</v>
      </c>
      <c r="G47371" t="s">
        <v>18823</v>
      </c>
      <c r="H47371" t="s">
        <v>21</v>
      </c>
      <c r="I47371" t="s">
        <v>807</v>
      </c>
      <c r="J47371" t="s">
        <v>165</v>
      </c>
      <c r="K47371" t="s">
        <v>81234</v>
      </c>
      <c r="L47371" t="s">
        <v>81234</v>
      </c>
      <c r="M47371" t="s">
        <v>82977</v>
      </c>
      <c r="N47371">
        <v>103763.20000000001</v>
      </c>
      <c r="O47371">
        <v>10697.21</v>
      </c>
      <c r="P47371" t="s">
        <v>81532</v>
      </c>
    </row>
    <row r="47372" spans="1:16" x14ac:dyDescent="0.25">
      <c r="A47372" s="2">
        <v>749464</v>
      </c>
      <c r="B47372" t="s">
        <v>91</v>
      </c>
      <c r="C47372" t="s">
        <v>81231</v>
      </c>
      <c r="D47372" s="1">
        <v>40487</v>
      </c>
      <c r="E47372" s="1">
        <v>40637</v>
      </c>
      <c r="F47372" t="s">
        <v>55352</v>
      </c>
      <c r="G47372" t="s">
        <v>55353</v>
      </c>
      <c r="H47372" t="s">
        <v>21</v>
      </c>
      <c r="I47372" t="s">
        <v>351</v>
      </c>
      <c r="J47372" t="s">
        <v>352</v>
      </c>
      <c r="K47372" t="s">
        <v>86524</v>
      </c>
      <c r="L47372" t="s">
        <v>81560</v>
      </c>
      <c r="M47372" t="s">
        <v>95347</v>
      </c>
      <c r="N47372">
        <v>6277244</v>
      </c>
      <c r="O47372">
        <v>0</v>
      </c>
      <c r="P47372" t="s">
        <v>81535</v>
      </c>
    </row>
    <row r="47373" spans="1:16" x14ac:dyDescent="0.25">
      <c r="A47373" s="2">
        <v>750012</v>
      </c>
      <c r="B47373" t="s">
        <v>91</v>
      </c>
      <c r="C47373" t="s">
        <v>81231</v>
      </c>
      <c r="D47373" s="1">
        <v>40499</v>
      </c>
      <c r="E47373" s="1">
        <v>40553</v>
      </c>
      <c r="F47373" t="s">
        <v>95348</v>
      </c>
      <c r="G47373" t="s">
        <v>95349</v>
      </c>
      <c r="H47373" t="s">
        <v>21</v>
      </c>
      <c r="I47373" t="s">
        <v>303</v>
      </c>
      <c r="J47373" t="s">
        <v>150</v>
      </c>
      <c r="K47373" t="s">
        <v>81243</v>
      </c>
      <c r="L47373" t="s">
        <v>81243</v>
      </c>
      <c r="M47373" t="s">
        <v>95350</v>
      </c>
      <c r="N47373">
        <v>210000</v>
      </c>
      <c r="O47373">
        <v>10000</v>
      </c>
      <c r="P47373" t="s">
        <v>81547</v>
      </c>
    </row>
    <row r="47374" spans="1:16" x14ac:dyDescent="0.25">
      <c r="A47374" s="2">
        <v>750308</v>
      </c>
      <c r="B47374" t="s">
        <v>91</v>
      </c>
      <c r="C47374" t="s">
        <v>81231</v>
      </c>
      <c r="D47374" s="1">
        <v>40532</v>
      </c>
      <c r="E47374" s="1">
        <v>42160</v>
      </c>
      <c r="F47374" t="s">
        <v>58781</v>
      </c>
      <c r="G47374" t="s">
        <v>58782</v>
      </c>
      <c r="H47374" t="s">
        <v>21</v>
      </c>
      <c r="I47374" t="s">
        <v>807</v>
      </c>
      <c r="J47374" t="s">
        <v>165</v>
      </c>
      <c r="K47374" t="s">
        <v>81234</v>
      </c>
      <c r="L47374" t="s">
        <v>81234</v>
      </c>
      <c r="M47374" t="s">
        <v>84145</v>
      </c>
      <c r="N47374">
        <v>200000</v>
      </c>
      <c r="O47374">
        <v>16000</v>
      </c>
      <c r="P47374" t="s">
        <v>81532</v>
      </c>
    </row>
    <row r="47375" spans="1:16" x14ac:dyDescent="0.25">
      <c r="A47375" s="2">
        <v>750457</v>
      </c>
      <c r="B47375" t="s">
        <v>91</v>
      </c>
      <c r="C47375" t="s">
        <v>81231</v>
      </c>
      <c r="D47375" s="1">
        <v>40542</v>
      </c>
      <c r="E47375" s="1">
        <v>42216</v>
      </c>
      <c r="F47375" t="s">
        <v>15853</v>
      </c>
      <c r="G47375" t="s">
        <v>15854</v>
      </c>
      <c r="H47375" t="s">
        <v>21</v>
      </c>
      <c r="I47375" t="s">
        <v>14313</v>
      </c>
      <c r="J47375" t="s">
        <v>139</v>
      </c>
      <c r="K47375" t="s">
        <v>81234</v>
      </c>
      <c r="L47375" t="s">
        <v>81234</v>
      </c>
      <c r="M47375" t="s">
        <v>95351</v>
      </c>
      <c r="N47375">
        <v>100000</v>
      </c>
      <c r="O47375">
        <v>8000</v>
      </c>
      <c r="P47375" t="s">
        <v>81532</v>
      </c>
    </row>
    <row r="47376" spans="1:16" x14ac:dyDescent="0.25">
      <c r="A47376" s="2">
        <v>750557</v>
      </c>
      <c r="B47376" t="s">
        <v>91</v>
      </c>
      <c r="C47376" t="s">
        <v>81231</v>
      </c>
      <c r="D47376" s="1">
        <v>40535</v>
      </c>
      <c r="E47376" s="1">
        <v>41083</v>
      </c>
      <c r="F47376" t="s">
        <v>95352</v>
      </c>
      <c r="G47376" t="s">
        <v>56207</v>
      </c>
      <c r="H47376" t="s">
        <v>21</v>
      </c>
      <c r="I47376" t="s">
        <v>2449</v>
      </c>
      <c r="J47376" t="s">
        <v>793</v>
      </c>
      <c r="K47376" t="s">
        <v>81243</v>
      </c>
      <c r="L47376" t="s">
        <v>81243</v>
      </c>
      <c r="M47376" t="s">
        <v>95353</v>
      </c>
      <c r="N47376">
        <v>216367.98</v>
      </c>
      <c r="O47376">
        <v>0</v>
      </c>
      <c r="P47376" t="s">
        <v>81547</v>
      </c>
    </row>
    <row r="47377" spans="1:16" x14ac:dyDescent="0.25">
      <c r="A47377" s="2">
        <v>749926</v>
      </c>
      <c r="B47377" t="s">
        <v>91</v>
      </c>
      <c r="C47377" t="s">
        <v>81231</v>
      </c>
      <c r="D47377" s="1">
        <v>40491</v>
      </c>
      <c r="E47377" s="1">
        <v>40543</v>
      </c>
      <c r="F47377" t="s">
        <v>19609</v>
      </c>
      <c r="G47377" t="s">
        <v>19610</v>
      </c>
      <c r="H47377" t="s">
        <v>21</v>
      </c>
      <c r="I47377" t="s">
        <v>19611</v>
      </c>
      <c r="J47377" t="s">
        <v>873</v>
      </c>
      <c r="K47377" t="s">
        <v>81209</v>
      </c>
      <c r="L47377" t="s">
        <v>81209</v>
      </c>
      <c r="M47377" t="s">
        <v>95354</v>
      </c>
      <c r="N47377">
        <v>167000</v>
      </c>
      <c r="O47377">
        <v>17000</v>
      </c>
      <c r="P47377" t="s">
        <v>81330</v>
      </c>
    </row>
    <row r="47378" spans="1:16" x14ac:dyDescent="0.25">
      <c r="A47378" s="2">
        <v>750170</v>
      </c>
      <c r="B47378" t="s">
        <v>91</v>
      </c>
      <c r="C47378" t="s">
        <v>81231</v>
      </c>
      <c r="D47378" s="1">
        <v>40513</v>
      </c>
      <c r="E47378" s="1">
        <v>41618</v>
      </c>
      <c r="F47378" t="s">
        <v>27377</v>
      </c>
      <c r="G47378" t="s">
        <v>27378</v>
      </c>
      <c r="H47378" t="s">
        <v>21</v>
      </c>
      <c r="I47378" t="s">
        <v>243</v>
      </c>
      <c r="J47378" t="s">
        <v>23</v>
      </c>
      <c r="K47378" t="s">
        <v>81234</v>
      </c>
      <c r="L47378" t="s">
        <v>81234</v>
      </c>
      <c r="M47378" t="s">
        <v>92459</v>
      </c>
      <c r="N47378">
        <v>312465</v>
      </c>
      <c r="O47378">
        <v>12499</v>
      </c>
      <c r="P47378" t="s">
        <v>81532</v>
      </c>
    </row>
    <row r="47379" spans="1:16" x14ac:dyDescent="0.25">
      <c r="A47379" s="2">
        <v>750234</v>
      </c>
      <c r="B47379" t="s">
        <v>91</v>
      </c>
      <c r="C47379" t="s">
        <v>81231</v>
      </c>
      <c r="D47379" s="1">
        <v>40534</v>
      </c>
      <c r="E47379" s="1">
        <v>41298</v>
      </c>
      <c r="F47379" t="s">
        <v>28381</v>
      </c>
      <c r="G47379" t="s">
        <v>28382</v>
      </c>
      <c r="H47379" t="s">
        <v>21</v>
      </c>
      <c r="I47379" t="s">
        <v>28383</v>
      </c>
      <c r="J47379" t="s">
        <v>157</v>
      </c>
      <c r="K47379" t="s">
        <v>81234</v>
      </c>
      <c r="L47379" t="s">
        <v>81234</v>
      </c>
      <c r="M47379" t="s">
        <v>95355</v>
      </c>
      <c r="N47379">
        <v>103000.23</v>
      </c>
      <c r="O47379">
        <v>3000.23</v>
      </c>
      <c r="P47379" t="s">
        <v>81532</v>
      </c>
    </row>
    <row r="47380" spans="1:16" x14ac:dyDescent="0.25">
      <c r="A47380" s="2">
        <v>752180</v>
      </c>
      <c r="B47380" t="s">
        <v>91</v>
      </c>
      <c r="C47380" t="s">
        <v>81231</v>
      </c>
      <c r="D47380" s="1">
        <v>40547</v>
      </c>
      <c r="E47380" s="1">
        <v>41640</v>
      </c>
      <c r="F47380" t="s">
        <v>53546</v>
      </c>
      <c r="G47380" t="s">
        <v>53547</v>
      </c>
      <c r="H47380" t="s">
        <v>21</v>
      </c>
      <c r="I47380" t="s">
        <v>179</v>
      </c>
      <c r="J47380" t="s">
        <v>32</v>
      </c>
      <c r="K47380" t="s">
        <v>81750</v>
      </c>
      <c r="L47380" t="s">
        <v>81389</v>
      </c>
      <c r="M47380" t="s">
        <v>95356</v>
      </c>
      <c r="N47380">
        <v>238737.41</v>
      </c>
      <c r="O47380">
        <v>46000</v>
      </c>
      <c r="P47380" t="s">
        <v>81535</v>
      </c>
    </row>
    <row r="47381" spans="1:16" x14ac:dyDescent="0.25">
      <c r="A47381" s="2">
        <v>752430</v>
      </c>
      <c r="B47381" t="s">
        <v>91</v>
      </c>
      <c r="C47381" t="s">
        <v>81231</v>
      </c>
      <c r="D47381" s="1">
        <v>40535</v>
      </c>
      <c r="E47381" s="1">
        <v>41608</v>
      </c>
      <c r="F47381" t="s">
        <v>49146</v>
      </c>
      <c r="G47381" t="s">
        <v>49147</v>
      </c>
      <c r="H47381" t="s">
        <v>21</v>
      </c>
      <c r="I47381" t="s">
        <v>425</v>
      </c>
      <c r="J47381" t="s">
        <v>64</v>
      </c>
      <c r="K47381" t="s">
        <v>82651</v>
      </c>
      <c r="L47381" t="s">
        <v>81321</v>
      </c>
      <c r="M47381" t="s">
        <v>95357</v>
      </c>
      <c r="N47381">
        <v>316212.91000000003</v>
      </c>
      <c r="O47381">
        <v>0</v>
      </c>
      <c r="P47381" t="s">
        <v>81217</v>
      </c>
    </row>
    <row r="47382" spans="1:16" x14ac:dyDescent="0.25">
      <c r="A47382" s="2">
        <v>752826</v>
      </c>
      <c r="B47382" t="s">
        <v>91</v>
      </c>
      <c r="C47382" t="s">
        <v>81231</v>
      </c>
      <c r="D47382" s="1">
        <v>40543</v>
      </c>
      <c r="E47382" s="1">
        <v>42002</v>
      </c>
      <c r="F47382" t="s">
        <v>95358</v>
      </c>
      <c r="G47382" t="s">
        <v>95359</v>
      </c>
      <c r="H47382" t="s">
        <v>21</v>
      </c>
      <c r="I47382" t="s">
        <v>1878</v>
      </c>
      <c r="J47382" t="s">
        <v>139</v>
      </c>
      <c r="K47382" t="s">
        <v>81593</v>
      </c>
      <c r="L47382" t="s">
        <v>81234</v>
      </c>
      <c r="M47382" t="s">
        <v>95360</v>
      </c>
      <c r="N47382">
        <v>200000</v>
      </c>
      <c r="O47382">
        <v>600</v>
      </c>
      <c r="P47382" t="s">
        <v>81537</v>
      </c>
    </row>
    <row r="47383" spans="1:16" x14ac:dyDescent="0.25">
      <c r="A47383" s="2">
        <v>751779</v>
      </c>
      <c r="B47383" t="s">
        <v>91</v>
      </c>
      <c r="C47383" t="s">
        <v>81231</v>
      </c>
      <c r="D47383" s="1">
        <v>40542</v>
      </c>
      <c r="E47383" s="1">
        <v>41163</v>
      </c>
      <c r="F47383" t="s">
        <v>50918</v>
      </c>
      <c r="G47383" t="s">
        <v>87793</v>
      </c>
      <c r="H47383" t="s">
        <v>21</v>
      </c>
      <c r="I47383" t="s">
        <v>303</v>
      </c>
      <c r="J47383" t="s">
        <v>150</v>
      </c>
      <c r="K47383" t="s">
        <v>81215</v>
      </c>
      <c r="L47383" t="s">
        <v>81215</v>
      </c>
      <c r="M47383" t="s">
        <v>95361</v>
      </c>
      <c r="N47383">
        <v>293550.48</v>
      </c>
      <c r="O47383">
        <v>21744.48</v>
      </c>
      <c r="P47383" t="s">
        <v>81330</v>
      </c>
    </row>
    <row r="47384" spans="1:16" x14ac:dyDescent="0.25">
      <c r="A47384" s="2">
        <v>751913</v>
      </c>
      <c r="B47384" t="s">
        <v>91</v>
      </c>
      <c r="C47384" t="s">
        <v>81231</v>
      </c>
      <c r="D47384" s="1">
        <v>40410</v>
      </c>
      <c r="E47384" s="1">
        <v>40775</v>
      </c>
      <c r="F47384" t="s">
        <v>95362</v>
      </c>
      <c r="G47384" t="s">
        <v>95363</v>
      </c>
      <c r="H47384" t="s">
        <v>21</v>
      </c>
      <c r="I47384" t="s">
        <v>769</v>
      </c>
      <c r="J47384" t="s">
        <v>165</v>
      </c>
      <c r="K47384" t="s">
        <v>81234</v>
      </c>
      <c r="L47384" t="s">
        <v>81234</v>
      </c>
      <c r="M47384" t="s">
        <v>95364</v>
      </c>
      <c r="N47384">
        <v>108700</v>
      </c>
      <c r="O47384">
        <v>8700</v>
      </c>
      <c r="P47384" t="s">
        <v>81239</v>
      </c>
    </row>
    <row r="47385" spans="1:16" x14ac:dyDescent="0.25">
      <c r="A47385" s="2">
        <v>751089</v>
      </c>
      <c r="B47385" t="s">
        <v>91</v>
      </c>
      <c r="C47385" t="s">
        <v>81231</v>
      </c>
      <c r="D47385" s="1">
        <v>40539</v>
      </c>
      <c r="E47385" s="1">
        <v>41274</v>
      </c>
      <c r="F47385" t="s">
        <v>3504</v>
      </c>
      <c r="G47385" t="s">
        <v>3505</v>
      </c>
      <c r="H47385" t="s">
        <v>21</v>
      </c>
      <c r="I47385" t="s">
        <v>449</v>
      </c>
      <c r="J47385" t="s">
        <v>150</v>
      </c>
      <c r="K47385" t="s">
        <v>84166</v>
      </c>
      <c r="L47385" t="s">
        <v>81574</v>
      </c>
      <c r="M47385" t="s">
        <v>95365</v>
      </c>
      <c r="N47385">
        <v>156269</v>
      </c>
      <c r="O47385">
        <v>0</v>
      </c>
      <c r="P47385" t="s">
        <v>81535</v>
      </c>
    </row>
    <row r="47386" spans="1:16" x14ac:dyDescent="0.25">
      <c r="A47386" s="2">
        <v>752414</v>
      </c>
      <c r="B47386" t="s">
        <v>91</v>
      </c>
      <c r="C47386" t="s">
        <v>81231</v>
      </c>
      <c r="D47386" s="1">
        <v>40543</v>
      </c>
      <c r="E47386" s="1">
        <v>41273</v>
      </c>
      <c r="F47386" t="s">
        <v>55760</v>
      </c>
      <c r="G47386" t="s">
        <v>55761</v>
      </c>
      <c r="H47386" t="s">
        <v>21</v>
      </c>
      <c r="I47386" t="s">
        <v>10598</v>
      </c>
      <c r="J47386" t="s">
        <v>165</v>
      </c>
      <c r="K47386" t="s">
        <v>81234</v>
      </c>
      <c r="L47386" t="s">
        <v>81234</v>
      </c>
      <c r="M47386" t="s">
        <v>82962</v>
      </c>
      <c r="N47386">
        <v>100000</v>
      </c>
      <c r="O47386">
        <v>2000</v>
      </c>
      <c r="P47386" t="s">
        <v>81532</v>
      </c>
    </row>
    <row r="47387" spans="1:16" x14ac:dyDescent="0.25">
      <c r="A47387" s="2">
        <v>752601</v>
      </c>
      <c r="B47387" t="s">
        <v>91</v>
      </c>
      <c r="C47387" t="s">
        <v>81231</v>
      </c>
      <c r="D47387" s="1">
        <v>40339</v>
      </c>
      <c r="E47387" s="1">
        <v>40704</v>
      </c>
      <c r="F47387" t="s">
        <v>46267</v>
      </c>
      <c r="G47387" t="s">
        <v>46268</v>
      </c>
      <c r="H47387" t="s">
        <v>21</v>
      </c>
      <c r="I47387" t="s">
        <v>2039</v>
      </c>
      <c r="J47387" t="s">
        <v>873</v>
      </c>
      <c r="K47387" t="s">
        <v>81234</v>
      </c>
      <c r="L47387" t="s">
        <v>81234</v>
      </c>
      <c r="M47387" t="s">
        <v>95366</v>
      </c>
      <c r="N47387">
        <v>306150</v>
      </c>
      <c r="O47387">
        <v>12246</v>
      </c>
      <c r="P47387" t="s">
        <v>81239</v>
      </c>
    </row>
    <row r="47388" spans="1:16" x14ac:dyDescent="0.25">
      <c r="A47388" s="2">
        <v>752945</v>
      </c>
      <c r="B47388" t="s">
        <v>91</v>
      </c>
      <c r="C47388" t="s">
        <v>81231</v>
      </c>
      <c r="D47388" s="1">
        <v>40542</v>
      </c>
      <c r="E47388" s="1">
        <v>41050</v>
      </c>
      <c r="F47388" t="s">
        <v>80056</v>
      </c>
      <c r="G47388" t="s">
        <v>80057</v>
      </c>
      <c r="H47388" t="s">
        <v>21</v>
      </c>
      <c r="I47388" t="s">
        <v>303</v>
      </c>
      <c r="J47388" t="s">
        <v>150</v>
      </c>
      <c r="K47388" t="s">
        <v>81652</v>
      </c>
      <c r="L47388" t="s">
        <v>81389</v>
      </c>
      <c r="M47388" t="s">
        <v>95367</v>
      </c>
      <c r="N47388">
        <v>524851.04</v>
      </c>
      <c r="O47388">
        <v>45000</v>
      </c>
      <c r="P47388" t="s">
        <v>82918</v>
      </c>
    </row>
    <row r="47389" spans="1:16" x14ac:dyDescent="0.25">
      <c r="A47389" s="2">
        <v>753253</v>
      </c>
      <c r="B47389" t="s">
        <v>91</v>
      </c>
      <c r="C47389" t="s">
        <v>81231</v>
      </c>
      <c r="D47389" s="1">
        <v>40543</v>
      </c>
      <c r="E47389" s="1">
        <v>42955</v>
      </c>
      <c r="F47389" t="s">
        <v>44801</v>
      </c>
      <c r="G47389" t="s">
        <v>44802</v>
      </c>
      <c r="H47389" t="s">
        <v>21</v>
      </c>
      <c r="I47389" t="s">
        <v>807</v>
      </c>
      <c r="J47389" t="s">
        <v>165</v>
      </c>
      <c r="K47389" t="s">
        <v>81234</v>
      </c>
      <c r="L47389" t="s">
        <v>81234</v>
      </c>
      <c r="M47389" t="s">
        <v>82936</v>
      </c>
      <c r="N47389">
        <v>117425</v>
      </c>
      <c r="O47389">
        <v>9394</v>
      </c>
      <c r="P47389" t="s">
        <v>81532</v>
      </c>
    </row>
    <row r="47390" spans="1:16" x14ac:dyDescent="0.25">
      <c r="A47390" s="2">
        <v>732015</v>
      </c>
      <c r="B47390" t="s">
        <v>91</v>
      </c>
      <c r="C47390" t="s">
        <v>81231</v>
      </c>
      <c r="D47390" s="1">
        <v>40210</v>
      </c>
      <c r="E47390" s="1">
        <v>40268</v>
      </c>
      <c r="F47390" t="s">
        <v>46823</v>
      </c>
      <c r="G47390" t="s">
        <v>46824</v>
      </c>
      <c r="H47390" t="s">
        <v>21</v>
      </c>
      <c r="I47390" t="s">
        <v>625</v>
      </c>
      <c r="J47390" t="s">
        <v>626</v>
      </c>
      <c r="K47390" t="s">
        <v>84307</v>
      </c>
      <c r="L47390" t="s">
        <v>81434</v>
      </c>
      <c r="M47390" t="s">
        <v>95368</v>
      </c>
      <c r="N47390">
        <v>22150</v>
      </c>
      <c r="O47390">
        <v>2400</v>
      </c>
      <c r="P47390" t="s">
        <v>81580</v>
      </c>
    </row>
    <row r="47391" spans="1:16" x14ac:dyDescent="0.25">
      <c r="A47391" s="2">
        <v>750201</v>
      </c>
      <c r="B47391" t="s">
        <v>91</v>
      </c>
      <c r="C47391" t="s">
        <v>81231</v>
      </c>
      <c r="D47391" s="1">
        <v>40542</v>
      </c>
      <c r="E47391" s="1">
        <v>40908</v>
      </c>
      <c r="F47391" t="s">
        <v>85150</v>
      </c>
      <c r="G47391" t="s">
        <v>85151</v>
      </c>
      <c r="H47391" t="s">
        <v>21</v>
      </c>
      <c r="I47391" t="s">
        <v>13404</v>
      </c>
      <c r="J47391" t="s">
        <v>1944</v>
      </c>
      <c r="K47391" t="s">
        <v>81229</v>
      </c>
      <c r="L47391" t="s">
        <v>81229</v>
      </c>
      <c r="M47391" t="s">
        <v>95369</v>
      </c>
      <c r="N47391">
        <v>142264.38</v>
      </c>
      <c r="O47391">
        <v>3840</v>
      </c>
      <c r="P47391" t="s">
        <v>81239</v>
      </c>
    </row>
    <row r="47392" spans="1:16" x14ac:dyDescent="0.25">
      <c r="A47392" s="2">
        <v>750321</v>
      </c>
      <c r="B47392" t="s">
        <v>91</v>
      </c>
      <c r="C47392" t="s">
        <v>81231</v>
      </c>
      <c r="D47392" s="1">
        <v>40514</v>
      </c>
      <c r="E47392" s="1">
        <v>44794</v>
      </c>
      <c r="F47392" t="s">
        <v>79304</v>
      </c>
      <c r="G47392" t="s">
        <v>79305</v>
      </c>
      <c r="H47392" t="s">
        <v>21</v>
      </c>
      <c r="I47392" t="s">
        <v>243</v>
      </c>
      <c r="J47392" t="s">
        <v>23</v>
      </c>
      <c r="K47392" t="s">
        <v>81234</v>
      </c>
      <c r="L47392" t="s">
        <v>81234</v>
      </c>
      <c r="M47392" t="s">
        <v>82936</v>
      </c>
      <c r="N47392">
        <v>105000</v>
      </c>
      <c r="O47392">
        <v>5000</v>
      </c>
      <c r="P47392" t="s">
        <v>83030</v>
      </c>
    </row>
    <row r="47393" spans="1:16" x14ac:dyDescent="0.25">
      <c r="A47393" s="2">
        <v>750676</v>
      </c>
      <c r="B47393" t="s">
        <v>91</v>
      </c>
      <c r="C47393" t="s">
        <v>81231</v>
      </c>
      <c r="D47393" s="1">
        <v>40542</v>
      </c>
      <c r="E47393" s="1">
        <v>41817</v>
      </c>
      <c r="F47393" t="s">
        <v>95370</v>
      </c>
      <c r="G47393" t="s">
        <v>95371</v>
      </c>
      <c r="H47393" t="s">
        <v>21</v>
      </c>
      <c r="I47393" t="s">
        <v>337</v>
      </c>
      <c r="J47393" t="s">
        <v>110</v>
      </c>
      <c r="K47393" t="s">
        <v>81593</v>
      </c>
      <c r="L47393" t="s">
        <v>81234</v>
      </c>
      <c r="M47393" t="s">
        <v>95372</v>
      </c>
      <c r="N47393">
        <v>146000</v>
      </c>
      <c r="O47393">
        <v>4000</v>
      </c>
      <c r="P47393" t="s">
        <v>81535</v>
      </c>
    </row>
    <row r="47394" spans="1:16" x14ac:dyDescent="0.25">
      <c r="A47394" s="2">
        <v>750746</v>
      </c>
      <c r="B47394" t="s">
        <v>91</v>
      </c>
      <c r="C47394" t="s">
        <v>81231</v>
      </c>
      <c r="D47394" s="1">
        <v>40543</v>
      </c>
      <c r="E47394" s="1">
        <v>42004</v>
      </c>
      <c r="F47394" t="s">
        <v>95373</v>
      </c>
      <c r="G47394" t="s">
        <v>95374</v>
      </c>
      <c r="H47394" t="s">
        <v>21</v>
      </c>
      <c r="I47394" t="s">
        <v>49870</v>
      </c>
      <c r="J47394" t="s">
        <v>32</v>
      </c>
      <c r="K47394" t="s">
        <v>81593</v>
      </c>
      <c r="L47394" t="s">
        <v>81234</v>
      </c>
      <c r="M47394" t="s">
        <v>95375</v>
      </c>
      <c r="N47394">
        <v>200000</v>
      </c>
      <c r="O47394">
        <v>600</v>
      </c>
      <c r="P47394" t="s">
        <v>81603</v>
      </c>
    </row>
    <row r="47395" spans="1:16" x14ac:dyDescent="0.25">
      <c r="A47395" s="2">
        <v>750756</v>
      </c>
      <c r="B47395" t="s">
        <v>91</v>
      </c>
      <c r="C47395" t="s">
        <v>81231</v>
      </c>
      <c r="D47395" s="1">
        <v>40542</v>
      </c>
      <c r="E47395" s="1">
        <v>41498</v>
      </c>
      <c r="F47395" t="s">
        <v>95376</v>
      </c>
      <c r="G47395" t="s">
        <v>95377</v>
      </c>
      <c r="H47395" t="s">
        <v>21</v>
      </c>
      <c r="I47395" t="s">
        <v>12874</v>
      </c>
      <c r="J47395" t="s">
        <v>32</v>
      </c>
      <c r="K47395" t="s">
        <v>81593</v>
      </c>
      <c r="L47395" t="s">
        <v>81234</v>
      </c>
      <c r="M47395" t="s">
        <v>93208</v>
      </c>
      <c r="N47395">
        <v>185713</v>
      </c>
      <c r="O47395">
        <v>557.14</v>
      </c>
      <c r="P47395" t="s">
        <v>81535</v>
      </c>
    </row>
    <row r="47396" spans="1:16" x14ac:dyDescent="0.25">
      <c r="A47396" s="2">
        <v>750080</v>
      </c>
      <c r="B47396" t="s">
        <v>91</v>
      </c>
      <c r="C47396" t="s">
        <v>81231</v>
      </c>
      <c r="D47396" s="1">
        <v>40532</v>
      </c>
      <c r="E47396" s="1">
        <v>40959</v>
      </c>
      <c r="F47396" t="s">
        <v>10003</v>
      </c>
      <c r="G47396" t="s">
        <v>10004</v>
      </c>
      <c r="H47396" t="s">
        <v>21</v>
      </c>
      <c r="I47396" t="s">
        <v>10005</v>
      </c>
      <c r="J47396" t="s">
        <v>387</v>
      </c>
      <c r="K47396" t="s">
        <v>84166</v>
      </c>
      <c r="L47396" t="s">
        <v>81574</v>
      </c>
      <c r="M47396" t="s">
        <v>95378</v>
      </c>
      <c r="N47396">
        <v>154112.37</v>
      </c>
      <c r="O47396">
        <v>0</v>
      </c>
      <c r="P47396" t="s">
        <v>81535</v>
      </c>
    </row>
    <row r="47397" spans="1:16" x14ac:dyDescent="0.25">
      <c r="A47397" s="2">
        <v>751409</v>
      </c>
      <c r="B47397" t="s">
        <v>91</v>
      </c>
      <c r="C47397" t="s">
        <v>81231</v>
      </c>
      <c r="D47397" s="1">
        <v>40534</v>
      </c>
      <c r="E47397" s="1">
        <v>40866</v>
      </c>
      <c r="F47397" t="s">
        <v>33208</v>
      </c>
      <c r="G47397" t="s">
        <v>33209</v>
      </c>
      <c r="H47397" t="s">
        <v>21</v>
      </c>
      <c r="I47397" t="s">
        <v>351</v>
      </c>
      <c r="J47397" t="s">
        <v>352</v>
      </c>
      <c r="K47397" t="s">
        <v>81209</v>
      </c>
      <c r="L47397" t="s">
        <v>81209</v>
      </c>
      <c r="M47397" t="s">
        <v>95379</v>
      </c>
      <c r="N47397">
        <v>200000</v>
      </c>
      <c r="O47397">
        <v>40000</v>
      </c>
      <c r="P47397" t="s">
        <v>81330</v>
      </c>
    </row>
    <row r="47398" spans="1:16" x14ac:dyDescent="0.25">
      <c r="A47398" s="2">
        <v>751437</v>
      </c>
      <c r="B47398" t="s">
        <v>91</v>
      </c>
      <c r="C47398" t="s">
        <v>81231</v>
      </c>
      <c r="D47398" s="1">
        <v>40539</v>
      </c>
      <c r="E47398" s="1">
        <v>41931</v>
      </c>
      <c r="F47398" t="s">
        <v>71265</v>
      </c>
      <c r="G47398" t="s">
        <v>71266</v>
      </c>
      <c r="H47398" t="s">
        <v>21</v>
      </c>
      <c r="I47398" t="s">
        <v>2039</v>
      </c>
      <c r="J47398" t="s">
        <v>873</v>
      </c>
      <c r="K47398" t="s">
        <v>81234</v>
      </c>
      <c r="L47398" t="s">
        <v>81234</v>
      </c>
      <c r="M47398" t="s">
        <v>91925</v>
      </c>
      <c r="N47398">
        <v>153500</v>
      </c>
      <c r="O47398">
        <v>6140</v>
      </c>
      <c r="P47398" t="s">
        <v>81532</v>
      </c>
    </row>
    <row r="47399" spans="1:16" x14ac:dyDescent="0.25">
      <c r="A47399" s="2">
        <v>751984</v>
      </c>
      <c r="B47399" t="s">
        <v>91</v>
      </c>
      <c r="C47399" t="s">
        <v>81231</v>
      </c>
      <c r="D47399" s="1">
        <v>40543</v>
      </c>
      <c r="E47399" s="1">
        <v>41806</v>
      </c>
      <c r="F47399" t="s">
        <v>25563</v>
      </c>
      <c r="G47399" t="s">
        <v>25564</v>
      </c>
      <c r="H47399" t="s">
        <v>21</v>
      </c>
      <c r="I47399" t="s">
        <v>1892</v>
      </c>
      <c r="J47399" t="s">
        <v>157</v>
      </c>
      <c r="K47399" t="s">
        <v>81224</v>
      </c>
      <c r="L47399" t="s">
        <v>81224</v>
      </c>
      <c r="M47399" t="s">
        <v>95380</v>
      </c>
      <c r="N47399">
        <v>310359.2</v>
      </c>
      <c r="O47399">
        <v>49933.2</v>
      </c>
      <c r="P47399" t="s">
        <v>81535</v>
      </c>
    </row>
    <row r="47400" spans="1:16" x14ac:dyDescent="0.25">
      <c r="A47400" s="2">
        <v>752067</v>
      </c>
      <c r="B47400" t="s">
        <v>91</v>
      </c>
      <c r="C47400" t="s">
        <v>81231</v>
      </c>
      <c r="D47400" s="1">
        <v>40532</v>
      </c>
      <c r="E47400" s="1">
        <v>40897</v>
      </c>
      <c r="F47400" t="s">
        <v>77880</v>
      </c>
      <c r="G47400" t="s">
        <v>77881</v>
      </c>
      <c r="H47400" t="s">
        <v>21</v>
      </c>
      <c r="I47400" t="s">
        <v>12966</v>
      </c>
      <c r="J47400" t="s">
        <v>23</v>
      </c>
      <c r="K47400" t="s">
        <v>81234</v>
      </c>
      <c r="L47400" t="s">
        <v>81234</v>
      </c>
      <c r="M47400" t="s">
        <v>95381</v>
      </c>
      <c r="N47400">
        <v>435000</v>
      </c>
      <c r="O47400">
        <v>34800</v>
      </c>
      <c r="P47400" t="s">
        <v>81239</v>
      </c>
    </row>
    <row r="47401" spans="1:16" x14ac:dyDescent="0.25">
      <c r="A47401" s="2">
        <v>752109</v>
      </c>
      <c r="B47401" t="s">
        <v>91</v>
      </c>
      <c r="C47401" t="s">
        <v>81231</v>
      </c>
      <c r="D47401" s="1">
        <v>40543</v>
      </c>
      <c r="E47401" s="1">
        <v>41029</v>
      </c>
      <c r="F47401" t="s">
        <v>90577</v>
      </c>
      <c r="G47401" t="s">
        <v>90578</v>
      </c>
      <c r="H47401" t="s">
        <v>21</v>
      </c>
      <c r="I47401" t="s">
        <v>425</v>
      </c>
      <c r="J47401" t="s">
        <v>64</v>
      </c>
      <c r="K47401" t="s">
        <v>82916</v>
      </c>
      <c r="L47401" t="s">
        <v>82916</v>
      </c>
      <c r="M47401" t="s">
        <v>95382</v>
      </c>
      <c r="N47401">
        <v>471250</v>
      </c>
      <c r="O47401">
        <v>60000</v>
      </c>
      <c r="P47401" t="s">
        <v>81537</v>
      </c>
    </row>
    <row r="47402" spans="1:16" x14ac:dyDescent="0.25">
      <c r="A47402" s="2">
        <v>752355</v>
      </c>
      <c r="B47402" t="s">
        <v>91</v>
      </c>
      <c r="C47402" t="s">
        <v>81282</v>
      </c>
      <c r="D47402" s="1">
        <v>40541</v>
      </c>
      <c r="E47402" s="1">
        <v>42004</v>
      </c>
      <c r="F47402" t="s">
        <v>95383</v>
      </c>
      <c r="G47402" t="s">
        <v>95384</v>
      </c>
      <c r="H47402" t="s">
        <v>21</v>
      </c>
      <c r="I47402" t="s">
        <v>77</v>
      </c>
      <c r="J47402" t="s">
        <v>43</v>
      </c>
      <c r="K47402" t="s">
        <v>81234</v>
      </c>
      <c r="L47402" t="s">
        <v>81234</v>
      </c>
      <c r="M47402" t="s">
        <v>95385</v>
      </c>
      <c r="N47402">
        <v>147154.45000000001</v>
      </c>
      <c r="O47402">
        <v>3154.45</v>
      </c>
      <c r="P47402" t="s">
        <v>81535</v>
      </c>
    </row>
    <row r="47403" spans="1:16" x14ac:dyDescent="0.25">
      <c r="A47403" s="2">
        <v>752400</v>
      </c>
      <c r="B47403" t="s">
        <v>91</v>
      </c>
      <c r="C47403" t="s">
        <v>81231</v>
      </c>
      <c r="D47403" s="1">
        <v>40543</v>
      </c>
      <c r="E47403" s="1">
        <v>40906</v>
      </c>
      <c r="F47403" t="s">
        <v>71265</v>
      </c>
      <c r="G47403" t="s">
        <v>71266</v>
      </c>
      <c r="H47403" t="s">
        <v>21</v>
      </c>
      <c r="I47403" t="s">
        <v>2039</v>
      </c>
      <c r="J47403" t="s">
        <v>873</v>
      </c>
      <c r="K47403" t="s">
        <v>81234</v>
      </c>
      <c r="L47403" t="s">
        <v>81234</v>
      </c>
      <c r="M47403" t="s">
        <v>95386</v>
      </c>
      <c r="N47403">
        <v>131000</v>
      </c>
      <c r="O47403">
        <v>11000</v>
      </c>
      <c r="P47403" t="s">
        <v>81603</v>
      </c>
    </row>
    <row r="47404" spans="1:16" x14ac:dyDescent="0.25">
      <c r="A47404" s="2">
        <v>751695</v>
      </c>
      <c r="B47404" t="s">
        <v>91</v>
      </c>
      <c r="C47404" t="s">
        <v>81231</v>
      </c>
      <c r="D47404" s="1">
        <v>40523</v>
      </c>
      <c r="E47404" s="1">
        <v>40806</v>
      </c>
      <c r="F47404" t="s">
        <v>78279</v>
      </c>
      <c r="G47404" t="s">
        <v>78280</v>
      </c>
      <c r="H47404" t="s">
        <v>21</v>
      </c>
      <c r="I47404" t="s">
        <v>552</v>
      </c>
      <c r="J47404" t="s">
        <v>64</v>
      </c>
      <c r="K47404" t="s">
        <v>83463</v>
      </c>
      <c r="L47404" t="s">
        <v>81321</v>
      </c>
      <c r="M47404" t="s">
        <v>95387</v>
      </c>
      <c r="N47404">
        <v>437572.6</v>
      </c>
      <c r="O47404">
        <v>0</v>
      </c>
      <c r="P47404" t="s">
        <v>81535</v>
      </c>
    </row>
    <row r="47405" spans="1:16" x14ac:dyDescent="0.25">
      <c r="A47405" s="2">
        <v>752202</v>
      </c>
      <c r="B47405" t="s">
        <v>91</v>
      </c>
      <c r="C47405" t="s">
        <v>81231</v>
      </c>
      <c r="D47405" s="1">
        <v>40529</v>
      </c>
      <c r="E47405" s="1">
        <v>41120</v>
      </c>
      <c r="F47405" t="s">
        <v>55398</v>
      </c>
      <c r="G47405" t="s">
        <v>55399</v>
      </c>
      <c r="H47405" t="s">
        <v>21</v>
      </c>
      <c r="I47405" t="s">
        <v>480</v>
      </c>
      <c r="J47405" t="s">
        <v>481</v>
      </c>
      <c r="K47405" t="s">
        <v>81589</v>
      </c>
      <c r="L47405" t="s">
        <v>81321</v>
      </c>
      <c r="M47405" t="s">
        <v>95388</v>
      </c>
      <c r="N47405">
        <v>88140.4</v>
      </c>
      <c r="O47405">
        <v>0</v>
      </c>
      <c r="P47405" t="s">
        <v>81535</v>
      </c>
    </row>
    <row r="47406" spans="1:16" x14ac:dyDescent="0.25">
      <c r="A47406" s="2">
        <v>752680</v>
      </c>
      <c r="B47406" t="s">
        <v>91</v>
      </c>
      <c r="C47406" t="s">
        <v>81282</v>
      </c>
      <c r="D47406" s="1">
        <v>40540</v>
      </c>
      <c r="E47406" s="1">
        <v>41820</v>
      </c>
      <c r="F47406" t="s">
        <v>90478</v>
      </c>
      <c r="G47406" t="s">
        <v>90479</v>
      </c>
      <c r="H47406" t="s">
        <v>21</v>
      </c>
      <c r="I47406" t="s">
        <v>552</v>
      </c>
      <c r="J47406" t="s">
        <v>64</v>
      </c>
      <c r="K47406" t="s">
        <v>81347</v>
      </c>
      <c r="L47406" t="s">
        <v>81347</v>
      </c>
      <c r="M47406" t="s">
        <v>95389</v>
      </c>
      <c r="N47406">
        <v>132925</v>
      </c>
      <c r="O47406">
        <v>2300</v>
      </c>
      <c r="P47406" t="s">
        <v>81535</v>
      </c>
    </row>
    <row r="47407" spans="1:16" x14ac:dyDescent="0.25">
      <c r="A47407" s="2">
        <v>752689</v>
      </c>
      <c r="B47407" t="s">
        <v>91</v>
      </c>
      <c r="C47407" t="s">
        <v>81282</v>
      </c>
      <c r="D47407" s="1">
        <v>40543</v>
      </c>
      <c r="E47407" s="1">
        <v>42216</v>
      </c>
      <c r="F47407" t="s">
        <v>71870</v>
      </c>
      <c r="G47407" t="s">
        <v>71871</v>
      </c>
      <c r="H47407" t="s">
        <v>21</v>
      </c>
      <c r="I47407" t="s">
        <v>4529</v>
      </c>
      <c r="J47407" t="s">
        <v>64</v>
      </c>
      <c r="K47407" t="s">
        <v>81347</v>
      </c>
      <c r="L47407" t="s">
        <v>81347</v>
      </c>
      <c r="M47407" t="s">
        <v>95390</v>
      </c>
      <c r="N47407">
        <v>742937.5</v>
      </c>
      <c r="O47407">
        <v>55030</v>
      </c>
      <c r="P47407" t="s">
        <v>81532</v>
      </c>
    </row>
    <row r="47408" spans="1:16" x14ac:dyDescent="0.25">
      <c r="A47408" s="2">
        <v>753250</v>
      </c>
      <c r="B47408" t="s">
        <v>91</v>
      </c>
      <c r="C47408" t="s">
        <v>81231</v>
      </c>
      <c r="D47408" s="1">
        <v>40543</v>
      </c>
      <c r="E47408" s="1">
        <v>41407</v>
      </c>
      <c r="F47408" t="s">
        <v>65228</v>
      </c>
      <c r="G47408" t="s">
        <v>65229</v>
      </c>
      <c r="H47408" t="s">
        <v>21</v>
      </c>
      <c r="I47408" t="s">
        <v>425</v>
      </c>
      <c r="J47408" t="s">
        <v>64</v>
      </c>
      <c r="K47408" t="s">
        <v>81234</v>
      </c>
      <c r="L47408" t="s">
        <v>81234</v>
      </c>
      <c r="M47408" t="s">
        <v>95391</v>
      </c>
      <c r="N47408">
        <v>1847826.09</v>
      </c>
      <c r="O47408">
        <v>147826.09</v>
      </c>
      <c r="P47408" t="s">
        <v>81532</v>
      </c>
    </row>
    <row r="47409" spans="1:16" x14ac:dyDescent="0.25">
      <c r="A47409" s="2">
        <v>752413</v>
      </c>
      <c r="B47409" t="s">
        <v>91</v>
      </c>
      <c r="C47409" t="s">
        <v>81231</v>
      </c>
      <c r="D47409" s="1">
        <v>40354</v>
      </c>
      <c r="E47409" s="1">
        <v>40687</v>
      </c>
      <c r="F47409" t="s">
        <v>49403</v>
      </c>
      <c r="G47409" t="s">
        <v>49404</v>
      </c>
      <c r="H47409" t="s">
        <v>21</v>
      </c>
      <c r="I47409" t="s">
        <v>49405</v>
      </c>
      <c r="J47409" t="s">
        <v>139</v>
      </c>
      <c r="K47409" t="s">
        <v>81234</v>
      </c>
      <c r="L47409" t="s">
        <v>81234</v>
      </c>
      <c r="M47409" t="s">
        <v>95392</v>
      </c>
      <c r="N47409">
        <v>153100</v>
      </c>
      <c r="O47409">
        <v>3100</v>
      </c>
      <c r="P47409" t="s">
        <v>81239</v>
      </c>
    </row>
    <row r="47410" spans="1:16" x14ac:dyDescent="0.25">
      <c r="A47410" s="2">
        <v>752578</v>
      </c>
      <c r="B47410" t="s">
        <v>91</v>
      </c>
      <c r="C47410" t="s">
        <v>81231</v>
      </c>
      <c r="D47410" s="1">
        <v>40848</v>
      </c>
      <c r="E47410" s="1">
        <v>41214</v>
      </c>
      <c r="F47410" t="s">
        <v>95393</v>
      </c>
      <c r="G47410" t="s">
        <v>95394</v>
      </c>
      <c r="H47410" t="s">
        <v>21</v>
      </c>
      <c r="I47410" t="s">
        <v>179</v>
      </c>
      <c r="J47410" t="s">
        <v>32</v>
      </c>
      <c r="K47410" t="s">
        <v>88912</v>
      </c>
      <c r="L47410" t="s">
        <v>88912</v>
      </c>
      <c r="M47410" t="s">
        <v>95395</v>
      </c>
      <c r="N47410">
        <v>327106.53999999998</v>
      </c>
      <c r="O47410">
        <v>26423.34</v>
      </c>
      <c r="P47410" t="s">
        <v>81239</v>
      </c>
    </row>
    <row r="47411" spans="1:16" x14ac:dyDescent="0.25">
      <c r="A47411" s="2">
        <v>752643</v>
      </c>
      <c r="B47411" t="s">
        <v>91</v>
      </c>
      <c r="C47411" t="s">
        <v>81282</v>
      </c>
      <c r="D47411" s="1">
        <v>40298</v>
      </c>
      <c r="E47411" s="1">
        <v>40663</v>
      </c>
      <c r="F47411" t="s">
        <v>30205</v>
      </c>
      <c r="G47411" t="s">
        <v>30206</v>
      </c>
      <c r="H47411" t="s">
        <v>21</v>
      </c>
      <c r="I47411" t="s">
        <v>5533</v>
      </c>
      <c r="J47411" t="s">
        <v>626</v>
      </c>
      <c r="K47411" t="s">
        <v>81229</v>
      </c>
      <c r="L47411" t="s">
        <v>81229</v>
      </c>
      <c r="M47411" t="s">
        <v>95396</v>
      </c>
      <c r="N47411">
        <v>103854.1</v>
      </c>
      <c r="O47411">
        <v>5130</v>
      </c>
      <c r="P47411" t="s">
        <v>81760</v>
      </c>
    </row>
    <row r="47412" spans="1:16" x14ac:dyDescent="0.25">
      <c r="A47412" s="2">
        <v>752644</v>
      </c>
      <c r="B47412" t="s">
        <v>91</v>
      </c>
      <c r="C47412" t="s">
        <v>81231</v>
      </c>
      <c r="D47412" s="1">
        <v>40543</v>
      </c>
      <c r="E47412" s="1">
        <v>41273</v>
      </c>
      <c r="F47412" t="s">
        <v>95397</v>
      </c>
      <c r="G47412" t="s">
        <v>95398</v>
      </c>
      <c r="H47412" t="s">
        <v>21</v>
      </c>
      <c r="I47412" t="s">
        <v>6748</v>
      </c>
      <c r="J47412" t="s">
        <v>321</v>
      </c>
      <c r="K47412" t="s">
        <v>81234</v>
      </c>
      <c r="L47412" t="s">
        <v>81234</v>
      </c>
      <c r="M47412" t="s">
        <v>95399</v>
      </c>
      <c r="N47412">
        <v>202350.91</v>
      </c>
      <c r="O47412">
        <v>8094.04</v>
      </c>
      <c r="P47412" t="s">
        <v>81532</v>
      </c>
    </row>
    <row r="47413" spans="1:16" x14ac:dyDescent="0.25">
      <c r="A47413" s="2">
        <v>752713</v>
      </c>
      <c r="B47413" t="s">
        <v>91</v>
      </c>
      <c r="C47413" t="s">
        <v>81231</v>
      </c>
      <c r="D47413" s="1">
        <v>40535</v>
      </c>
      <c r="E47413" s="1">
        <v>41204</v>
      </c>
      <c r="F47413" t="s">
        <v>34493</v>
      </c>
      <c r="G47413" t="s">
        <v>34494</v>
      </c>
      <c r="H47413" t="s">
        <v>21</v>
      </c>
      <c r="I47413" t="s">
        <v>5154</v>
      </c>
      <c r="J47413" t="s">
        <v>64</v>
      </c>
      <c r="K47413" t="s">
        <v>81818</v>
      </c>
      <c r="L47413" t="s">
        <v>81321</v>
      </c>
      <c r="M47413" t="s">
        <v>95400</v>
      </c>
      <c r="N47413">
        <v>270383.5</v>
      </c>
      <c r="O47413">
        <v>0</v>
      </c>
      <c r="P47413" t="s">
        <v>81535</v>
      </c>
    </row>
    <row r="47414" spans="1:16" x14ac:dyDescent="0.25">
      <c r="A47414" s="2">
        <v>752824</v>
      </c>
      <c r="B47414" t="s">
        <v>91</v>
      </c>
      <c r="C47414" t="s">
        <v>81231</v>
      </c>
      <c r="D47414" s="1">
        <v>40542</v>
      </c>
      <c r="E47414" s="1">
        <v>40907</v>
      </c>
      <c r="F47414" t="s">
        <v>95401</v>
      </c>
      <c r="G47414" t="s">
        <v>95402</v>
      </c>
      <c r="H47414" t="s">
        <v>21</v>
      </c>
      <c r="I47414" t="s">
        <v>4672</v>
      </c>
      <c r="J47414" t="s">
        <v>139</v>
      </c>
      <c r="K47414" t="s">
        <v>81593</v>
      </c>
      <c r="L47414" t="s">
        <v>81234</v>
      </c>
      <c r="M47414" t="s">
        <v>84179</v>
      </c>
      <c r="N47414">
        <v>200000</v>
      </c>
      <c r="O47414">
        <v>600</v>
      </c>
      <c r="P47414" t="s">
        <v>81603</v>
      </c>
    </row>
    <row r="47415" spans="1:16" x14ac:dyDescent="0.25">
      <c r="A47415" s="2">
        <v>753280</v>
      </c>
      <c r="B47415" t="s">
        <v>91</v>
      </c>
      <c r="C47415" t="s">
        <v>81231</v>
      </c>
      <c r="D47415" s="1">
        <v>40543</v>
      </c>
      <c r="E47415" s="1">
        <v>41740</v>
      </c>
      <c r="F47415" t="s">
        <v>61927</v>
      </c>
      <c r="G47415" t="s">
        <v>61928</v>
      </c>
      <c r="H47415" t="s">
        <v>21</v>
      </c>
      <c r="I47415" t="s">
        <v>15505</v>
      </c>
      <c r="J47415" t="s">
        <v>139</v>
      </c>
      <c r="K47415" t="s">
        <v>81234</v>
      </c>
      <c r="L47415" t="s">
        <v>81234</v>
      </c>
      <c r="M47415" t="s">
        <v>83581</v>
      </c>
      <c r="N47415">
        <v>150000</v>
      </c>
      <c r="O47415">
        <v>6000</v>
      </c>
      <c r="P47415" t="s">
        <v>81532</v>
      </c>
    </row>
    <row r="47416" spans="1:16" x14ac:dyDescent="0.25">
      <c r="A47416" s="2">
        <v>753506</v>
      </c>
      <c r="B47416" t="s">
        <v>91</v>
      </c>
      <c r="C47416" t="s">
        <v>81282</v>
      </c>
      <c r="D47416" s="1">
        <v>40543</v>
      </c>
      <c r="E47416" s="1">
        <v>41628</v>
      </c>
      <c r="F47416" t="s">
        <v>84181</v>
      </c>
      <c r="G47416" t="s">
        <v>84182</v>
      </c>
      <c r="H47416" t="s">
        <v>21</v>
      </c>
      <c r="I47416" t="s">
        <v>52122</v>
      </c>
      <c r="J47416" t="s">
        <v>139</v>
      </c>
      <c r="K47416" t="s">
        <v>81234</v>
      </c>
      <c r="L47416" t="s">
        <v>81234</v>
      </c>
      <c r="M47416" t="s">
        <v>95403</v>
      </c>
      <c r="N47416">
        <v>103288.37</v>
      </c>
      <c r="O47416">
        <v>3288.37</v>
      </c>
      <c r="P47416" t="s">
        <v>81535</v>
      </c>
    </row>
    <row r="47417" spans="1:16" x14ac:dyDescent="0.25">
      <c r="A47417" s="2">
        <v>755360</v>
      </c>
      <c r="B47417" t="s">
        <v>91</v>
      </c>
      <c r="C47417" t="s">
        <v>81231</v>
      </c>
      <c r="D47417" s="1">
        <v>40570</v>
      </c>
      <c r="E47417" s="1">
        <v>41301</v>
      </c>
      <c r="F47417" t="s">
        <v>49146</v>
      </c>
      <c r="G47417" t="s">
        <v>49147</v>
      </c>
      <c r="H47417" t="s">
        <v>21</v>
      </c>
      <c r="I47417" t="s">
        <v>425</v>
      </c>
      <c r="J47417" t="s">
        <v>64</v>
      </c>
      <c r="K47417" t="s">
        <v>82651</v>
      </c>
      <c r="L47417" t="s">
        <v>81321</v>
      </c>
      <c r="M47417" t="s">
        <v>95404</v>
      </c>
      <c r="N47417">
        <v>1932000</v>
      </c>
      <c r="O47417">
        <v>0</v>
      </c>
      <c r="P47417" t="s">
        <v>81217</v>
      </c>
    </row>
    <row r="47418" spans="1:16" x14ac:dyDescent="0.25">
      <c r="A47418" s="2">
        <v>755432</v>
      </c>
      <c r="B47418" t="s">
        <v>91</v>
      </c>
      <c r="C47418" t="s">
        <v>81231</v>
      </c>
      <c r="D47418" s="1">
        <v>40690</v>
      </c>
      <c r="E47418" s="1">
        <v>40799</v>
      </c>
      <c r="F47418" t="s">
        <v>36875</v>
      </c>
      <c r="G47418" t="s">
        <v>36876</v>
      </c>
      <c r="H47418" t="s">
        <v>21</v>
      </c>
      <c r="I47418" t="s">
        <v>69</v>
      </c>
      <c r="J47418" t="s">
        <v>70</v>
      </c>
      <c r="K47418" t="s">
        <v>81347</v>
      </c>
      <c r="L47418" t="s">
        <v>81347</v>
      </c>
      <c r="M47418" t="s">
        <v>95405</v>
      </c>
      <c r="N47418">
        <v>107583</v>
      </c>
      <c r="O47418">
        <v>8606.64</v>
      </c>
      <c r="P47418" t="s">
        <v>81532</v>
      </c>
    </row>
    <row r="47419" spans="1:16" x14ac:dyDescent="0.25">
      <c r="A47419" s="2">
        <v>755473</v>
      </c>
      <c r="B47419" t="s">
        <v>91</v>
      </c>
      <c r="C47419" t="s">
        <v>81231</v>
      </c>
      <c r="D47419" s="1">
        <v>40700</v>
      </c>
      <c r="E47419" s="1">
        <v>40808</v>
      </c>
      <c r="F47419" t="s">
        <v>18592</v>
      </c>
      <c r="G47419" t="s">
        <v>18593</v>
      </c>
      <c r="H47419" t="s">
        <v>21</v>
      </c>
      <c r="I47419" t="s">
        <v>337</v>
      </c>
      <c r="J47419" t="s">
        <v>110</v>
      </c>
      <c r="K47419" t="s">
        <v>81347</v>
      </c>
      <c r="L47419" t="s">
        <v>81347</v>
      </c>
      <c r="M47419" t="s">
        <v>95406</v>
      </c>
      <c r="N47419">
        <v>55000</v>
      </c>
      <c r="O47419">
        <v>5000</v>
      </c>
      <c r="P47419" t="s">
        <v>81532</v>
      </c>
    </row>
    <row r="47420" spans="1:16" x14ac:dyDescent="0.25">
      <c r="A47420" s="2">
        <v>755766</v>
      </c>
      <c r="B47420" t="s">
        <v>91</v>
      </c>
      <c r="C47420" t="s">
        <v>81231</v>
      </c>
      <c r="D47420" s="1">
        <v>40760</v>
      </c>
      <c r="E47420" s="1">
        <v>40908</v>
      </c>
      <c r="F47420" t="s">
        <v>95407</v>
      </c>
      <c r="G47420" t="s">
        <v>95408</v>
      </c>
      <c r="H47420" t="s">
        <v>21</v>
      </c>
      <c r="I47420" t="s">
        <v>179</v>
      </c>
      <c r="J47420" t="s">
        <v>32</v>
      </c>
      <c r="K47420" t="s">
        <v>81389</v>
      </c>
      <c r="L47420" t="s">
        <v>81389</v>
      </c>
      <c r="M47420" t="s">
        <v>95409</v>
      </c>
      <c r="N47420">
        <v>62500</v>
      </c>
      <c r="O47420">
        <v>12500</v>
      </c>
      <c r="P47420" t="s">
        <v>81239</v>
      </c>
    </row>
    <row r="47421" spans="1:16" x14ac:dyDescent="0.25">
      <c r="A47421" s="2">
        <v>752082</v>
      </c>
      <c r="B47421" t="s">
        <v>91</v>
      </c>
      <c r="C47421" t="s">
        <v>81231</v>
      </c>
      <c r="D47421" s="1">
        <v>40528</v>
      </c>
      <c r="E47421" s="1">
        <v>40617</v>
      </c>
      <c r="F47421" t="s">
        <v>59268</v>
      </c>
      <c r="G47421" t="s">
        <v>59269</v>
      </c>
      <c r="H47421" t="s">
        <v>21</v>
      </c>
      <c r="I47421" t="s">
        <v>179</v>
      </c>
      <c r="J47421" t="s">
        <v>32</v>
      </c>
      <c r="K47421" t="s">
        <v>81224</v>
      </c>
      <c r="L47421" t="s">
        <v>81224</v>
      </c>
      <c r="M47421" t="s">
        <v>95410</v>
      </c>
      <c r="N47421">
        <v>276130</v>
      </c>
      <c r="O47421">
        <v>59226</v>
      </c>
      <c r="P47421" t="s">
        <v>81211</v>
      </c>
    </row>
    <row r="47422" spans="1:16" x14ac:dyDescent="0.25">
      <c r="A47422" s="2">
        <v>752126</v>
      </c>
      <c r="B47422" t="s">
        <v>91</v>
      </c>
      <c r="C47422" t="s">
        <v>81231</v>
      </c>
      <c r="D47422" s="1">
        <v>40535</v>
      </c>
      <c r="E47422" s="1">
        <v>40753</v>
      </c>
      <c r="F47422" t="s">
        <v>42313</v>
      </c>
      <c r="G47422" t="s">
        <v>42314</v>
      </c>
      <c r="H47422" t="s">
        <v>21</v>
      </c>
      <c r="I47422" t="s">
        <v>3602</v>
      </c>
      <c r="J47422" t="s">
        <v>139</v>
      </c>
      <c r="K47422" t="s">
        <v>81224</v>
      </c>
      <c r="L47422" t="s">
        <v>81224</v>
      </c>
      <c r="M47422" t="s">
        <v>95411</v>
      </c>
      <c r="N47422">
        <v>300000</v>
      </c>
      <c r="O47422">
        <v>60000</v>
      </c>
      <c r="P47422" t="s">
        <v>81737</v>
      </c>
    </row>
    <row r="47423" spans="1:16" x14ac:dyDescent="0.25">
      <c r="A47423" s="2">
        <v>752908</v>
      </c>
      <c r="B47423" t="s">
        <v>91</v>
      </c>
      <c r="C47423" t="s">
        <v>81231</v>
      </c>
      <c r="D47423" s="1">
        <v>40318</v>
      </c>
      <c r="E47423" s="1">
        <v>41049</v>
      </c>
      <c r="F47423" t="s">
        <v>51536</v>
      </c>
      <c r="G47423" t="s">
        <v>89219</v>
      </c>
      <c r="H47423" t="s">
        <v>21</v>
      </c>
      <c r="I47423" t="s">
        <v>69</v>
      </c>
      <c r="J47423" t="s">
        <v>70</v>
      </c>
      <c r="K47423" t="s">
        <v>81389</v>
      </c>
      <c r="L47423" t="s">
        <v>81389</v>
      </c>
      <c r="M47423" t="s">
        <v>95412</v>
      </c>
      <c r="N47423">
        <v>883256</v>
      </c>
      <c r="O47423">
        <v>183256</v>
      </c>
      <c r="P47423" t="s">
        <v>81737</v>
      </c>
    </row>
    <row r="47424" spans="1:16" x14ac:dyDescent="0.25">
      <c r="A47424" s="2">
        <v>753124</v>
      </c>
      <c r="B47424" t="s">
        <v>91</v>
      </c>
      <c r="C47424" t="s">
        <v>81231</v>
      </c>
      <c r="D47424" s="1">
        <v>40542</v>
      </c>
      <c r="E47424" s="1">
        <v>40690</v>
      </c>
      <c r="F47424" t="s">
        <v>95413</v>
      </c>
      <c r="G47424" t="s">
        <v>95414</v>
      </c>
      <c r="H47424" t="s">
        <v>21</v>
      </c>
      <c r="I47424" t="s">
        <v>39279</v>
      </c>
      <c r="J47424" t="s">
        <v>387</v>
      </c>
      <c r="K47424" t="s">
        <v>81389</v>
      </c>
      <c r="L47424" t="s">
        <v>81389</v>
      </c>
      <c r="M47424" t="s">
        <v>95415</v>
      </c>
      <c r="N47424">
        <v>241200</v>
      </c>
      <c r="O47424">
        <v>48240</v>
      </c>
      <c r="P47424" t="s">
        <v>81580</v>
      </c>
    </row>
    <row r="47425" spans="1:16" x14ac:dyDescent="0.25">
      <c r="A47425" s="2">
        <v>753328</v>
      </c>
      <c r="B47425" t="s">
        <v>91</v>
      </c>
      <c r="C47425" t="s">
        <v>81231</v>
      </c>
      <c r="D47425" s="1">
        <v>40543</v>
      </c>
      <c r="E47425" s="1">
        <v>42224</v>
      </c>
      <c r="F47425" t="s">
        <v>26439</v>
      </c>
      <c r="G47425" t="s">
        <v>26440</v>
      </c>
      <c r="H47425" t="s">
        <v>21</v>
      </c>
      <c r="I47425" t="s">
        <v>3453</v>
      </c>
      <c r="J47425" t="s">
        <v>64</v>
      </c>
      <c r="K47425" t="s">
        <v>81234</v>
      </c>
      <c r="L47425" t="s">
        <v>81234</v>
      </c>
      <c r="M47425" t="s">
        <v>95416</v>
      </c>
      <c r="N47425">
        <v>82296.820000000007</v>
      </c>
      <c r="O47425">
        <v>6583.82</v>
      </c>
      <c r="P47425" t="s">
        <v>81532</v>
      </c>
    </row>
    <row r="47426" spans="1:16" x14ac:dyDescent="0.25">
      <c r="A47426" s="2">
        <v>753461</v>
      </c>
      <c r="B47426" t="s">
        <v>91</v>
      </c>
      <c r="C47426" t="s">
        <v>81282</v>
      </c>
      <c r="D47426" s="1">
        <v>40542</v>
      </c>
      <c r="E47426" s="1">
        <v>41628</v>
      </c>
      <c r="F47426" t="s">
        <v>45872</v>
      </c>
      <c r="G47426" t="s">
        <v>45873</v>
      </c>
      <c r="H47426" t="s">
        <v>21</v>
      </c>
      <c r="I47426" t="s">
        <v>45874</v>
      </c>
      <c r="J47426" t="s">
        <v>32</v>
      </c>
      <c r="K47426" t="s">
        <v>81234</v>
      </c>
      <c r="L47426" t="s">
        <v>81234</v>
      </c>
      <c r="M47426" t="s">
        <v>95417</v>
      </c>
      <c r="N47426">
        <v>100000</v>
      </c>
      <c r="O47426">
        <v>2000</v>
      </c>
      <c r="P47426" t="s">
        <v>81535</v>
      </c>
    </row>
    <row r="47427" spans="1:16" x14ac:dyDescent="0.25">
      <c r="A47427" s="2">
        <v>753497</v>
      </c>
      <c r="B47427" t="s">
        <v>91</v>
      </c>
      <c r="C47427" t="s">
        <v>81282</v>
      </c>
      <c r="D47427" s="1">
        <v>40542</v>
      </c>
      <c r="E47427" s="1">
        <v>42734</v>
      </c>
      <c r="F47427" t="s">
        <v>76404</v>
      </c>
      <c r="G47427" t="s">
        <v>76405</v>
      </c>
      <c r="H47427" t="s">
        <v>21</v>
      </c>
      <c r="I47427" t="s">
        <v>807</v>
      </c>
      <c r="J47427" t="s">
        <v>165</v>
      </c>
      <c r="K47427" t="s">
        <v>81234</v>
      </c>
      <c r="L47427" t="s">
        <v>81234</v>
      </c>
      <c r="M47427" t="s">
        <v>95418</v>
      </c>
      <c r="N47427">
        <v>104152.48</v>
      </c>
      <c r="O47427">
        <v>10274.93</v>
      </c>
      <c r="P47427" t="s">
        <v>81535</v>
      </c>
    </row>
    <row r="47428" spans="1:16" x14ac:dyDescent="0.25">
      <c r="A47428" s="2">
        <v>753878</v>
      </c>
      <c r="B47428" t="s">
        <v>91</v>
      </c>
      <c r="C47428" t="s">
        <v>81231</v>
      </c>
      <c r="D47428" s="1">
        <v>40540</v>
      </c>
      <c r="E47428" s="1">
        <v>40844</v>
      </c>
      <c r="F47428" t="s">
        <v>95419</v>
      </c>
      <c r="G47428" t="s">
        <v>95420</v>
      </c>
      <c r="H47428" t="s">
        <v>21</v>
      </c>
      <c r="I47428" t="s">
        <v>49230</v>
      </c>
      <c r="J47428" t="s">
        <v>139</v>
      </c>
      <c r="K47428" t="s">
        <v>81389</v>
      </c>
      <c r="L47428" t="s">
        <v>81389</v>
      </c>
      <c r="M47428" t="s">
        <v>95421</v>
      </c>
      <c r="N47428">
        <v>202800</v>
      </c>
      <c r="O47428">
        <v>2800</v>
      </c>
      <c r="P47428" t="s">
        <v>81737</v>
      </c>
    </row>
    <row r="47429" spans="1:16" x14ac:dyDescent="0.25">
      <c r="A47429" s="2">
        <v>752246</v>
      </c>
      <c r="B47429" t="s">
        <v>91</v>
      </c>
      <c r="C47429" t="s">
        <v>81231</v>
      </c>
      <c r="D47429" s="1">
        <v>40542</v>
      </c>
      <c r="E47429" s="1">
        <v>42095</v>
      </c>
      <c r="F47429" t="s">
        <v>44102</v>
      </c>
      <c r="G47429" t="s">
        <v>44103</v>
      </c>
      <c r="H47429" t="s">
        <v>21</v>
      </c>
      <c r="I47429" t="s">
        <v>509</v>
      </c>
      <c r="J47429" t="s">
        <v>64</v>
      </c>
      <c r="K47429" t="s">
        <v>81347</v>
      </c>
      <c r="L47429" t="s">
        <v>81347</v>
      </c>
      <c r="M47429" t="s">
        <v>95422</v>
      </c>
      <c r="N47429">
        <v>815232</v>
      </c>
      <c r="O47429">
        <v>65232</v>
      </c>
      <c r="P47429" t="s">
        <v>73</v>
      </c>
    </row>
    <row r="47430" spans="1:16" x14ac:dyDescent="0.25">
      <c r="A47430" s="2">
        <v>755112</v>
      </c>
      <c r="B47430" t="s">
        <v>91</v>
      </c>
      <c r="C47430" t="s">
        <v>81231</v>
      </c>
      <c r="D47430" s="1">
        <v>40502</v>
      </c>
      <c r="E47430" s="1">
        <v>40867</v>
      </c>
      <c r="F47430" t="s">
        <v>95423</v>
      </c>
      <c r="G47430" t="s">
        <v>95424</v>
      </c>
      <c r="H47430" t="s">
        <v>21</v>
      </c>
      <c r="I47430" t="s">
        <v>95425</v>
      </c>
      <c r="J47430" t="s">
        <v>32</v>
      </c>
      <c r="K47430" t="s">
        <v>81234</v>
      </c>
      <c r="L47430" t="s">
        <v>81234</v>
      </c>
      <c r="M47430" t="s">
        <v>95426</v>
      </c>
      <c r="N47430">
        <v>275600</v>
      </c>
      <c r="O47430">
        <v>5600</v>
      </c>
      <c r="P47430" t="s">
        <v>81239</v>
      </c>
    </row>
    <row r="47431" spans="1:16" x14ac:dyDescent="0.25">
      <c r="A47431" s="2">
        <v>754004</v>
      </c>
      <c r="B47431" t="s">
        <v>91</v>
      </c>
      <c r="C47431" t="s">
        <v>81231</v>
      </c>
      <c r="D47431" s="1">
        <v>40543</v>
      </c>
      <c r="E47431" s="1">
        <v>40907</v>
      </c>
      <c r="F47431" t="s">
        <v>55000</v>
      </c>
      <c r="G47431" t="s">
        <v>55001</v>
      </c>
      <c r="H47431" t="s">
        <v>21</v>
      </c>
      <c r="I47431" t="s">
        <v>243</v>
      </c>
      <c r="J47431" t="s">
        <v>23</v>
      </c>
      <c r="K47431" t="s">
        <v>84637</v>
      </c>
      <c r="L47431" t="s">
        <v>81321</v>
      </c>
      <c r="M47431" t="s">
        <v>95427</v>
      </c>
      <c r="N47431">
        <v>244573.8</v>
      </c>
      <c r="O47431">
        <v>0</v>
      </c>
      <c r="P47431" t="s">
        <v>81239</v>
      </c>
    </row>
    <row r="47432" spans="1:16" x14ac:dyDescent="0.25">
      <c r="A47432" s="2">
        <v>755150</v>
      </c>
      <c r="B47432" t="s">
        <v>91</v>
      </c>
      <c r="C47432" t="s">
        <v>81231</v>
      </c>
      <c r="D47432" s="1">
        <v>40543</v>
      </c>
      <c r="E47432" s="1">
        <v>40877</v>
      </c>
      <c r="F47432" t="s">
        <v>95428</v>
      </c>
      <c r="G47432" t="s">
        <v>163</v>
      </c>
      <c r="H47432" t="s">
        <v>21</v>
      </c>
      <c r="I47432" t="s">
        <v>807</v>
      </c>
      <c r="J47432" t="s">
        <v>165</v>
      </c>
      <c r="K47432" t="s">
        <v>81209</v>
      </c>
      <c r="L47432" t="s">
        <v>81209</v>
      </c>
      <c r="M47432" t="s">
        <v>95429</v>
      </c>
      <c r="N47432">
        <v>1364000</v>
      </c>
      <c r="O47432">
        <v>136400</v>
      </c>
      <c r="P47432" t="s">
        <v>81532</v>
      </c>
    </row>
    <row r="47433" spans="1:16" x14ac:dyDescent="0.25">
      <c r="A47433" s="2">
        <v>755393</v>
      </c>
      <c r="B47433" t="s">
        <v>91</v>
      </c>
      <c r="C47433" t="s">
        <v>81231</v>
      </c>
      <c r="D47433" s="1">
        <v>40648</v>
      </c>
      <c r="E47433" s="1">
        <v>40968</v>
      </c>
      <c r="F47433" t="s">
        <v>95430</v>
      </c>
      <c r="G47433" t="s">
        <v>95431</v>
      </c>
      <c r="H47433" t="s">
        <v>21</v>
      </c>
      <c r="I47433" t="s">
        <v>61220</v>
      </c>
      <c r="J47433" t="s">
        <v>321</v>
      </c>
      <c r="K47433" t="s">
        <v>82916</v>
      </c>
      <c r="L47433" t="s">
        <v>82916</v>
      </c>
      <c r="M47433" t="s">
        <v>95432</v>
      </c>
      <c r="N47433">
        <v>300000</v>
      </c>
      <c r="O47433">
        <v>0</v>
      </c>
      <c r="P47433" t="s">
        <v>81535</v>
      </c>
    </row>
    <row r="47434" spans="1:16" x14ac:dyDescent="0.25">
      <c r="A47434" s="2">
        <v>752419</v>
      </c>
      <c r="B47434" t="s">
        <v>91</v>
      </c>
      <c r="C47434" t="s">
        <v>81231</v>
      </c>
      <c r="D47434" s="1">
        <v>40543</v>
      </c>
      <c r="E47434" s="1">
        <v>41888</v>
      </c>
      <c r="F47434" t="s">
        <v>22224</v>
      </c>
      <c r="G47434" t="s">
        <v>22225</v>
      </c>
      <c r="H47434" t="s">
        <v>21</v>
      </c>
      <c r="I47434" t="s">
        <v>22228</v>
      </c>
      <c r="J47434" t="s">
        <v>32</v>
      </c>
      <c r="K47434" t="s">
        <v>81234</v>
      </c>
      <c r="L47434" t="s">
        <v>81234</v>
      </c>
      <c r="M47434" t="s">
        <v>83528</v>
      </c>
      <c r="N47434">
        <v>102050</v>
      </c>
      <c r="O47434">
        <v>8164</v>
      </c>
      <c r="P47434" t="s">
        <v>81532</v>
      </c>
    </row>
    <row r="47435" spans="1:16" x14ac:dyDescent="0.25">
      <c r="A47435" s="2">
        <v>752812</v>
      </c>
      <c r="B47435" t="s">
        <v>91</v>
      </c>
      <c r="C47435" t="s">
        <v>81231</v>
      </c>
      <c r="D47435" s="1">
        <v>40542</v>
      </c>
      <c r="E47435" s="1">
        <v>41637</v>
      </c>
      <c r="F47435" t="s">
        <v>95433</v>
      </c>
      <c r="G47435" t="s">
        <v>95434</v>
      </c>
      <c r="H47435" t="s">
        <v>21</v>
      </c>
      <c r="I47435" t="s">
        <v>642</v>
      </c>
      <c r="J47435" t="s">
        <v>110</v>
      </c>
      <c r="K47435" t="s">
        <v>81593</v>
      </c>
      <c r="L47435" t="s">
        <v>81234</v>
      </c>
      <c r="M47435" t="s">
        <v>84527</v>
      </c>
      <c r="N47435">
        <v>199620</v>
      </c>
      <c r="O47435">
        <v>598.86</v>
      </c>
      <c r="P47435" t="s">
        <v>81535</v>
      </c>
    </row>
    <row r="47436" spans="1:16" x14ac:dyDescent="0.25">
      <c r="A47436" s="2">
        <v>752749</v>
      </c>
      <c r="B47436" t="s">
        <v>91</v>
      </c>
      <c r="C47436" t="s">
        <v>81231</v>
      </c>
      <c r="D47436" s="1">
        <v>40543</v>
      </c>
      <c r="E47436" s="1">
        <v>44286</v>
      </c>
      <c r="F47436" t="s">
        <v>42481</v>
      </c>
      <c r="G47436" t="s">
        <v>42482</v>
      </c>
      <c r="H47436" t="s">
        <v>21</v>
      </c>
      <c r="I47436" t="s">
        <v>179</v>
      </c>
      <c r="J47436" t="s">
        <v>32</v>
      </c>
      <c r="K47436" t="s">
        <v>81234</v>
      </c>
      <c r="L47436" t="s">
        <v>81234</v>
      </c>
      <c r="M47436" t="s">
        <v>95435</v>
      </c>
      <c r="N47436">
        <v>3633629.1</v>
      </c>
      <c r="O47436">
        <v>200000</v>
      </c>
      <c r="P47436" t="s">
        <v>81532</v>
      </c>
    </row>
    <row r="47437" spans="1:16" x14ac:dyDescent="0.25">
      <c r="A47437" s="2">
        <v>753072</v>
      </c>
      <c r="B47437" t="s">
        <v>91</v>
      </c>
      <c r="C47437" t="s">
        <v>81231</v>
      </c>
      <c r="D47437" s="1">
        <v>40543</v>
      </c>
      <c r="E47437" s="1">
        <v>40892</v>
      </c>
      <c r="F47437" t="s">
        <v>84647</v>
      </c>
      <c r="G47437" t="s">
        <v>84648</v>
      </c>
      <c r="H47437" t="s">
        <v>21</v>
      </c>
      <c r="I47437" t="s">
        <v>179</v>
      </c>
      <c r="J47437" t="s">
        <v>32</v>
      </c>
      <c r="K47437" t="s">
        <v>81224</v>
      </c>
      <c r="L47437" t="s">
        <v>81224</v>
      </c>
      <c r="M47437" t="s">
        <v>95436</v>
      </c>
      <c r="N47437">
        <v>150000</v>
      </c>
      <c r="O47437">
        <v>0</v>
      </c>
      <c r="P47437" t="s">
        <v>81211</v>
      </c>
    </row>
    <row r="47438" spans="1:16" x14ac:dyDescent="0.25">
      <c r="A47438" s="2">
        <v>753122</v>
      </c>
      <c r="B47438" t="s">
        <v>91</v>
      </c>
      <c r="C47438" t="s">
        <v>81231</v>
      </c>
      <c r="D47438" s="1">
        <v>40481</v>
      </c>
      <c r="E47438" s="1">
        <v>40846</v>
      </c>
      <c r="F47438" t="s">
        <v>29517</v>
      </c>
      <c r="G47438" t="s">
        <v>29518</v>
      </c>
      <c r="H47438" t="s">
        <v>21</v>
      </c>
      <c r="I47438" t="s">
        <v>625</v>
      </c>
      <c r="J47438" t="s">
        <v>626</v>
      </c>
      <c r="K47438" t="s">
        <v>81224</v>
      </c>
      <c r="L47438" t="s">
        <v>81224</v>
      </c>
      <c r="M47438" t="s">
        <v>95437</v>
      </c>
      <c r="N47438">
        <v>100000</v>
      </c>
      <c r="O47438">
        <v>0</v>
      </c>
      <c r="P47438" t="s">
        <v>81580</v>
      </c>
    </row>
    <row r="47439" spans="1:16" x14ac:dyDescent="0.25">
      <c r="A47439" s="2">
        <v>753687</v>
      </c>
      <c r="B47439" t="s">
        <v>91</v>
      </c>
      <c r="C47439" t="s">
        <v>81282</v>
      </c>
      <c r="D47439" s="1">
        <v>40543</v>
      </c>
      <c r="E47439" s="1">
        <v>41083</v>
      </c>
      <c r="F47439" t="s">
        <v>95438</v>
      </c>
      <c r="G47439" t="s">
        <v>1743</v>
      </c>
      <c r="H47439" t="s">
        <v>21</v>
      </c>
      <c r="I47439" t="s">
        <v>13498</v>
      </c>
      <c r="J47439" t="s">
        <v>150</v>
      </c>
      <c r="K47439" t="s">
        <v>81234</v>
      </c>
      <c r="L47439" t="s">
        <v>81234</v>
      </c>
      <c r="M47439" t="s">
        <v>95439</v>
      </c>
      <c r="N47439">
        <v>51020.41</v>
      </c>
      <c r="O47439">
        <v>4081.63</v>
      </c>
      <c r="P47439" t="s">
        <v>81603</v>
      </c>
    </row>
    <row r="47440" spans="1:16" x14ac:dyDescent="0.25">
      <c r="A47440" s="2">
        <v>755071</v>
      </c>
      <c r="B47440" t="s">
        <v>91</v>
      </c>
      <c r="C47440" t="s">
        <v>81231</v>
      </c>
      <c r="D47440" s="1">
        <v>40543</v>
      </c>
      <c r="E47440" s="1">
        <v>41546</v>
      </c>
      <c r="F47440" t="s">
        <v>81704</v>
      </c>
      <c r="G47440" t="s">
        <v>81705</v>
      </c>
      <c r="H47440" t="s">
        <v>21</v>
      </c>
      <c r="I47440" t="s">
        <v>1277</v>
      </c>
      <c r="J47440" t="s">
        <v>1278</v>
      </c>
      <c r="K47440" t="s">
        <v>81347</v>
      </c>
      <c r="L47440" t="s">
        <v>81347</v>
      </c>
      <c r="M47440" t="s">
        <v>95440</v>
      </c>
      <c r="N47440">
        <v>167763.25</v>
      </c>
      <c r="O47440">
        <v>6711.75</v>
      </c>
      <c r="P47440" t="s">
        <v>81532</v>
      </c>
    </row>
    <row r="47441" spans="1:16" x14ac:dyDescent="0.25">
      <c r="A47441" s="2">
        <v>752888</v>
      </c>
      <c r="B47441" t="s">
        <v>91</v>
      </c>
      <c r="C47441" t="s">
        <v>81231</v>
      </c>
      <c r="D47441" s="1">
        <v>40542</v>
      </c>
      <c r="E47441" s="1">
        <v>41638</v>
      </c>
      <c r="F47441" t="s">
        <v>95441</v>
      </c>
      <c r="G47441" t="s">
        <v>95442</v>
      </c>
      <c r="H47441" t="s">
        <v>21</v>
      </c>
      <c r="I47441" t="s">
        <v>179</v>
      </c>
      <c r="J47441" t="s">
        <v>32</v>
      </c>
      <c r="K47441" t="s">
        <v>81593</v>
      </c>
      <c r="L47441" t="s">
        <v>81234</v>
      </c>
      <c r="M47441" t="s">
        <v>93224</v>
      </c>
      <c r="N47441">
        <v>202720</v>
      </c>
      <c r="O47441">
        <v>2720</v>
      </c>
      <c r="P47441" t="s">
        <v>81603</v>
      </c>
    </row>
    <row r="47442" spans="1:16" x14ac:dyDescent="0.25">
      <c r="A47442" s="2">
        <v>753271</v>
      </c>
      <c r="B47442" t="s">
        <v>91</v>
      </c>
      <c r="C47442" t="s">
        <v>81231</v>
      </c>
      <c r="D47442" s="1">
        <v>40522</v>
      </c>
      <c r="E47442" s="1">
        <v>40816</v>
      </c>
      <c r="F47442" t="s">
        <v>14092</v>
      </c>
      <c r="G47442" t="s">
        <v>14093</v>
      </c>
      <c r="H47442" t="s">
        <v>21</v>
      </c>
      <c r="I47442" t="s">
        <v>179</v>
      </c>
      <c r="J47442" t="s">
        <v>32</v>
      </c>
      <c r="K47442" t="s">
        <v>81234</v>
      </c>
      <c r="L47442" t="s">
        <v>81234</v>
      </c>
      <c r="M47442" t="s">
        <v>95443</v>
      </c>
      <c r="N47442">
        <v>1771000</v>
      </c>
      <c r="O47442">
        <v>71000</v>
      </c>
      <c r="P47442" t="s">
        <v>81239</v>
      </c>
    </row>
    <row r="47443" spans="1:16" x14ac:dyDescent="0.25">
      <c r="A47443" s="2">
        <v>753762</v>
      </c>
      <c r="B47443" t="s">
        <v>91</v>
      </c>
      <c r="C47443" t="s">
        <v>81231</v>
      </c>
      <c r="D47443" s="1">
        <v>40543</v>
      </c>
      <c r="E47443" s="1">
        <v>44286</v>
      </c>
      <c r="F47443" t="s">
        <v>3444</v>
      </c>
      <c r="G47443" t="s">
        <v>3445</v>
      </c>
      <c r="H47443" t="s">
        <v>21</v>
      </c>
      <c r="I47443" t="s">
        <v>739</v>
      </c>
      <c r="J47443" t="s">
        <v>32</v>
      </c>
      <c r="K47443" t="s">
        <v>81234</v>
      </c>
      <c r="L47443" t="s">
        <v>81234</v>
      </c>
      <c r="M47443" t="s">
        <v>94874</v>
      </c>
      <c r="N47443">
        <v>75752</v>
      </c>
      <c r="O47443">
        <v>6060.16</v>
      </c>
      <c r="P47443" t="s">
        <v>81217</v>
      </c>
    </row>
    <row r="47444" spans="1:16" x14ac:dyDescent="0.25">
      <c r="A47444" s="2">
        <v>753668</v>
      </c>
      <c r="B47444" t="s">
        <v>91</v>
      </c>
      <c r="C47444" t="s">
        <v>81231</v>
      </c>
      <c r="D47444" s="1">
        <v>40542</v>
      </c>
      <c r="E47444" s="1">
        <v>40908</v>
      </c>
      <c r="F47444" t="s">
        <v>55000</v>
      </c>
      <c r="G47444" t="s">
        <v>55001</v>
      </c>
      <c r="H47444" t="s">
        <v>21</v>
      </c>
      <c r="I47444" t="s">
        <v>243</v>
      </c>
      <c r="J47444" t="s">
        <v>23</v>
      </c>
      <c r="K47444" t="s">
        <v>84637</v>
      </c>
      <c r="L47444" t="s">
        <v>81321</v>
      </c>
      <c r="M47444" t="s">
        <v>95444</v>
      </c>
      <c r="N47444">
        <v>72205</v>
      </c>
      <c r="O47444">
        <v>0</v>
      </c>
      <c r="P47444" t="s">
        <v>81535</v>
      </c>
    </row>
    <row r="47445" spans="1:16" x14ac:dyDescent="0.25">
      <c r="A47445" s="2">
        <v>755423</v>
      </c>
      <c r="B47445" t="s">
        <v>91</v>
      </c>
      <c r="C47445" t="s">
        <v>81231</v>
      </c>
      <c r="D47445" s="1">
        <v>40666</v>
      </c>
      <c r="E47445" s="1">
        <v>40799</v>
      </c>
      <c r="F47445" t="s">
        <v>24662</v>
      </c>
      <c r="G47445" t="s">
        <v>24663</v>
      </c>
      <c r="H47445" t="s">
        <v>21</v>
      </c>
      <c r="I47445" t="s">
        <v>552</v>
      </c>
      <c r="J47445" t="s">
        <v>64</v>
      </c>
      <c r="K47445" t="s">
        <v>81347</v>
      </c>
      <c r="L47445" t="s">
        <v>81347</v>
      </c>
      <c r="M47445" t="s">
        <v>95445</v>
      </c>
      <c r="N47445">
        <v>54224</v>
      </c>
      <c r="O47445">
        <v>5000</v>
      </c>
      <c r="P47445" t="s">
        <v>81532</v>
      </c>
    </row>
    <row r="47446" spans="1:16" x14ac:dyDescent="0.25">
      <c r="A47446" s="2">
        <v>755846</v>
      </c>
      <c r="B47446" t="s">
        <v>91</v>
      </c>
      <c r="C47446" t="s">
        <v>81231</v>
      </c>
      <c r="D47446" s="1">
        <v>40742</v>
      </c>
      <c r="E47446" s="1">
        <v>40968</v>
      </c>
      <c r="F47446" t="s">
        <v>90074</v>
      </c>
      <c r="G47446" t="s">
        <v>90075</v>
      </c>
      <c r="H47446" t="s">
        <v>21</v>
      </c>
      <c r="I47446" t="s">
        <v>351</v>
      </c>
      <c r="J47446" t="s">
        <v>352</v>
      </c>
      <c r="K47446" t="s">
        <v>81209</v>
      </c>
      <c r="L47446" t="s">
        <v>81209</v>
      </c>
      <c r="M47446" t="s">
        <v>95446</v>
      </c>
      <c r="N47446">
        <v>26490920</v>
      </c>
      <c r="O47446">
        <v>928334</v>
      </c>
      <c r="P47446" t="s">
        <v>81760</v>
      </c>
    </row>
    <row r="47447" spans="1:16" x14ac:dyDescent="0.25">
      <c r="A47447" s="2">
        <v>756164</v>
      </c>
      <c r="B47447" t="s">
        <v>91</v>
      </c>
      <c r="C47447" t="s">
        <v>81231</v>
      </c>
      <c r="D47447" s="1">
        <v>40898</v>
      </c>
      <c r="E47447" s="1">
        <v>41547</v>
      </c>
      <c r="F47447" t="s">
        <v>65072</v>
      </c>
      <c r="G47447" t="s">
        <v>65073</v>
      </c>
      <c r="H47447" t="s">
        <v>21</v>
      </c>
      <c r="I47447" t="s">
        <v>243</v>
      </c>
      <c r="J47447" t="s">
        <v>23</v>
      </c>
      <c r="K47447" t="s">
        <v>82916</v>
      </c>
      <c r="L47447" t="s">
        <v>82916</v>
      </c>
      <c r="M47447" t="s">
        <v>95447</v>
      </c>
      <c r="N47447">
        <v>153500</v>
      </c>
      <c r="O47447">
        <v>1500</v>
      </c>
      <c r="P47447" t="s">
        <v>81535</v>
      </c>
    </row>
    <row r="47448" spans="1:16" x14ac:dyDescent="0.25">
      <c r="A47448" s="2">
        <v>753171</v>
      </c>
      <c r="B47448" t="s">
        <v>91</v>
      </c>
      <c r="C47448" t="s">
        <v>81282</v>
      </c>
      <c r="D47448" s="1">
        <v>40542</v>
      </c>
      <c r="E47448" s="1">
        <v>41759</v>
      </c>
      <c r="F47448" t="s">
        <v>18337</v>
      </c>
      <c r="G47448" t="s">
        <v>18338</v>
      </c>
      <c r="H47448" t="s">
        <v>21</v>
      </c>
      <c r="I47448" t="s">
        <v>77</v>
      </c>
      <c r="J47448" t="s">
        <v>43</v>
      </c>
      <c r="K47448" t="s">
        <v>81234</v>
      </c>
      <c r="L47448" t="s">
        <v>81234</v>
      </c>
      <c r="M47448" t="s">
        <v>95448</v>
      </c>
      <c r="N47448">
        <v>102050</v>
      </c>
      <c r="O47448">
        <v>4082</v>
      </c>
      <c r="P47448" t="s">
        <v>81535</v>
      </c>
    </row>
    <row r="47449" spans="1:16" x14ac:dyDescent="0.25">
      <c r="A47449" s="2">
        <v>753252</v>
      </c>
      <c r="B47449" t="s">
        <v>91</v>
      </c>
      <c r="C47449" t="s">
        <v>81231</v>
      </c>
      <c r="D47449" s="1">
        <v>40543</v>
      </c>
      <c r="E47449" s="1">
        <v>43256</v>
      </c>
      <c r="F47449" t="s">
        <v>28578</v>
      </c>
      <c r="G47449" t="s">
        <v>28579</v>
      </c>
      <c r="H47449" t="s">
        <v>21</v>
      </c>
      <c r="I47449" t="s">
        <v>28580</v>
      </c>
      <c r="J47449" t="s">
        <v>157</v>
      </c>
      <c r="K47449" t="s">
        <v>81234</v>
      </c>
      <c r="L47449" t="s">
        <v>81234</v>
      </c>
      <c r="M47449" t="s">
        <v>1268</v>
      </c>
      <c r="N47449">
        <v>114641.65</v>
      </c>
      <c r="O47449">
        <v>16641.650000000001</v>
      </c>
      <c r="P47449" t="s">
        <v>81330</v>
      </c>
    </row>
    <row r="47450" spans="1:16" x14ac:dyDescent="0.25">
      <c r="A47450" s="2">
        <v>752345</v>
      </c>
      <c r="B47450" t="s">
        <v>91</v>
      </c>
      <c r="C47450" t="s">
        <v>81231</v>
      </c>
      <c r="D47450" s="1">
        <v>40541</v>
      </c>
      <c r="E47450" s="1">
        <v>41089</v>
      </c>
      <c r="F47450" t="s">
        <v>89496</v>
      </c>
      <c r="G47450" t="s">
        <v>89497</v>
      </c>
      <c r="H47450" t="s">
        <v>21</v>
      </c>
      <c r="I47450" t="s">
        <v>31119</v>
      </c>
      <c r="J47450" t="s">
        <v>64</v>
      </c>
      <c r="K47450" t="s">
        <v>81347</v>
      </c>
      <c r="L47450" t="s">
        <v>81347</v>
      </c>
      <c r="M47450" t="s">
        <v>95449</v>
      </c>
      <c r="N47450">
        <v>741135.8</v>
      </c>
      <c r="O47450">
        <v>59400</v>
      </c>
      <c r="P47450" t="s">
        <v>81532</v>
      </c>
    </row>
    <row r="47451" spans="1:16" x14ac:dyDescent="0.25">
      <c r="A47451" s="2">
        <v>753869</v>
      </c>
      <c r="B47451" t="s">
        <v>91</v>
      </c>
      <c r="C47451" t="s">
        <v>81231</v>
      </c>
      <c r="D47451" s="1">
        <v>40543</v>
      </c>
      <c r="E47451" s="1">
        <v>40905</v>
      </c>
      <c r="F47451" t="s">
        <v>95450</v>
      </c>
      <c r="G47451" t="s">
        <v>95451</v>
      </c>
      <c r="H47451" t="s">
        <v>21</v>
      </c>
      <c r="I47451" t="s">
        <v>807</v>
      </c>
      <c r="J47451" t="s">
        <v>165</v>
      </c>
      <c r="K47451" t="s">
        <v>81224</v>
      </c>
      <c r="L47451" t="s">
        <v>81224</v>
      </c>
      <c r="M47451" t="s">
        <v>95452</v>
      </c>
      <c r="N47451">
        <v>243100</v>
      </c>
      <c r="O47451">
        <v>0</v>
      </c>
      <c r="P47451" t="s">
        <v>81603</v>
      </c>
    </row>
    <row r="47452" spans="1:16" x14ac:dyDescent="0.25">
      <c r="A47452" s="2">
        <v>754315</v>
      </c>
      <c r="B47452" t="s">
        <v>91</v>
      </c>
      <c r="C47452" t="s">
        <v>81231</v>
      </c>
      <c r="D47452" s="1">
        <v>40543</v>
      </c>
      <c r="E47452" s="1">
        <v>42094</v>
      </c>
      <c r="F47452" t="s">
        <v>62530</v>
      </c>
      <c r="G47452" t="s">
        <v>62531</v>
      </c>
      <c r="H47452" t="s">
        <v>21</v>
      </c>
      <c r="I47452" t="s">
        <v>243</v>
      </c>
      <c r="J47452" t="s">
        <v>23</v>
      </c>
      <c r="K47452" t="s">
        <v>81209</v>
      </c>
      <c r="L47452" t="s">
        <v>81209</v>
      </c>
      <c r="M47452" t="s">
        <v>95453</v>
      </c>
      <c r="N47452">
        <v>3202288</v>
      </c>
      <c r="O47452">
        <v>656550</v>
      </c>
      <c r="P47452" t="s">
        <v>73</v>
      </c>
    </row>
    <row r="47453" spans="1:16" x14ac:dyDescent="0.25">
      <c r="A47453" s="2">
        <v>755063</v>
      </c>
      <c r="B47453" t="s">
        <v>91</v>
      </c>
      <c r="C47453" t="s">
        <v>81231</v>
      </c>
      <c r="D47453" s="1">
        <v>40543</v>
      </c>
      <c r="E47453" s="1">
        <v>40908</v>
      </c>
      <c r="F47453" t="s">
        <v>95454</v>
      </c>
      <c r="G47453" t="s">
        <v>95455</v>
      </c>
      <c r="H47453" t="s">
        <v>21</v>
      </c>
      <c r="I47453" t="s">
        <v>351</v>
      </c>
      <c r="J47453" t="s">
        <v>352</v>
      </c>
      <c r="K47453" t="s">
        <v>81560</v>
      </c>
      <c r="L47453" t="s">
        <v>81560</v>
      </c>
      <c r="M47453" t="s">
        <v>95456</v>
      </c>
      <c r="N47453">
        <v>1000000</v>
      </c>
      <c r="O47453">
        <v>0</v>
      </c>
      <c r="P47453" t="s">
        <v>81239</v>
      </c>
    </row>
    <row r="47454" spans="1:16" x14ac:dyDescent="0.25">
      <c r="A47454" s="2">
        <v>755162</v>
      </c>
      <c r="B47454" t="s">
        <v>91</v>
      </c>
      <c r="C47454" t="s">
        <v>81231</v>
      </c>
      <c r="D47454" s="1">
        <v>40543</v>
      </c>
      <c r="E47454" s="1">
        <v>40908</v>
      </c>
      <c r="F47454" t="s">
        <v>95457</v>
      </c>
      <c r="G47454" t="s">
        <v>95458</v>
      </c>
      <c r="H47454" t="s">
        <v>21</v>
      </c>
      <c r="I47454" t="s">
        <v>351</v>
      </c>
      <c r="J47454" t="s">
        <v>352</v>
      </c>
      <c r="K47454" t="s">
        <v>81560</v>
      </c>
      <c r="L47454" t="s">
        <v>81560</v>
      </c>
      <c r="M47454" t="s">
        <v>95459</v>
      </c>
      <c r="N47454">
        <v>800000</v>
      </c>
      <c r="O47454">
        <v>0</v>
      </c>
      <c r="P47454" t="s">
        <v>81603</v>
      </c>
    </row>
    <row r="47455" spans="1:16" x14ac:dyDescent="0.25">
      <c r="A47455" s="2">
        <v>755463</v>
      </c>
      <c r="B47455" t="s">
        <v>91</v>
      </c>
      <c r="C47455" t="s">
        <v>81231</v>
      </c>
      <c r="D47455" s="1">
        <v>40688</v>
      </c>
      <c r="E47455" s="1">
        <v>40808</v>
      </c>
      <c r="F47455" t="s">
        <v>95460</v>
      </c>
      <c r="G47455" t="s">
        <v>95461</v>
      </c>
      <c r="H47455" t="s">
        <v>21</v>
      </c>
      <c r="I47455" t="s">
        <v>33145</v>
      </c>
      <c r="J47455" t="s">
        <v>455</v>
      </c>
      <c r="K47455" t="s">
        <v>81347</v>
      </c>
      <c r="L47455" t="s">
        <v>81347</v>
      </c>
      <c r="M47455" t="s">
        <v>95462</v>
      </c>
      <c r="N47455">
        <v>20000</v>
      </c>
      <c r="O47455">
        <v>400</v>
      </c>
      <c r="P47455" t="s">
        <v>81532</v>
      </c>
    </row>
    <row r="47456" spans="1:16" x14ac:dyDescent="0.25">
      <c r="A47456" s="2">
        <v>755761</v>
      </c>
      <c r="B47456" t="s">
        <v>91</v>
      </c>
      <c r="C47456" t="s">
        <v>81231</v>
      </c>
      <c r="D47456" s="1">
        <v>40718</v>
      </c>
      <c r="E47456" s="1">
        <v>40843</v>
      </c>
      <c r="F47456" t="s">
        <v>25593</v>
      </c>
      <c r="G47456" t="s">
        <v>25594</v>
      </c>
      <c r="H47456" t="s">
        <v>21</v>
      </c>
      <c r="I47456" t="s">
        <v>2234</v>
      </c>
      <c r="J47456" t="s">
        <v>139</v>
      </c>
      <c r="K47456" t="s">
        <v>81347</v>
      </c>
      <c r="L47456" t="s">
        <v>81347</v>
      </c>
      <c r="M47456" t="s">
        <v>95463</v>
      </c>
      <c r="N47456">
        <v>109810</v>
      </c>
      <c r="O47456">
        <v>9810</v>
      </c>
      <c r="P47456" t="s">
        <v>81532</v>
      </c>
    </row>
    <row r="47457" spans="1:16" x14ac:dyDescent="0.25">
      <c r="A47457" s="2">
        <v>755822</v>
      </c>
      <c r="B47457" t="s">
        <v>91</v>
      </c>
      <c r="C47457" t="s">
        <v>81231</v>
      </c>
      <c r="D47457" s="1">
        <v>40756</v>
      </c>
      <c r="E47457" s="1">
        <v>41120</v>
      </c>
      <c r="F47457" t="s">
        <v>89501</v>
      </c>
      <c r="G47457" t="s">
        <v>89502</v>
      </c>
      <c r="H47457" t="s">
        <v>21</v>
      </c>
      <c r="I47457" t="s">
        <v>303</v>
      </c>
      <c r="J47457" t="s">
        <v>150</v>
      </c>
      <c r="K47457" t="s">
        <v>81209</v>
      </c>
      <c r="L47457" t="s">
        <v>81209</v>
      </c>
      <c r="M47457" t="s">
        <v>95464</v>
      </c>
      <c r="N47457">
        <v>588000</v>
      </c>
      <c r="O47457">
        <v>58800</v>
      </c>
      <c r="P47457" t="s">
        <v>81707</v>
      </c>
    </row>
    <row r="47458" spans="1:16" x14ac:dyDescent="0.25">
      <c r="A47458" s="2">
        <v>755847</v>
      </c>
      <c r="B47458" t="s">
        <v>91</v>
      </c>
      <c r="C47458" t="s">
        <v>81231</v>
      </c>
      <c r="D47458" s="1">
        <v>40704</v>
      </c>
      <c r="E47458" s="1">
        <v>40825</v>
      </c>
      <c r="F47458" t="s">
        <v>25613</v>
      </c>
      <c r="G47458" t="s">
        <v>25614</v>
      </c>
      <c r="H47458" t="s">
        <v>21</v>
      </c>
      <c r="I47458" t="s">
        <v>12543</v>
      </c>
      <c r="J47458" t="s">
        <v>139</v>
      </c>
      <c r="K47458" t="s">
        <v>84536</v>
      </c>
      <c r="L47458" t="s">
        <v>84537</v>
      </c>
      <c r="M47458" t="s">
        <v>95465</v>
      </c>
      <c r="N47458">
        <v>330000</v>
      </c>
      <c r="O47458">
        <v>30000</v>
      </c>
      <c r="P47458" t="s">
        <v>81239</v>
      </c>
    </row>
    <row r="47459" spans="1:16" x14ac:dyDescent="0.25">
      <c r="A47459" s="2">
        <v>755987</v>
      </c>
      <c r="B47459" t="s">
        <v>91</v>
      </c>
      <c r="C47459" t="s">
        <v>81231</v>
      </c>
      <c r="D47459" s="1">
        <v>40822</v>
      </c>
      <c r="E47459" s="1">
        <v>41188</v>
      </c>
      <c r="F47459" t="s">
        <v>62392</v>
      </c>
      <c r="G47459" t="s">
        <v>62393</v>
      </c>
      <c r="H47459" t="s">
        <v>21</v>
      </c>
      <c r="I47459" t="s">
        <v>243</v>
      </c>
      <c r="J47459" t="s">
        <v>23</v>
      </c>
      <c r="K47459" t="s">
        <v>82916</v>
      </c>
      <c r="L47459" t="s">
        <v>82916</v>
      </c>
      <c r="M47459" t="s">
        <v>95466</v>
      </c>
      <c r="N47459">
        <v>442718</v>
      </c>
      <c r="O47459">
        <v>0</v>
      </c>
      <c r="P47459" t="s">
        <v>81535</v>
      </c>
    </row>
    <row r="47460" spans="1:16" x14ac:dyDescent="0.25">
      <c r="A47460" s="2">
        <v>752514</v>
      </c>
      <c r="B47460" t="s">
        <v>91</v>
      </c>
      <c r="C47460" t="s">
        <v>81231</v>
      </c>
      <c r="D47460" s="1">
        <v>40543</v>
      </c>
      <c r="E47460" s="1">
        <v>41425</v>
      </c>
      <c r="F47460" t="s">
        <v>84067</v>
      </c>
      <c r="G47460" t="s">
        <v>84068</v>
      </c>
      <c r="H47460" t="s">
        <v>21</v>
      </c>
      <c r="I47460" t="s">
        <v>8191</v>
      </c>
      <c r="J47460" t="s">
        <v>793</v>
      </c>
      <c r="K47460" t="s">
        <v>81229</v>
      </c>
      <c r="L47460" t="s">
        <v>81229</v>
      </c>
      <c r="M47460" t="s">
        <v>95467</v>
      </c>
      <c r="N47460">
        <v>1925918</v>
      </c>
      <c r="O47460">
        <v>87734</v>
      </c>
      <c r="P47460" t="s">
        <v>81547</v>
      </c>
    </row>
    <row r="47461" spans="1:16" x14ac:dyDescent="0.25">
      <c r="A47461" s="2">
        <v>752829</v>
      </c>
      <c r="B47461" t="s">
        <v>91</v>
      </c>
      <c r="C47461" t="s">
        <v>81231</v>
      </c>
      <c r="D47461" s="1">
        <v>40391</v>
      </c>
      <c r="E47461" s="1">
        <v>41122</v>
      </c>
      <c r="F47461" t="s">
        <v>47187</v>
      </c>
      <c r="G47461" t="s">
        <v>47188</v>
      </c>
      <c r="H47461" t="s">
        <v>21</v>
      </c>
      <c r="I47461" t="s">
        <v>303</v>
      </c>
      <c r="J47461" t="s">
        <v>150</v>
      </c>
      <c r="K47461" t="s">
        <v>81389</v>
      </c>
      <c r="L47461" t="s">
        <v>81389</v>
      </c>
      <c r="M47461" t="s">
        <v>95468</v>
      </c>
      <c r="N47461">
        <v>875000</v>
      </c>
      <c r="O47461">
        <v>175000</v>
      </c>
      <c r="P47461" t="s">
        <v>81580</v>
      </c>
    </row>
    <row r="47462" spans="1:16" x14ac:dyDescent="0.25">
      <c r="A47462" s="2">
        <v>752754</v>
      </c>
      <c r="B47462" t="s">
        <v>91</v>
      </c>
      <c r="C47462" t="s">
        <v>81231</v>
      </c>
      <c r="D47462" s="1">
        <v>40534</v>
      </c>
      <c r="E47462" s="1">
        <v>41265</v>
      </c>
      <c r="F47462" t="s">
        <v>49146</v>
      </c>
      <c r="G47462" t="s">
        <v>49147</v>
      </c>
      <c r="H47462" t="s">
        <v>21</v>
      </c>
      <c r="I47462" t="s">
        <v>425</v>
      </c>
      <c r="J47462" t="s">
        <v>64</v>
      </c>
      <c r="K47462" t="s">
        <v>82651</v>
      </c>
      <c r="L47462" t="s">
        <v>81321</v>
      </c>
      <c r="M47462" t="s">
        <v>95469</v>
      </c>
      <c r="N47462">
        <v>650000</v>
      </c>
      <c r="O47462">
        <v>0</v>
      </c>
      <c r="P47462" t="s">
        <v>81535</v>
      </c>
    </row>
    <row r="47463" spans="1:16" x14ac:dyDescent="0.25">
      <c r="A47463" s="2">
        <v>754625</v>
      </c>
      <c r="B47463" t="s">
        <v>91</v>
      </c>
      <c r="C47463" t="s">
        <v>81231</v>
      </c>
      <c r="D47463" s="1">
        <v>40543</v>
      </c>
      <c r="E47463" s="1">
        <v>40967</v>
      </c>
      <c r="F47463" t="s">
        <v>95470</v>
      </c>
      <c r="G47463" t="s">
        <v>95471</v>
      </c>
      <c r="H47463" t="s">
        <v>21</v>
      </c>
      <c r="I47463" t="s">
        <v>56517</v>
      </c>
      <c r="J47463" t="s">
        <v>1944</v>
      </c>
      <c r="K47463" t="s">
        <v>81215</v>
      </c>
      <c r="L47463" t="s">
        <v>81215</v>
      </c>
      <c r="M47463" t="s">
        <v>95472</v>
      </c>
      <c r="N47463">
        <v>110915.71</v>
      </c>
      <c r="O47463">
        <v>11000</v>
      </c>
      <c r="P47463" t="s">
        <v>81603</v>
      </c>
    </row>
    <row r="47464" spans="1:16" x14ac:dyDescent="0.25">
      <c r="A47464" s="2">
        <v>754840</v>
      </c>
      <c r="B47464" t="s">
        <v>91</v>
      </c>
      <c r="C47464" t="s">
        <v>81231</v>
      </c>
      <c r="D47464" s="1">
        <v>40543</v>
      </c>
      <c r="E47464" s="1">
        <v>40812</v>
      </c>
      <c r="F47464" t="s">
        <v>15210</v>
      </c>
      <c r="G47464" t="s">
        <v>15211</v>
      </c>
      <c r="H47464" t="s">
        <v>21</v>
      </c>
      <c r="I47464" t="s">
        <v>337</v>
      </c>
      <c r="J47464" t="s">
        <v>110</v>
      </c>
      <c r="K47464" t="s">
        <v>81224</v>
      </c>
      <c r="L47464" t="s">
        <v>81224</v>
      </c>
      <c r="M47464" t="s">
        <v>95473</v>
      </c>
      <c r="N47464">
        <v>87500</v>
      </c>
      <c r="O47464">
        <v>17500</v>
      </c>
      <c r="P47464" t="s">
        <v>81535</v>
      </c>
    </row>
    <row r="47465" spans="1:16" x14ac:dyDescent="0.25">
      <c r="A47465" s="2">
        <v>755947</v>
      </c>
      <c r="B47465" t="s">
        <v>91</v>
      </c>
      <c r="C47465" t="s">
        <v>81231</v>
      </c>
      <c r="D47465" s="1">
        <v>40757</v>
      </c>
      <c r="E47465" s="1">
        <v>41315</v>
      </c>
      <c r="F47465" t="s">
        <v>77854</v>
      </c>
      <c r="G47465" t="s">
        <v>95474</v>
      </c>
      <c r="H47465" t="s">
        <v>21</v>
      </c>
      <c r="I47465" t="s">
        <v>58644</v>
      </c>
      <c r="J47465" t="s">
        <v>455</v>
      </c>
      <c r="K47465" t="s">
        <v>81347</v>
      </c>
      <c r="L47465" t="s">
        <v>81347</v>
      </c>
      <c r="M47465" t="s">
        <v>95475</v>
      </c>
      <c r="N47465">
        <v>104166.67</v>
      </c>
      <c r="O47465">
        <v>4166.67</v>
      </c>
      <c r="P47465" t="s">
        <v>81532</v>
      </c>
    </row>
    <row r="47466" spans="1:16" x14ac:dyDescent="0.25">
      <c r="A47466" s="2">
        <v>757040</v>
      </c>
      <c r="B47466" t="s">
        <v>91</v>
      </c>
      <c r="C47466" t="s">
        <v>81231</v>
      </c>
      <c r="D47466" s="1">
        <v>40890</v>
      </c>
      <c r="E47466" s="1">
        <v>41853</v>
      </c>
      <c r="F47466" t="s">
        <v>27377</v>
      </c>
      <c r="G47466" t="s">
        <v>27378</v>
      </c>
      <c r="H47466" t="s">
        <v>21</v>
      </c>
      <c r="I47466" t="s">
        <v>243</v>
      </c>
      <c r="J47466" t="s">
        <v>23</v>
      </c>
      <c r="K47466" t="s">
        <v>81234</v>
      </c>
      <c r="L47466" t="s">
        <v>81234</v>
      </c>
      <c r="M47466" t="s">
        <v>84725</v>
      </c>
      <c r="N47466">
        <v>198625</v>
      </c>
      <c r="O47466">
        <v>0</v>
      </c>
      <c r="P47466" t="s">
        <v>81532</v>
      </c>
    </row>
    <row r="47467" spans="1:16" x14ac:dyDescent="0.25">
      <c r="A47467" s="2">
        <v>755094</v>
      </c>
      <c r="B47467" t="s">
        <v>91</v>
      </c>
      <c r="C47467" t="s">
        <v>81231</v>
      </c>
      <c r="D47467" s="1">
        <v>40543</v>
      </c>
      <c r="E47467" s="1">
        <v>44503</v>
      </c>
      <c r="F47467" t="s">
        <v>48416</v>
      </c>
      <c r="G47467" t="s">
        <v>48417</v>
      </c>
      <c r="H47467" t="s">
        <v>21</v>
      </c>
      <c r="I47467" t="s">
        <v>2039</v>
      </c>
      <c r="J47467" t="s">
        <v>873</v>
      </c>
      <c r="K47467" t="s">
        <v>81347</v>
      </c>
      <c r="L47467" t="s">
        <v>81347</v>
      </c>
      <c r="M47467" t="s">
        <v>95476</v>
      </c>
      <c r="N47467">
        <v>711402.41</v>
      </c>
      <c r="O47467">
        <v>28584.1</v>
      </c>
      <c r="P47467" t="s">
        <v>81211</v>
      </c>
    </row>
    <row r="47468" spans="1:16" x14ac:dyDescent="0.25">
      <c r="A47468" s="2">
        <v>755441</v>
      </c>
      <c r="B47468" t="s">
        <v>91</v>
      </c>
      <c r="C47468" t="s">
        <v>81231</v>
      </c>
      <c r="D47468" s="1">
        <v>40673</v>
      </c>
      <c r="E47468" s="1">
        <v>40808</v>
      </c>
      <c r="F47468" t="s">
        <v>95477</v>
      </c>
      <c r="G47468" t="s">
        <v>95478</v>
      </c>
      <c r="H47468" t="s">
        <v>21</v>
      </c>
      <c r="I47468" t="s">
        <v>1892</v>
      </c>
      <c r="J47468" t="s">
        <v>157</v>
      </c>
      <c r="K47468" t="s">
        <v>81347</v>
      </c>
      <c r="L47468" t="s">
        <v>81347</v>
      </c>
      <c r="M47468" t="s">
        <v>95479</v>
      </c>
      <c r="N47468">
        <v>137100</v>
      </c>
      <c r="O47468">
        <v>13043.48</v>
      </c>
      <c r="P47468" t="s">
        <v>81532</v>
      </c>
    </row>
    <row r="47469" spans="1:16" x14ac:dyDescent="0.25">
      <c r="A47469" s="2">
        <v>753094</v>
      </c>
      <c r="B47469" t="s">
        <v>91</v>
      </c>
      <c r="C47469" t="s">
        <v>81231</v>
      </c>
      <c r="D47469" s="1">
        <v>40543</v>
      </c>
      <c r="E47469" s="1">
        <v>40847</v>
      </c>
      <c r="F47469" t="s">
        <v>29120</v>
      </c>
      <c r="G47469" t="s">
        <v>29121</v>
      </c>
      <c r="H47469" t="s">
        <v>21</v>
      </c>
      <c r="I47469" t="s">
        <v>5173</v>
      </c>
      <c r="J47469" t="s">
        <v>70</v>
      </c>
      <c r="K47469" t="s">
        <v>81593</v>
      </c>
      <c r="L47469" t="s">
        <v>81234</v>
      </c>
      <c r="M47469" t="s">
        <v>95480</v>
      </c>
      <c r="N47469">
        <v>5514103.71</v>
      </c>
      <c r="O47469">
        <v>0</v>
      </c>
      <c r="P47469" t="s">
        <v>81535</v>
      </c>
    </row>
    <row r="47470" spans="1:16" x14ac:dyDescent="0.25">
      <c r="A47470" s="2">
        <v>753164</v>
      </c>
      <c r="B47470" t="s">
        <v>91</v>
      </c>
      <c r="C47470" t="s">
        <v>81231</v>
      </c>
      <c r="D47470" s="1">
        <v>40532</v>
      </c>
      <c r="E47470" s="1">
        <v>41274</v>
      </c>
      <c r="F47470" t="s">
        <v>55398</v>
      </c>
      <c r="G47470" t="s">
        <v>55399</v>
      </c>
      <c r="H47470" t="s">
        <v>21</v>
      </c>
      <c r="I47470" t="s">
        <v>480</v>
      </c>
      <c r="J47470" t="s">
        <v>481</v>
      </c>
      <c r="K47470" t="s">
        <v>81589</v>
      </c>
      <c r="L47470" t="s">
        <v>81321</v>
      </c>
      <c r="M47470" t="s">
        <v>95481</v>
      </c>
      <c r="N47470">
        <v>351200</v>
      </c>
      <c r="O47470">
        <v>0</v>
      </c>
      <c r="P47470" t="s">
        <v>81535</v>
      </c>
    </row>
    <row r="47471" spans="1:16" x14ac:dyDescent="0.25">
      <c r="A47471" s="2">
        <v>753165</v>
      </c>
      <c r="B47471" t="s">
        <v>91</v>
      </c>
      <c r="C47471" t="s">
        <v>81231</v>
      </c>
      <c r="D47471" s="1">
        <v>40532</v>
      </c>
      <c r="E47471" s="1">
        <v>41639</v>
      </c>
      <c r="F47471" t="s">
        <v>55398</v>
      </c>
      <c r="G47471" t="s">
        <v>55399</v>
      </c>
      <c r="H47471" t="s">
        <v>21</v>
      </c>
      <c r="I47471" t="s">
        <v>480</v>
      </c>
      <c r="J47471" t="s">
        <v>481</v>
      </c>
      <c r="K47471" t="s">
        <v>81589</v>
      </c>
      <c r="L47471" t="s">
        <v>81321</v>
      </c>
      <c r="M47471" t="s">
        <v>95482</v>
      </c>
      <c r="N47471">
        <v>501200</v>
      </c>
      <c r="O47471">
        <v>0</v>
      </c>
      <c r="P47471" t="s">
        <v>81535</v>
      </c>
    </row>
    <row r="47472" spans="1:16" x14ac:dyDescent="0.25">
      <c r="A47472" s="2">
        <v>755892</v>
      </c>
      <c r="B47472" t="s">
        <v>91</v>
      </c>
      <c r="C47472" t="s">
        <v>81231</v>
      </c>
      <c r="D47472" s="1">
        <v>40749</v>
      </c>
      <c r="E47472" s="1">
        <v>40872</v>
      </c>
      <c r="F47472" t="s">
        <v>68607</v>
      </c>
      <c r="G47472" t="s">
        <v>68608</v>
      </c>
      <c r="H47472" t="s">
        <v>21</v>
      </c>
      <c r="I47472" t="s">
        <v>652</v>
      </c>
      <c r="J47472" t="s">
        <v>321</v>
      </c>
      <c r="K47472" t="s">
        <v>81389</v>
      </c>
      <c r="L47472" t="s">
        <v>81389</v>
      </c>
      <c r="M47472" t="s">
        <v>95483</v>
      </c>
      <c r="N47472">
        <v>125000</v>
      </c>
      <c r="O47472">
        <v>25000</v>
      </c>
      <c r="P47472" t="s">
        <v>81239</v>
      </c>
    </row>
    <row r="47473" spans="1:16" x14ac:dyDescent="0.25">
      <c r="A47473" s="2">
        <v>753729</v>
      </c>
      <c r="B47473" t="s">
        <v>91</v>
      </c>
      <c r="C47473" t="s">
        <v>81231</v>
      </c>
      <c r="D47473" s="1">
        <v>40391</v>
      </c>
      <c r="E47473" s="1">
        <v>40543</v>
      </c>
      <c r="F47473" t="s">
        <v>95484</v>
      </c>
      <c r="G47473" t="s">
        <v>95485</v>
      </c>
      <c r="H47473" t="s">
        <v>21</v>
      </c>
      <c r="I47473" t="s">
        <v>193</v>
      </c>
      <c r="J47473" t="s">
        <v>157</v>
      </c>
      <c r="K47473" t="s">
        <v>81389</v>
      </c>
      <c r="L47473" t="s">
        <v>81389</v>
      </c>
      <c r="M47473" t="s">
        <v>95486</v>
      </c>
      <c r="N47473">
        <v>123594</v>
      </c>
      <c r="O47473">
        <v>0</v>
      </c>
      <c r="P47473" t="s">
        <v>81239</v>
      </c>
    </row>
    <row r="47474" spans="1:16" x14ac:dyDescent="0.25">
      <c r="A47474" s="2">
        <v>753800</v>
      </c>
      <c r="B47474" t="s">
        <v>91</v>
      </c>
      <c r="C47474" t="s">
        <v>81231</v>
      </c>
      <c r="D47474" s="1">
        <v>40543</v>
      </c>
      <c r="E47474" s="1">
        <v>40755</v>
      </c>
      <c r="F47474" t="s">
        <v>24462</v>
      </c>
      <c r="G47474" t="s">
        <v>24463</v>
      </c>
      <c r="H47474" t="s">
        <v>21</v>
      </c>
      <c r="I47474" t="s">
        <v>351</v>
      </c>
      <c r="J47474" t="s">
        <v>352</v>
      </c>
      <c r="K47474" t="s">
        <v>81224</v>
      </c>
      <c r="L47474" t="s">
        <v>81224</v>
      </c>
      <c r="M47474" t="s">
        <v>95487</v>
      </c>
      <c r="N47474">
        <v>100000</v>
      </c>
      <c r="O47474">
        <v>0</v>
      </c>
      <c r="P47474" t="s">
        <v>81737</v>
      </c>
    </row>
    <row r="47475" spans="1:16" x14ac:dyDescent="0.25">
      <c r="A47475" s="2">
        <v>755343</v>
      </c>
      <c r="B47475" t="s">
        <v>91</v>
      </c>
      <c r="C47475" t="s">
        <v>81231</v>
      </c>
      <c r="D47475" s="1">
        <v>40543</v>
      </c>
      <c r="E47475" s="1">
        <v>40724</v>
      </c>
      <c r="F47475" t="s">
        <v>95450</v>
      </c>
      <c r="G47475" t="s">
        <v>95451</v>
      </c>
      <c r="H47475" t="s">
        <v>21</v>
      </c>
      <c r="I47475" t="s">
        <v>807</v>
      </c>
      <c r="J47475" t="s">
        <v>165</v>
      </c>
      <c r="K47475" t="s">
        <v>81224</v>
      </c>
      <c r="L47475" t="s">
        <v>81224</v>
      </c>
      <c r="M47475" t="s">
        <v>95488</v>
      </c>
      <c r="N47475">
        <v>141380</v>
      </c>
      <c r="O47475">
        <v>0</v>
      </c>
      <c r="P47475" t="s">
        <v>81211</v>
      </c>
    </row>
    <row r="47476" spans="1:16" x14ac:dyDescent="0.25">
      <c r="A47476" s="2">
        <v>755388</v>
      </c>
      <c r="B47476" t="s">
        <v>91</v>
      </c>
      <c r="C47476" t="s">
        <v>81231</v>
      </c>
      <c r="D47476" s="1">
        <v>40602</v>
      </c>
      <c r="E47476" s="1">
        <v>40736</v>
      </c>
      <c r="F47476" t="s">
        <v>95489</v>
      </c>
      <c r="G47476" t="s">
        <v>95490</v>
      </c>
      <c r="H47476" t="s">
        <v>21</v>
      </c>
      <c r="I47476" t="s">
        <v>7251</v>
      </c>
      <c r="J47476" t="s">
        <v>165</v>
      </c>
      <c r="K47476" t="s">
        <v>81347</v>
      </c>
      <c r="L47476" t="s">
        <v>81347</v>
      </c>
      <c r="M47476" t="s">
        <v>95491</v>
      </c>
      <c r="N47476">
        <v>105000</v>
      </c>
      <c r="O47476">
        <v>5000</v>
      </c>
      <c r="P47476" t="s">
        <v>81532</v>
      </c>
    </row>
    <row r="47477" spans="1:16" x14ac:dyDescent="0.25">
      <c r="A47477" s="2">
        <v>755426</v>
      </c>
      <c r="B47477" t="s">
        <v>91</v>
      </c>
      <c r="C47477" t="s">
        <v>81231</v>
      </c>
      <c r="D47477" s="1">
        <v>40660</v>
      </c>
      <c r="E47477" s="1">
        <v>40766</v>
      </c>
      <c r="F47477" t="s">
        <v>11388</v>
      </c>
      <c r="G47477" t="s">
        <v>11389</v>
      </c>
      <c r="H47477" t="s">
        <v>21</v>
      </c>
      <c r="I47477" t="s">
        <v>2234</v>
      </c>
      <c r="J47477" t="s">
        <v>139</v>
      </c>
      <c r="K47477" t="s">
        <v>81347</v>
      </c>
      <c r="L47477" t="s">
        <v>81347</v>
      </c>
      <c r="M47477" t="s">
        <v>95492</v>
      </c>
      <c r="N47477">
        <v>220020</v>
      </c>
      <c r="O47477">
        <v>20020</v>
      </c>
      <c r="P47477" t="s">
        <v>81532</v>
      </c>
    </row>
    <row r="47478" spans="1:16" x14ac:dyDescent="0.25">
      <c r="A47478" s="2">
        <v>756712</v>
      </c>
      <c r="B47478" t="s">
        <v>91</v>
      </c>
      <c r="C47478" t="s">
        <v>81231</v>
      </c>
      <c r="D47478" s="1">
        <v>40898</v>
      </c>
      <c r="E47478" s="1">
        <v>42534</v>
      </c>
      <c r="F47478" t="s">
        <v>76404</v>
      </c>
      <c r="G47478" t="s">
        <v>76405</v>
      </c>
      <c r="H47478" t="s">
        <v>21</v>
      </c>
      <c r="I47478" t="s">
        <v>807</v>
      </c>
      <c r="J47478" t="s">
        <v>165</v>
      </c>
      <c r="K47478" t="s">
        <v>81234</v>
      </c>
      <c r="L47478" t="s">
        <v>81234</v>
      </c>
      <c r="M47478" t="s">
        <v>83563</v>
      </c>
      <c r="N47478">
        <v>166000</v>
      </c>
      <c r="O47478">
        <v>0</v>
      </c>
      <c r="P47478" t="s">
        <v>81532</v>
      </c>
    </row>
    <row r="47479" spans="1:16" x14ac:dyDescent="0.25">
      <c r="A47479" s="2">
        <v>756716</v>
      </c>
      <c r="B47479" t="s">
        <v>91</v>
      </c>
      <c r="C47479" t="s">
        <v>81231</v>
      </c>
      <c r="D47479" s="1">
        <v>40882</v>
      </c>
      <c r="E47479" s="1">
        <v>44729</v>
      </c>
      <c r="F47479" t="s">
        <v>61534</v>
      </c>
      <c r="G47479" t="s">
        <v>61535</v>
      </c>
      <c r="H47479" t="s">
        <v>21</v>
      </c>
      <c r="I47479" t="s">
        <v>6367</v>
      </c>
      <c r="J47479" t="s">
        <v>139</v>
      </c>
      <c r="K47479" t="s">
        <v>81234</v>
      </c>
      <c r="L47479" t="s">
        <v>81234</v>
      </c>
      <c r="M47479" t="s">
        <v>95493</v>
      </c>
      <c r="N47479">
        <v>100000</v>
      </c>
      <c r="O47479">
        <v>0</v>
      </c>
      <c r="P47479" t="s">
        <v>81217</v>
      </c>
    </row>
    <row r="47480" spans="1:16" x14ac:dyDescent="0.25">
      <c r="A47480" s="2">
        <v>756131</v>
      </c>
      <c r="B47480" t="s">
        <v>91</v>
      </c>
      <c r="C47480" t="s">
        <v>81231</v>
      </c>
      <c r="D47480" s="1">
        <v>40898</v>
      </c>
      <c r="E47480" s="1">
        <v>41264</v>
      </c>
      <c r="F47480" t="s">
        <v>84733</v>
      </c>
      <c r="G47480" t="s">
        <v>84734</v>
      </c>
      <c r="H47480" t="s">
        <v>21</v>
      </c>
      <c r="I47480" t="s">
        <v>179</v>
      </c>
      <c r="J47480" t="s">
        <v>32</v>
      </c>
      <c r="K47480" t="s">
        <v>82916</v>
      </c>
      <c r="L47480" t="s">
        <v>82916</v>
      </c>
      <c r="M47480" t="s">
        <v>95494</v>
      </c>
      <c r="N47480">
        <v>149200</v>
      </c>
      <c r="O47480">
        <v>2000</v>
      </c>
      <c r="P47480" t="s">
        <v>81535</v>
      </c>
    </row>
    <row r="47481" spans="1:16" x14ac:dyDescent="0.25">
      <c r="A47481" s="2">
        <v>756696</v>
      </c>
      <c r="B47481" t="s">
        <v>91</v>
      </c>
      <c r="C47481" t="s">
        <v>81231</v>
      </c>
      <c r="D47481" s="1">
        <v>40906</v>
      </c>
      <c r="E47481" s="1">
        <v>43505</v>
      </c>
      <c r="F47481" t="s">
        <v>57563</v>
      </c>
      <c r="G47481" t="s">
        <v>5129</v>
      </c>
      <c r="H47481" t="s">
        <v>21</v>
      </c>
      <c r="I47481" t="s">
        <v>807</v>
      </c>
      <c r="J47481" t="s">
        <v>165</v>
      </c>
      <c r="K47481" t="s">
        <v>81234</v>
      </c>
      <c r="L47481" t="s">
        <v>81234</v>
      </c>
      <c r="M47481" t="s">
        <v>83563</v>
      </c>
      <c r="N47481">
        <v>100000</v>
      </c>
      <c r="O47481">
        <v>0</v>
      </c>
      <c r="P47481" t="s">
        <v>81330</v>
      </c>
    </row>
    <row r="47482" spans="1:16" x14ac:dyDescent="0.25">
      <c r="A47482" s="2">
        <v>757852</v>
      </c>
      <c r="B47482" t="s">
        <v>91</v>
      </c>
      <c r="C47482" t="s">
        <v>81231</v>
      </c>
      <c r="D47482" s="1">
        <v>40898</v>
      </c>
      <c r="E47482" s="1">
        <v>43099</v>
      </c>
      <c r="F47482" t="s">
        <v>76404</v>
      </c>
      <c r="G47482" t="s">
        <v>76405</v>
      </c>
      <c r="H47482" t="s">
        <v>21</v>
      </c>
      <c r="I47482" t="s">
        <v>807</v>
      </c>
      <c r="J47482" t="s">
        <v>165</v>
      </c>
      <c r="K47482" t="s">
        <v>81234</v>
      </c>
      <c r="L47482" t="s">
        <v>81234</v>
      </c>
      <c r="M47482" t="s">
        <v>84707</v>
      </c>
      <c r="N47482">
        <v>302155.03999999998</v>
      </c>
      <c r="O47482">
        <v>0</v>
      </c>
      <c r="P47482" t="s">
        <v>81532</v>
      </c>
    </row>
    <row r="47483" spans="1:16" x14ac:dyDescent="0.25">
      <c r="A47483" s="2">
        <v>757893</v>
      </c>
      <c r="B47483" t="s">
        <v>91</v>
      </c>
      <c r="C47483" t="s">
        <v>81231</v>
      </c>
      <c r="D47483" s="1">
        <v>40905</v>
      </c>
      <c r="E47483" s="1">
        <v>42167</v>
      </c>
      <c r="F47483" t="s">
        <v>29389</v>
      </c>
      <c r="G47483" t="s">
        <v>29390</v>
      </c>
      <c r="H47483" t="s">
        <v>21</v>
      </c>
      <c r="I47483" t="s">
        <v>179</v>
      </c>
      <c r="J47483" t="s">
        <v>32</v>
      </c>
      <c r="K47483" t="s">
        <v>81234</v>
      </c>
      <c r="L47483" t="s">
        <v>81234</v>
      </c>
      <c r="M47483" t="s">
        <v>95495</v>
      </c>
      <c r="N47483">
        <v>110283</v>
      </c>
      <c r="O47483">
        <v>12528.31</v>
      </c>
      <c r="P47483" t="s">
        <v>81532</v>
      </c>
    </row>
    <row r="47484" spans="1:16" x14ac:dyDescent="0.25">
      <c r="A47484" s="2">
        <v>757916</v>
      </c>
      <c r="B47484" t="s">
        <v>91</v>
      </c>
      <c r="C47484" t="s">
        <v>81231</v>
      </c>
      <c r="D47484" s="1">
        <v>40898</v>
      </c>
      <c r="E47484" s="1">
        <v>42237</v>
      </c>
      <c r="F47484" t="s">
        <v>76404</v>
      </c>
      <c r="G47484" t="s">
        <v>76405</v>
      </c>
      <c r="H47484" t="s">
        <v>21</v>
      </c>
      <c r="I47484" t="s">
        <v>807</v>
      </c>
      <c r="J47484" t="s">
        <v>165</v>
      </c>
      <c r="K47484" t="s">
        <v>81234</v>
      </c>
      <c r="L47484" t="s">
        <v>81234</v>
      </c>
      <c r="M47484" t="s">
        <v>83563</v>
      </c>
      <c r="N47484">
        <v>100000</v>
      </c>
      <c r="O47484">
        <v>0</v>
      </c>
      <c r="P47484" t="s">
        <v>81532</v>
      </c>
    </row>
    <row r="47485" spans="1:16" x14ac:dyDescent="0.25">
      <c r="A47485" s="2">
        <v>750521</v>
      </c>
      <c r="B47485" t="s">
        <v>91</v>
      </c>
      <c r="C47485" t="s">
        <v>81231</v>
      </c>
      <c r="D47485" s="1">
        <v>40520</v>
      </c>
      <c r="E47485" s="1">
        <v>40867</v>
      </c>
      <c r="F47485" t="s">
        <v>75923</v>
      </c>
      <c r="G47485" t="s">
        <v>75924</v>
      </c>
      <c r="H47485" t="s">
        <v>21</v>
      </c>
      <c r="I47485" t="s">
        <v>652</v>
      </c>
      <c r="J47485" t="s">
        <v>321</v>
      </c>
      <c r="K47485" t="s">
        <v>83606</v>
      </c>
      <c r="L47485" t="s">
        <v>81574</v>
      </c>
      <c r="M47485" t="s">
        <v>95496</v>
      </c>
      <c r="N47485">
        <v>155000</v>
      </c>
      <c r="O47485">
        <v>5000</v>
      </c>
      <c r="P47485" t="s">
        <v>81211</v>
      </c>
    </row>
    <row r="47486" spans="1:16" x14ac:dyDescent="0.25">
      <c r="A47486" s="2">
        <v>750596</v>
      </c>
      <c r="B47486" t="s">
        <v>91</v>
      </c>
      <c r="C47486" t="s">
        <v>81231</v>
      </c>
      <c r="D47486" s="1">
        <v>40533</v>
      </c>
      <c r="E47486" s="1">
        <v>40897</v>
      </c>
      <c r="F47486" t="s">
        <v>23263</v>
      </c>
      <c r="G47486" t="s">
        <v>23264</v>
      </c>
      <c r="H47486" t="s">
        <v>21</v>
      </c>
      <c r="I47486" t="s">
        <v>501</v>
      </c>
      <c r="J47486" t="s">
        <v>165</v>
      </c>
      <c r="K47486" t="s">
        <v>84166</v>
      </c>
      <c r="L47486" t="s">
        <v>81574</v>
      </c>
      <c r="M47486" t="s">
        <v>95497</v>
      </c>
      <c r="N47486">
        <v>112000</v>
      </c>
      <c r="O47486">
        <v>0</v>
      </c>
      <c r="P47486" t="s">
        <v>81535</v>
      </c>
    </row>
    <row r="47487" spans="1:16" x14ac:dyDescent="0.25">
      <c r="A47487" s="2">
        <v>757996</v>
      </c>
      <c r="B47487" t="s">
        <v>91</v>
      </c>
      <c r="C47487" t="s">
        <v>81231</v>
      </c>
      <c r="D47487" s="1">
        <v>40883</v>
      </c>
      <c r="E47487" s="1">
        <v>41840</v>
      </c>
      <c r="F47487" t="s">
        <v>61927</v>
      </c>
      <c r="G47487" t="s">
        <v>61928</v>
      </c>
      <c r="H47487" t="s">
        <v>21</v>
      </c>
      <c r="I47487" t="s">
        <v>15505</v>
      </c>
      <c r="J47487" t="s">
        <v>139</v>
      </c>
      <c r="K47487" t="s">
        <v>81234</v>
      </c>
      <c r="L47487" t="s">
        <v>81234</v>
      </c>
      <c r="M47487" t="s">
        <v>84707</v>
      </c>
      <c r="N47487">
        <v>356652.98</v>
      </c>
      <c r="O47487">
        <v>0</v>
      </c>
      <c r="P47487" t="s">
        <v>81532</v>
      </c>
    </row>
    <row r="47488" spans="1:16" x14ac:dyDescent="0.25">
      <c r="A47488" s="2">
        <v>758020</v>
      </c>
      <c r="B47488" t="s">
        <v>91</v>
      </c>
      <c r="C47488" t="s">
        <v>81231</v>
      </c>
      <c r="D47488" s="1">
        <v>40905</v>
      </c>
      <c r="E47488" s="1">
        <v>41853</v>
      </c>
      <c r="F47488" t="s">
        <v>44801</v>
      </c>
      <c r="G47488" t="s">
        <v>44802</v>
      </c>
      <c r="H47488" t="s">
        <v>21</v>
      </c>
      <c r="I47488" t="s">
        <v>807</v>
      </c>
      <c r="J47488" t="s">
        <v>165</v>
      </c>
      <c r="K47488" t="s">
        <v>81234</v>
      </c>
      <c r="L47488" t="s">
        <v>81234</v>
      </c>
      <c r="M47488" t="s">
        <v>84775</v>
      </c>
      <c r="N47488">
        <v>240000</v>
      </c>
      <c r="O47488">
        <v>0</v>
      </c>
      <c r="P47488" t="s">
        <v>81532</v>
      </c>
    </row>
    <row r="47489" spans="1:16" x14ac:dyDescent="0.25">
      <c r="A47489" s="2">
        <v>750994</v>
      </c>
      <c r="B47489" t="s">
        <v>91</v>
      </c>
      <c r="C47489" t="s">
        <v>81231</v>
      </c>
      <c r="D47489" s="1">
        <v>40466</v>
      </c>
      <c r="E47489" s="1">
        <v>40831</v>
      </c>
      <c r="F47489" t="s">
        <v>27828</v>
      </c>
      <c r="G47489" t="s">
        <v>27829</v>
      </c>
      <c r="H47489" t="s">
        <v>21</v>
      </c>
      <c r="I47489" t="s">
        <v>351</v>
      </c>
      <c r="J47489" t="s">
        <v>352</v>
      </c>
      <c r="K47489" t="s">
        <v>83606</v>
      </c>
      <c r="L47489" t="s">
        <v>81574</v>
      </c>
      <c r="M47489" t="s">
        <v>95498</v>
      </c>
      <c r="N47489">
        <v>772420</v>
      </c>
      <c r="O47489">
        <v>22500</v>
      </c>
      <c r="P47489" t="s">
        <v>81239</v>
      </c>
    </row>
    <row r="47490" spans="1:16" x14ac:dyDescent="0.25">
      <c r="A47490" s="2">
        <v>751199</v>
      </c>
      <c r="B47490" t="s">
        <v>91</v>
      </c>
      <c r="C47490" t="s">
        <v>81231</v>
      </c>
      <c r="D47490" s="1">
        <v>40542</v>
      </c>
      <c r="E47490" s="1">
        <v>40633</v>
      </c>
      <c r="F47490" t="s">
        <v>79796</v>
      </c>
      <c r="G47490" t="s">
        <v>79797</v>
      </c>
      <c r="H47490" t="s">
        <v>21</v>
      </c>
      <c r="I47490" t="s">
        <v>303</v>
      </c>
      <c r="J47490" t="s">
        <v>150</v>
      </c>
      <c r="K47490" t="s">
        <v>83606</v>
      </c>
      <c r="L47490" t="s">
        <v>81574</v>
      </c>
      <c r="M47490" t="s">
        <v>95499</v>
      </c>
      <c r="N47490">
        <v>515000</v>
      </c>
      <c r="O47490">
        <v>15000</v>
      </c>
      <c r="P47490" t="s">
        <v>81211</v>
      </c>
    </row>
    <row r="47491" spans="1:16" x14ac:dyDescent="0.25">
      <c r="A47491" s="2">
        <v>754674</v>
      </c>
      <c r="B47491" t="s">
        <v>91</v>
      </c>
      <c r="C47491" t="s">
        <v>81231</v>
      </c>
      <c r="D47491" s="1">
        <v>40527</v>
      </c>
      <c r="E47491" s="1">
        <v>41289</v>
      </c>
      <c r="F47491" t="s">
        <v>27377</v>
      </c>
      <c r="G47491" t="s">
        <v>27378</v>
      </c>
      <c r="H47491" t="s">
        <v>21</v>
      </c>
      <c r="I47491" t="s">
        <v>243</v>
      </c>
      <c r="J47491" t="s">
        <v>23</v>
      </c>
      <c r="K47491" t="s">
        <v>3007</v>
      </c>
      <c r="L47491" t="s">
        <v>81574</v>
      </c>
      <c r="M47491" t="s">
        <v>95500</v>
      </c>
      <c r="N47491">
        <v>5098908.6399999997</v>
      </c>
      <c r="O47491">
        <v>523000</v>
      </c>
      <c r="P47491" t="s">
        <v>81239</v>
      </c>
    </row>
    <row r="47492" spans="1:16" x14ac:dyDescent="0.25">
      <c r="A47492" s="2">
        <v>750670</v>
      </c>
      <c r="B47492" t="s">
        <v>91</v>
      </c>
      <c r="C47492" t="s">
        <v>81231</v>
      </c>
      <c r="D47492" s="1">
        <v>40542</v>
      </c>
      <c r="E47492" s="1">
        <v>41486</v>
      </c>
      <c r="F47492" t="s">
        <v>55000</v>
      </c>
      <c r="G47492" t="s">
        <v>55001</v>
      </c>
      <c r="H47492" t="s">
        <v>21</v>
      </c>
      <c r="I47492" t="s">
        <v>243</v>
      </c>
      <c r="J47492" t="s">
        <v>23</v>
      </c>
      <c r="K47492" t="s">
        <v>84637</v>
      </c>
      <c r="L47492" t="s">
        <v>81321</v>
      </c>
      <c r="M47492" t="s">
        <v>95501</v>
      </c>
      <c r="N47492">
        <v>928223.61</v>
      </c>
      <c r="O47492">
        <v>0</v>
      </c>
      <c r="P47492" t="s">
        <v>81535</v>
      </c>
    </row>
    <row r="47493" spans="1:16" x14ac:dyDescent="0.25">
      <c r="A47493" s="2">
        <v>757324</v>
      </c>
      <c r="B47493" t="s">
        <v>91</v>
      </c>
      <c r="C47493" t="s">
        <v>81917</v>
      </c>
      <c r="D47493" s="1">
        <v>40898</v>
      </c>
      <c r="E47493" s="1">
        <v>41578</v>
      </c>
      <c r="F47493" t="s">
        <v>77728</v>
      </c>
      <c r="G47493" t="s">
        <v>77729</v>
      </c>
      <c r="H47493" t="s">
        <v>21</v>
      </c>
      <c r="I47493" t="s">
        <v>179</v>
      </c>
      <c r="J47493" t="s">
        <v>32</v>
      </c>
      <c r="K47493" t="s">
        <v>82916</v>
      </c>
      <c r="L47493" t="s">
        <v>82916</v>
      </c>
      <c r="M47493" t="s">
        <v>95502</v>
      </c>
      <c r="N47493">
        <v>581000</v>
      </c>
      <c r="O47493">
        <v>104150</v>
      </c>
      <c r="P47493" t="s">
        <v>81537</v>
      </c>
    </row>
    <row r="47494" spans="1:16" x14ac:dyDescent="0.25">
      <c r="A47494" s="2">
        <v>753318</v>
      </c>
      <c r="B47494" t="s">
        <v>91</v>
      </c>
      <c r="C47494" t="s">
        <v>81231</v>
      </c>
      <c r="D47494" s="1">
        <v>40518</v>
      </c>
      <c r="E47494" s="1">
        <v>40877</v>
      </c>
      <c r="F47494" t="s">
        <v>38939</v>
      </c>
      <c r="G47494" t="s">
        <v>38940</v>
      </c>
      <c r="H47494" t="s">
        <v>21</v>
      </c>
      <c r="I47494" t="s">
        <v>174</v>
      </c>
      <c r="J47494" t="s">
        <v>64</v>
      </c>
      <c r="K47494" t="s">
        <v>84319</v>
      </c>
      <c r="L47494" t="s">
        <v>81321</v>
      </c>
      <c r="M47494" t="s">
        <v>95503</v>
      </c>
      <c r="N47494">
        <v>7000</v>
      </c>
      <c r="O47494">
        <v>0</v>
      </c>
      <c r="P47494" t="s">
        <v>81239</v>
      </c>
    </row>
    <row r="47495" spans="1:16" x14ac:dyDescent="0.25">
      <c r="A47495" s="2">
        <v>751144</v>
      </c>
      <c r="B47495" t="s">
        <v>91</v>
      </c>
      <c r="C47495" t="s">
        <v>81231</v>
      </c>
      <c r="D47495" s="1">
        <v>40532</v>
      </c>
      <c r="E47495" s="1">
        <v>40714</v>
      </c>
      <c r="F47495" t="s">
        <v>35753</v>
      </c>
      <c r="G47495" t="s">
        <v>35754</v>
      </c>
      <c r="H47495" t="s">
        <v>21</v>
      </c>
      <c r="I47495" t="s">
        <v>303</v>
      </c>
      <c r="J47495" t="s">
        <v>150</v>
      </c>
      <c r="K47495" t="s">
        <v>83606</v>
      </c>
      <c r="L47495" t="s">
        <v>81574</v>
      </c>
      <c r="M47495" t="s">
        <v>95504</v>
      </c>
      <c r="N47495">
        <v>148450</v>
      </c>
      <c r="O47495">
        <v>8000</v>
      </c>
      <c r="P47495" t="s">
        <v>81603</v>
      </c>
    </row>
    <row r="47496" spans="1:16" x14ac:dyDescent="0.25">
      <c r="A47496" s="2">
        <v>753281</v>
      </c>
      <c r="B47496" t="s">
        <v>91</v>
      </c>
      <c r="C47496" t="s">
        <v>81231</v>
      </c>
      <c r="D47496" s="1">
        <v>40542</v>
      </c>
      <c r="E47496" s="1">
        <v>42131</v>
      </c>
      <c r="F47496" t="s">
        <v>71265</v>
      </c>
      <c r="G47496" t="s">
        <v>71266</v>
      </c>
      <c r="H47496" t="s">
        <v>21</v>
      </c>
      <c r="I47496" t="s">
        <v>2039</v>
      </c>
      <c r="J47496" t="s">
        <v>873</v>
      </c>
      <c r="K47496" t="s">
        <v>81234</v>
      </c>
      <c r="L47496" t="s">
        <v>81234</v>
      </c>
      <c r="M47496" t="s">
        <v>91925</v>
      </c>
      <c r="N47496">
        <v>104500</v>
      </c>
      <c r="O47496">
        <v>5620</v>
      </c>
      <c r="P47496" t="s">
        <v>81532</v>
      </c>
    </row>
    <row r="47497" spans="1:16" x14ac:dyDescent="0.25">
      <c r="A47497" s="2">
        <v>753541</v>
      </c>
      <c r="B47497" t="s">
        <v>91</v>
      </c>
      <c r="C47497" t="s">
        <v>81282</v>
      </c>
      <c r="D47497" s="1">
        <v>40543</v>
      </c>
      <c r="E47497" s="1">
        <v>41274</v>
      </c>
      <c r="F47497" t="s">
        <v>13026</v>
      </c>
      <c r="G47497" t="s">
        <v>13027</v>
      </c>
      <c r="H47497" t="s">
        <v>21</v>
      </c>
      <c r="I47497" t="s">
        <v>652</v>
      </c>
      <c r="J47497" t="s">
        <v>321</v>
      </c>
      <c r="K47497" t="s">
        <v>81234</v>
      </c>
      <c r="L47497" t="s">
        <v>81234</v>
      </c>
      <c r="M47497" t="s">
        <v>95505</v>
      </c>
      <c r="N47497">
        <v>200000</v>
      </c>
      <c r="O47497">
        <v>8000</v>
      </c>
      <c r="P47497" t="s">
        <v>81239</v>
      </c>
    </row>
    <row r="47498" spans="1:16" x14ac:dyDescent="0.25">
      <c r="A47498" s="2">
        <v>753728</v>
      </c>
      <c r="B47498" t="s">
        <v>91</v>
      </c>
      <c r="C47498" t="s">
        <v>81282</v>
      </c>
      <c r="D47498" s="1">
        <v>40542</v>
      </c>
      <c r="E47498" s="1">
        <v>41273</v>
      </c>
      <c r="F47498" t="s">
        <v>91419</v>
      </c>
      <c r="G47498" t="s">
        <v>91420</v>
      </c>
      <c r="H47498" t="s">
        <v>21</v>
      </c>
      <c r="I47498" t="s">
        <v>26914</v>
      </c>
      <c r="J47498" t="s">
        <v>157</v>
      </c>
      <c r="K47498" t="s">
        <v>81258</v>
      </c>
      <c r="L47498" t="s">
        <v>81258</v>
      </c>
      <c r="M47498" t="s">
        <v>95506</v>
      </c>
      <c r="N47498">
        <v>1125000</v>
      </c>
      <c r="O47498">
        <v>13075</v>
      </c>
      <c r="P47498" t="s">
        <v>81239</v>
      </c>
    </row>
    <row r="47499" spans="1:16" x14ac:dyDescent="0.25">
      <c r="A47499" s="2">
        <v>749908</v>
      </c>
      <c r="B47499" t="s">
        <v>91</v>
      </c>
      <c r="C47499" t="s">
        <v>81231</v>
      </c>
      <c r="D47499" s="1">
        <v>40532</v>
      </c>
      <c r="E47499" s="1">
        <v>42569</v>
      </c>
      <c r="F47499" t="s">
        <v>38349</v>
      </c>
      <c r="G47499" t="s">
        <v>38350</v>
      </c>
      <c r="H47499" t="s">
        <v>21</v>
      </c>
      <c r="I47499" t="s">
        <v>38351</v>
      </c>
      <c r="J47499" t="s">
        <v>239</v>
      </c>
      <c r="K47499" t="s">
        <v>81234</v>
      </c>
      <c r="L47499" t="s">
        <v>81234</v>
      </c>
      <c r="M47499" t="s">
        <v>93297</v>
      </c>
      <c r="N47499">
        <v>102040.84</v>
      </c>
      <c r="O47499">
        <v>2040.84</v>
      </c>
      <c r="P47499" t="s">
        <v>81532</v>
      </c>
    </row>
    <row r="47500" spans="1:16" x14ac:dyDescent="0.25">
      <c r="A47500" s="2">
        <v>749932</v>
      </c>
      <c r="B47500" t="s">
        <v>91</v>
      </c>
      <c r="C47500" t="s">
        <v>81231</v>
      </c>
      <c r="D47500" s="1">
        <v>40542</v>
      </c>
      <c r="E47500" s="1">
        <v>41813</v>
      </c>
      <c r="F47500" t="s">
        <v>19314</v>
      </c>
      <c r="G47500" t="s">
        <v>19315</v>
      </c>
      <c r="H47500" t="s">
        <v>21</v>
      </c>
      <c r="I47500" t="s">
        <v>19316</v>
      </c>
      <c r="J47500" t="s">
        <v>321</v>
      </c>
      <c r="K47500" t="s">
        <v>81347</v>
      </c>
      <c r="L47500" t="s">
        <v>81347</v>
      </c>
      <c r="M47500" t="s">
        <v>95507</v>
      </c>
      <c r="N47500">
        <v>205503.6</v>
      </c>
      <c r="O47500">
        <v>7800</v>
      </c>
      <c r="P47500" t="s">
        <v>81532</v>
      </c>
    </row>
    <row r="47501" spans="1:16" x14ac:dyDescent="0.25">
      <c r="A47501" s="2">
        <v>749986</v>
      </c>
      <c r="B47501" t="s">
        <v>91</v>
      </c>
      <c r="C47501" t="s">
        <v>81231</v>
      </c>
      <c r="D47501" s="1">
        <v>40527</v>
      </c>
      <c r="E47501" s="1">
        <v>41111</v>
      </c>
      <c r="F47501" t="s">
        <v>60239</v>
      </c>
      <c r="G47501" t="s">
        <v>60240</v>
      </c>
      <c r="H47501" t="s">
        <v>21</v>
      </c>
      <c r="I47501" t="s">
        <v>374</v>
      </c>
      <c r="J47501" t="s">
        <v>375</v>
      </c>
      <c r="K47501" t="s">
        <v>81234</v>
      </c>
      <c r="L47501" t="s">
        <v>81234</v>
      </c>
      <c r="M47501" t="s">
        <v>83610</v>
      </c>
      <c r="N47501">
        <v>200000</v>
      </c>
      <c r="O47501">
        <v>8000</v>
      </c>
      <c r="P47501" t="s">
        <v>81532</v>
      </c>
    </row>
    <row r="47502" spans="1:16" x14ac:dyDescent="0.25">
      <c r="A47502" s="2">
        <v>742443</v>
      </c>
      <c r="B47502" t="s">
        <v>91</v>
      </c>
      <c r="C47502" t="s">
        <v>81231</v>
      </c>
      <c r="D47502" s="1">
        <v>40360</v>
      </c>
      <c r="E47502" s="1">
        <v>40430</v>
      </c>
      <c r="F47502" t="s">
        <v>54075</v>
      </c>
      <c r="G47502" t="s">
        <v>54076</v>
      </c>
      <c r="H47502" t="s">
        <v>21</v>
      </c>
      <c r="I47502" t="s">
        <v>5249</v>
      </c>
      <c r="J47502" t="s">
        <v>32</v>
      </c>
      <c r="K47502" t="s">
        <v>81622</v>
      </c>
      <c r="L47502" t="s">
        <v>81389</v>
      </c>
      <c r="M47502" t="s">
        <v>95508</v>
      </c>
      <c r="N47502">
        <v>125000</v>
      </c>
      <c r="O47502">
        <v>25000</v>
      </c>
      <c r="P47502" t="s">
        <v>81535</v>
      </c>
    </row>
    <row r="47503" spans="1:16" x14ac:dyDescent="0.25">
      <c r="A47503" s="2">
        <v>749518</v>
      </c>
      <c r="B47503" t="s">
        <v>91</v>
      </c>
      <c r="C47503" t="s">
        <v>81231</v>
      </c>
      <c r="D47503" s="1">
        <v>40497</v>
      </c>
      <c r="E47503" s="1">
        <v>40543</v>
      </c>
      <c r="F47503" t="s">
        <v>48617</v>
      </c>
      <c r="G47503" t="s">
        <v>89078</v>
      </c>
      <c r="H47503" t="s">
        <v>21</v>
      </c>
      <c r="I47503" t="s">
        <v>243</v>
      </c>
      <c r="J47503" t="s">
        <v>23</v>
      </c>
      <c r="K47503" t="s">
        <v>81622</v>
      </c>
      <c r="L47503" t="s">
        <v>81389</v>
      </c>
      <c r="M47503" t="s">
        <v>95509</v>
      </c>
      <c r="N47503">
        <v>125000</v>
      </c>
      <c r="O47503">
        <v>25000</v>
      </c>
      <c r="P47503" t="s">
        <v>81737</v>
      </c>
    </row>
    <row r="47504" spans="1:16" x14ac:dyDescent="0.25">
      <c r="A47504" s="2">
        <v>750100</v>
      </c>
      <c r="B47504" t="s">
        <v>91</v>
      </c>
      <c r="C47504" t="s">
        <v>81231</v>
      </c>
      <c r="D47504" s="1">
        <v>40542</v>
      </c>
      <c r="E47504" s="1">
        <v>40967</v>
      </c>
      <c r="F47504" t="s">
        <v>91386</v>
      </c>
      <c r="G47504" t="s">
        <v>91387</v>
      </c>
      <c r="H47504" t="s">
        <v>21</v>
      </c>
      <c r="I47504" t="s">
        <v>7449</v>
      </c>
      <c r="J47504" t="s">
        <v>23</v>
      </c>
      <c r="K47504" t="s">
        <v>81215</v>
      </c>
      <c r="L47504" t="s">
        <v>81215</v>
      </c>
      <c r="M47504" t="s">
        <v>95510</v>
      </c>
      <c r="N47504">
        <v>626068</v>
      </c>
      <c r="O47504">
        <v>26068</v>
      </c>
      <c r="P47504" t="s">
        <v>81603</v>
      </c>
    </row>
    <row r="47505" spans="1:16" x14ac:dyDescent="0.25">
      <c r="A47505" s="2">
        <v>750268</v>
      </c>
      <c r="B47505" t="s">
        <v>91</v>
      </c>
      <c r="C47505" t="s">
        <v>81231</v>
      </c>
      <c r="D47505" s="1">
        <v>40543</v>
      </c>
      <c r="E47505" s="1">
        <v>41638</v>
      </c>
      <c r="F47505" t="s">
        <v>11540</v>
      </c>
      <c r="G47505" t="s">
        <v>11541</v>
      </c>
      <c r="H47505" t="s">
        <v>21</v>
      </c>
      <c r="I47505" t="s">
        <v>11542</v>
      </c>
      <c r="J47505" t="s">
        <v>32</v>
      </c>
      <c r="K47505" t="s">
        <v>81234</v>
      </c>
      <c r="L47505" t="s">
        <v>81234</v>
      </c>
      <c r="M47505" t="s">
        <v>95511</v>
      </c>
      <c r="N47505">
        <v>197415</v>
      </c>
      <c r="O47505">
        <v>3949</v>
      </c>
      <c r="P47505" t="s">
        <v>81532</v>
      </c>
    </row>
    <row r="47506" spans="1:16" x14ac:dyDescent="0.25">
      <c r="A47506" s="2">
        <v>750867</v>
      </c>
      <c r="B47506" t="s">
        <v>91</v>
      </c>
      <c r="C47506" t="s">
        <v>81231</v>
      </c>
      <c r="D47506" s="1">
        <v>40518</v>
      </c>
      <c r="E47506" s="1">
        <v>40883</v>
      </c>
      <c r="F47506" t="s">
        <v>95512</v>
      </c>
      <c r="G47506" t="s">
        <v>95513</v>
      </c>
      <c r="H47506" t="s">
        <v>21</v>
      </c>
      <c r="I47506" t="s">
        <v>303</v>
      </c>
      <c r="J47506" t="s">
        <v>150</v>
      </c>
      <c r="K47506" t="s">
        <v>81389</v>
      </c>
      <c r="L47506" t="s">
        <v>81389</v>
      </c>
      <c r="M47506" t="s">
        <v>95514</v>
      </c>
      <c r="N47506">
        <v>2735419.24</v>
      </c>
      <c r="O47506">
        <v>554700</v>
      </c>
      <c r="P47506" t="s">
        <v>81211</v>
      </c>
    </row>
    <row r="47507" spans="1:16" x14ac:dyDescent="0.25">
      <c r="A47507" s="2">
        <v>751041</v>
      </c>
      <c r="B47507" t="s">
        <v>91</v>
      </c>
      <c r="C47507" t="s">
        <v>81231</v>
      </c>
      <c r="D47507" s="1">
        <v>40541</v>
      </c>
      <c r="E47507" s="1">
        <v>43341</v>
      </c>
      <c r="F47507" t="s">
        <v>77540</v>
      </c>
      <c r="G47507" t="s">
        <v>77541</v>
      </c>
      <c r="H47507" t="s">
        <v>21</v>
      </c>
      <c r="I47507" t="s">
        <v>77542</v>
      </c>
      <c r="J47507" t="s">
        <v>64</v>
      </c>
      <c r="K47507" t="s">
        <v>81234</v>
      </c>
      <c r="L47507" t="s">
        <v>81234</v>
      </c>
      <c r="M47507" t="s">
        <v>95515</v>
      </c>
      <c r="N47507">
        <v>100000</v>
      </c>
      <c r="O47507">
        <v>2000</v>
      </c>
      <c r="P47507" t="s">
        <v>81330</v>
      </c>
    </row>
    <row r="47508" spans="1:16" x14ac:dyDescent="0.25">
      <c r="A47508" s="2">
        <v>751745</v>
      </c>
      <c r="B47508" t="s">
        <v>91</v>
      </c>
      <c r="C47508" t="s">
        <v>81231</v>
      </c>
      <c r="D47508" s="1">
        <v>40543</v>
      </c>
      <c r="E47508" s="1">
        <v>41863</v>
      </c>
      <c r="F47508" t="s">
        <v>95516</v>
      </c>
      <c r="G47508" t="s">
        <v>95517</v>
      </c>
      <c r="H47508" t="s">
        <v>21</v>
      </c>
      <c r="I47508" t="s">
        <v>38265</v>
      </c>
      <c r="J47508" t="s">
        <v>32</v>
      </c>
      <c r="K47508" t="s">
        <v>81347</v>
      </c>
      <c r="L47508" t="s">
        <v>81347</v>
      </c>
      <c r="M47508" t="s">
        <v>95518</v>
      </c>
      <c r="N47508">
        <v>215865</v>
      </c>
      <c r="O47508">
        <v>7800</v>
      </c>
      <c r="P47508" t="s">
        <v>81532</v>
      </c>
    </row>
    <row r="47509" spans="1:16" x14ac:dyDescent="0.25">
      <c r="A47509" s="2">
        <v>752228</v>
      </c>
      <c r="B47509" t="s">
        <v>91</v>
      </c>
      <c r="C47509" t="s">
        <v>81231</v>
      </c>
      <c r="D47509" s="1">
        <v>40543</v>
      </c>
      <c r="E47509" s="1">
        <v>40968</v>
      </c>
      <c r="F47509" t="s">
        <v>87641</v>
      </c>
      <c r="G47509" t="s">
        <v>87642</v>
      </c>
      <c r="H47509" t="s">
        <v>21</v>
      </c>
      <c r="I47509" t="s">
        <v>351</v>
      </c>
      <c r="J47509" t="s">
        <v>352</v>
      </c>
      <c r="K47509" t="s">
        <v>81215</v>
      </c>
      <c r="L47509" t="s">
        <v>81215</v>
      </c>
      <c r="M47509" t="s">
        <v>95519</v>
      </c>
      <c r="N47509">
        <v>183350</v>
      </c>
      <c r="O47509">
        <v>18350</v>
      </c>
      <c r="P47509" t="s">
        <v>81603</v>
      </c>
    </row>
    <row r="47510" spans="1:16" x14ac:dyDescent="0.25">
      <c r="A47510" s="2">
        <v>752232</v>
      </c>
      <c r="B47510" t="s">
        <v>91</v>
      </c>
      <c r="C47510" t="s">
        <v>81231</v>
      </c>
      <c r="D47510" s="1">
        <v>40543</v>
      </c>
      <c r="E47510" s="1">
        <v>41820</v>
      </c>
      <c r="F47510" t="s">
        <v>16955</v>
      </c>
      <c r="G47510" t="s">
        <v>16956</v>
      </c>
      <c r="H47510" t="s">
        <v>21</v>
      </c>
      <c r="I47510" t="s">
        <v>332</v>
      </c>
      <c r="J47510" t="s">
        <v>165</v>
      </c>
      <c r="K47510" t="s">
        <v>81347</v>
      </c>
      <c r="L47510" t="s">
        <v>81347</v>
      </c>
      <c r="M47510" t="s">
        <v>95520</v>
      </c>
      <c r="N47510">
        <v>299000</v>
      </c>
      <c r="O47510">
        <v>29900</v>
      </c>
      <c r="P47510" t="s">
        <v>81532</v>
      </c>
    </row>
    <row r="47511" spans="1:16" x14ac:dyDescent="0.25">
      <c r="A47511" s="2">
        <v>752309</v>
      </c>
      <c r="B47511" t="s">
        <v>91</v>
      </c>
      <c r="C47511" t="s">
        <v>81231</v>
      </c>
      <c r="D47511" s="1">
        <v>40541</v>
      </c>
      <c r="E47511" s="1">
        <v>40908</v>
      </c>
      <c r="F47511" t="s">
        <v>52725</v>
      </c>
      <c r="G47511" t="s">
        <v>52726</v>
      </c>
      <c r="H47511" t="s">
        <v>21</v>
      </c>
      <c r="I47511" t="s">
        <v>807</v>
      </c>
      <c r="J47511" t="s">
        <v>165</v>
      </c>
      <c r="K47511" t="s">
        <v>81215</v>
      </c>
      <c r="L47511" t="s">
        <v>81215</v>
      </c>
      <c r="M47511" t="s">
        <v>95521</v>
      </c>
      <c r="N47511">
        <v>2417436.9500000002</v>
      </c>
      <c r="O47511">
        <v>36388.15</v>
      </c>
      <c r="P47511" t="s">
        <v>81239</v>
      </c>
    </row>
    <row r="47512" spans="1:16" x14ac:dyDescent="0.25">
      <c r="A47512" s="2">
        <v>749688</v>
      </c>
      <c r="B47512" t="s">
        <v>91</v>
      </c>
      <c r="C47512" t="s">
        <v>81231</v>
      </c>
      <c r="D47512" s="1">
        <v>40168</v>
      </c>
      <c r="E47512" s="1">
        <v>40908</v>
      </c>
      <c r="F47512" t="s">
        <v>16164</v>
      </c>
      <c r="G47512" t="s">
        <v>16165</v>
      </c>
      <c r="H47512" t="s">
        <v>21</v>
      </c>
      <c r="I47512" t="s">
        <v>179</v>
      </c>
      <c r="J47512" t="s">
        <v>32</v>
      </c>
      <c r="K47512" t="s">
        <v>81234</v>
      </c>
      <c r="L47512" t="s">
        <v>81234</v>
      </c>
      <c r="M47512" t="s">
        <v>95522</v>
      </c>
      <c r="N47512">
        <v>130434.8</v>
      </c>
      <c r="O47512">
        <v>10434.799999999999</v>
      </c>
      <c r="P47512" t="s">
        <v>81239</v>
      </c>
    </row>
    <row r="47513" spans="1:16" x14ac:dyDescent="0.25">
      <c r="A47513" s="2">
        <v>749778</v>
      </c>
      <c r="B47513" t="s">
        <v>91</v>
      </c>
      <c r="C47513" t="s">
        <v>81231</v>
      </c>
      <c r="D47513" s="1">
        <v>40536</v>
      </c>
      <c r="E47513" s="1">
        <v>41274</v>
      </c>
      <c r="F47513" t="s">
        <v>50884</v>
      </c>
      <c r="G47513" t="s">
        <v>50885</v>
      </c>
      <c r="H47513" t="s">
        <v>21</v>
      </c>
      <c r="I47513" t="s">
        <v>219</v>
      </c>
      <c r="J47513" t="s">
        <v>220</v>
      </c>
      <c r="K47513" t="s">
        <v>81224</v>
      </c>
      <c r="L47513" t="s">
        <v>81224</v>
      </c>
      <c r="M47513" t="s">
        <v>95523</v>
      </c>
      <c r="N47513">
        <v>1449555.5</v>
      </c>
      <c r="O47513">
        <v>145555.5</v>
      </c>
      <c r="P47513" t="s">
        <v>82918</v>
      </c>
    </row>
    <row r="47514" spans="1:16" x14ac:dyDescent="0.25">
      <c r="A47514" s="2">
        <v>750229</v>
      </c>
      <c r="B47514" t="s">
        <v>91</v>
      </c>
      <c r="C47514" t="s">
        <v>81231</v>
      </c>
      <c r="D47514" s="1">
        <v>40543</v>
      </c>
      <c r="E47514" s="1">
        <v>40877</v>
      </c>
      <c r="F47514" t="s">
        <v>9701</v>
      </c>
      <c r="G47514" t="s">
        <v>9702</v>
      </c>
      <c r="H47514" t="s">
        <v>21</v>
      </c>
      <c r="I47514" t="s">
        <v>351</v>
      </c>
      <c r="J47514" t="s">
        <v>352</v>
      </c>
      <c r="K47514" t="s">
        <v>81560</v>
      </c>
      <c r="L47514" t="s">
        <v>81560</v>
      </c>
      <c r="M47514" t="s">
        <v>95524</v>
      </c>
      <c r="N47514">
        <v>513810</v>
      </c>
      <c r="O47514">
        <v>0</v>
      </c>
      <c r="P47514" t="s">
        <v>81532</v>
      </c>
    </row>
    <row r="47515" spans="1:16" x14ac:dyDescent="0.25">
      <c r="A47515" s="2">
        <v>750260</v>
      </c>
      <c r="B47515" t="s">
        <v>91</v>
      </c>
      <c r="C47515" t="s">
        <v>81231</v>
      </c>
      <c r="D47515" s="1">
        <v>40501</v>
      </c>
      <c r="E47515" s="1">
        <v>40764</v>
      </c>
      <c r="F47515" t="s">
        <v>95250</v>
      </c>
      <c r="G47515" t="s">
        <v>95251</v>
      </c>
      <c r="H47515" t="s">
        <v>21</v>
      </c>
      <c r="I47515" t="s">
        <v>303</v>
      </c>
      <c r="J47515" t="s">
        <v>150</v>
      </c>
      <c r="K47515" t="s">
        <v>81389</v>
      </c>
      <c r="L47515" t="s">
        <v>81389</v>
      </c>
      <c r="M47515" t="s">
        <v>95525</v>
      </c>
      <c r="N47515">
        <v>90022</v>
      </c>
      <c r="O47515">
        <v>0</v>
      </c>
      <c r="P47515" t="s">
        <v>81547</v>
      </c>
    </row>
    <row r="47516" spans="1:16" x14ac:dyDescent="0.25">
      <c r="A47516" s="2">
        <v>750282</v>
      </c>
      <c r="B47516" t="s">
        <v>91</v>
      </c>
      <c r="C47516" t="s">
        <v>81231</v>
      </c>
      <c r="D47516" s="1">
        <v>40525</v>
      </c>
      <c r="E47516" s="1">
        <v>40890</v>
      </c>
      <c r="F47516" t="s">
        <v>89533</v>
      </c>
      <c r="G47516" t="s">
        <v>89534</v>
      </c>
      <c r="H47516" t="s">
        <v>21</v>
      </c>
      <c r="I47516" t="s">
        <v>164</v>
      </c>
      <c r="J47516" t="s">
        <v>165</v>
      </c>
      <c r="K47516" t="s">
        <v>81209</v>
      </c>
      <c r="L47516" t="s">
        <v>81209</v>
      </c>
      <c r="M47516" t="s">
        <v>95526</v>
      </c>
      <c r="N47516">
        <v>942520</v>
      </c>
      <c r="O47516">
        <v>96000</v>
      </c>
      <c r="P47516" t="s">
        <v>81547</v>
      </c>
    </row>
    <row r="47517" spans="1:16" x14ac:dyDescent="0.25">
      <c r="A47517" s="2">
        <v>750287</v>
      </c>
      <c r="B47517" t="s">
        <v>91</v>
      </c>
      <c r="C47517" t="s">
        <v>81231</v>
      </c>
      <c r="D47517" s="1">
        <v>40505</v>
      </c>
      <c r="E47517" s="1">
        <v>41053</v>
      </c>
      <c r="F47517" t="s">
        <v>11388</v>
      </c>
      <c r="G47517" t="s">
        <v>11389</v>
      </c>
      <c r="H47517" t="s">
        <v>21</v>
      </c>
      <c r="I47517" t="s">
        <v>2234</v>
      </c>
      <c r="J47517" t="s">
        <v>139</v>
      </c>
      <c r="K47517" t="s">
        <v>81347</v>
      </c>
      <c r="L47517" t="s">
        <v>81347</v>
      </c>
      <c r="M47517" t="s">
        <v>95527</v>
      </c>
      <c r="N47517">
        <v>240000</v>
      </c>
      <c r="O47517">
        <v>40000</v>
      </c>
      <c r="P47517" t="s">
        <v>81603</v>
      </c>
    </row>
    <row r="47518" spans="1:16" x14ac:dyDescent="0.25">
      <c r="A47518" s="2">
        <v>750330</v>
      </c>
      <c r="B47518" t="s">
        <v>91</v>
      </c>
      <c r="C47518" t="s">
        <v>81231</v>
      </c>
      <c r="D47518" s="1">
        <v>40391</v>
      </c>
      <c r="E47518" s="1">
        <v>40756</v>
      </c>
      <c r="F47518" t="s">
        <v>7783</v>
      </c>
      <c r="G47518" t="s">
        <v>7784</v>
      </c>
      <c r="H47518" t="s">
        <v>21</v>
      </c>
      <c r="I47518" t="s">
        <v>7785</v>
      </c>
      <c r="J47518" t="s">
        <v>64</v>
      </c>
      <c r="K47518" t="s">
        <v>81234</v>
      </c>
      <c r="L47518" t="s">
        <v>81234</v>
      </c>
      <c r="M47518" t="s">
        <v>95528</v>
      </c>
      <c r="N47518">
        <v>120000</v>
      </c>
      <c r="O47518">
        <v>20000</v>
      </c>
      <c r="P47518" t="s">
        <v>81239</v>
      </c>
    </row>
    <row r="47519" spans="1:16" x14ac:dyDescent="0.25">
      <c r="A47519" s="2">
        <v>750627</v>
      </c>
      <c r="B47519" t="s">
        <v>91</v>
      </c>
      <c r="C47519" t="s">
        <v>81282</v>
      </c>
      <c r="D47519" s="1">
        <v>40540</v>
      </c>
      <c r="E47519" s="1">
        <v>42735</v>
      </c>
      <c r="F47519" t="s">
        <v>40056</v>
      </c>
      <c r="G47519" t="s">
        <v>40057</v>
      </c>
      <c r="H47519" t="s">
        <v>21</v>
      </c>
      <c r="I47519" t="s">
        <v>9418</v>
      </c>
      <c r="J47519" t="s">
        <v>32</v>
      </c>
      <c r="K47519" t="s">
        <v>81234</v>
      </c>
      <c r="L47519" t="s">
        <v>81234</v>
      </c>
      <c r="M47519" t="s">
        <v>95529</v>
      </c>
      <c r="N47519">
        <v>110535.83</v>
      </c>
      <c r="O47519">
        <v>10535.83</v>
      </c>
      <c r="P47519" t="s">
        <v>81532</v>
      </c>
    </row>
    <row r="47520" spans="1:16" x14ac:dyDescent="0.25">
      <c r="A47520" s="2">
        <v>750780</v>
      </c>
      <c r="B47520" t="s">
        <v>91</v>
      </c>
      <c r="C47520" t="s">
        <v>81231</v>
      </c>
      <c r="D47520" s="1">
        <v>40543</v>
      </c>
      <c r="E47520" s="1">
        <v>41523</v>
      </c>
      <c r="F47520" t="s">
        <v>91154</v>
      </c>
      <c r="G47520" t="s">
        <v>91155</v>
      </c>
      <c r="H47520" t="s">
        <v>21</v>
      </c>
      <c r="I47520" t="s">
        <v>1098</v>
      </c>
      <c r="J47520" t="s">
        <v>239</v>
      </c>
      <c r="K47520" t="s">
        <v>81224</v>
      </c>
      <c r="L47520" t="s">
        <v>81224</v>
      </c>
      <c r="M47520" t="s">
        <v>95530</v>
      </c>
      <c r="N47520">
        <v>1086956.56</v>
      </c>
      <c r="O47520">
        <v>86956.56</v>
      </c>
      <c r="P47520" t="s">
        <v>81535</v>
      </c>
    </row>
    <row r="47521" spans="1:16" x14ac:dyDescent="0.25">
      <c r="A47521" s="2">
        <v>751080</v>
      </c>
      <c r="B47521" t="s">
        <v>91</v>
      </c>
      <c r="C47521" t="s">
        <v>81231</v>
      </c>
      <c r="D47521" s="1">
        <v>40527</v>
      </c>
      <c r="E47521" s="1">
        <v>42426</v>
      </c>
      <c r="F47521" t="s">
        <v>80516</v>
      </c>
      <c r="G47521" t="s">
        <v>80517</v>
      </c>
      <c r="H47521" t="s">
        <v>21</v>
      </c>
      <c r="I47521" t="s">
        <v>44125</v>
      </c>
      <c r="J47521" t="s">
        <v>139</v>
      </c>
      <c r="K47521" t="s">
        <v>81234</v>
      </c>
      <c r="L47521" t="s">
        <v>81234</v>
      </c>
      <c r="M47521" t="s">
        <v>84753</v>
      </c>
      <c r="N47521">
        <v>204081.73</v>
      </c>
      <c r="O47521">
        <v>4081.73</v>
      </c>
      <c r="P47521" t="s">
        <v>81532</v>
      </c>
    </row>
    <row r="47522" spans="1:16" x14ac:dyDescent="0.25">
      <c r="A47522" s="2">
        <v>751432</v>
      </c>
      <c r="B47522" t="s">
        <v>91</v>
      </c>
      <c r="C47522" t="s">
        <v>81231</v>
      </c>
      <c r="D47522" s="1">
        <v>40725</v>
      </c>
      <c r="E47522" s="1">
        <v>40908</v>
      </c>
      <c r="F47522" t="s">
        <v>67232</v>
      </c>
      <c r="G47522" t="s">
        <v>67233</v>
      </c>
      <c r="H47522" t="s">
        <v>21</v>
      </c>
      <c r="I47522" t="s">
        <v>17317</v>
      </c>
      <c r="J47522" t="s">
        <v>239</v>
      </c>
      <c r="K47522" t="s">
        <v>81234</v>
      </c>
      <c r="L47522" t="s">
        <v>81234</v>
      </c>
      <c r="M47522" t="s">
        <v>95531</v>
      </c>
      <c r="N47522">
        <v>204081.63</v>
      </c>
      <c r="O47522">
        <v>4081.63</v>
      </c>
      <c r="P47522" t="s">
        <v>81239</v>
      </c>
    </row>
    <row r="47523" spans="1:16" x14ac:dyDescent="0.25">
      <c r="A47523" s="2">
        <v>751780</v>
      </c>
      <c r="B47523" t="s">
        <v>91</v>
      </c>
      <c r="C47523" t="s">
        <v>81231</v>
      </c>
      <c r="D47523" s="1">
        <v>40542</v>
      </c>
      <c r="E47523" s="1">
        <v>41880</v>
      </c>
      <c r="F47523" t="s">
        <v>76838</v>
      </c>
      <c r="G47523" t="s">
        <v>76839</v>
      </c>
      <c r="H47523" t="s">
        <v>21</v>
      </c>
      <c r="I47523" t="s">
        <v>303</v>
      </c>
      <c r="J47523" t="s">
        <v>150</v>
      </c>
      <c r="K47523" t="s">
        <v>81215</v>
      </c>
      <c r="L47523" t="s">
        <v>81215</v>
      </c>
      <c r="M47523" t="s">
        <v>95532</v>
      </c>
      <c r="N47523">
        <v>2871690.16</v>
      </c>
      <c r="O47523">
        <v>54992</v>
      </c>
      <c r="P47523" t="s">
        <v>83039</v>
      </c>
    </row>
    <row r="47524" spans="1:16" x14ac:dyDescent="0.25">
      <c r="A47524" s="2">
        <v>752706</v>
      </c>
      <c r="B47524" t="s">
        <v>91</v>
      </c>
      <c r="C47524" t="s">
        <v>81231</v>
      </c>
      <c r="D47524" s="1">
        <v>40543</v>
      </c>
      <c r="E47524" s="1">
        <v>40956</v>
      </c>
      <c r="F47524" t="s">
        <v>83614</v>
      </c>
      <c r="G47524" t="s">
        <v>83615</v>
      </c>
      <c r="H47524" t="s">
        <v>21</v>
      </c>
      <c r="I47524" t="s">
        <v>16675</v>
      </c>
      <c r="J47524" t="s">
        <v>157</v>
      </c>
      <c r="K47524" t="s">
        <v>81566</v>
      </c>
      <c r="L47524" t="s">
        <v>81566</v>
      </c>
      <c r="M47524" t="s">
        <v>95533</v>
      </c>
      <c r="N47524">
        <v>436000</v>
      </c>
      <c r="O47524">
        <v>21800</v>
      </c>
      <c r="P47524" t="s">
        <v>81547</v>
      </c>
    </row>
    <row r="47525" spans="1:16" x14ac:dyDescent="0.25">
      <c r="A47525" s="2">
        <v>753255</v>
      </c>
      <c r="B47525" t="s">
        <v>91</v>
      </c>
      <c r="C47525" t="s">
        <v>81231</v>
      </c>
      <c r="D47525" s="1">
        <v>40541</v>
      </c>
      <c r="E47525" s="1">
        <v>43260</v>
      </c>
      <c r="F47525" t="s">
        <v>85736</v>
      </c>
      <c r="G47525" t="s">
        <v>85737</v>
      </c>
      <c r="H47525" t="s">
        <v>21</v>
      </c>
      <c r="I47525" t="s">
        <v>2374</v>
      </c>
      <c r="J47525" t="s">
        <v>165</v>
      </c>
      <c r="K47525" t="s">
        <v>81234</v>
      </c>
      <c r="L47525" t="s">
        <v>81234</v>
      </c>
      <c r="M47525" t="s">
        <v>95534</v>
      </c>
      <c r="N47525">
        <v>98450</v>
      </c>
      <c r="O47525">
        <v>7876</v>
      </c>
      <c r="P47525" t="s">
        <v>81532</v>
      </c>
    </row>
    <row r="47526" spans="1:16" x14ac:dyDescent="0.25">
      <c r="A47526" s="2">
        <v>752817</v>
      </c>
      <c r="B47526" t="s">
        <v>91</v>
      </c>
      <c r="C47526" t="s">
        <v>81231</v>
      </c>
      <c r="D47526" s="1">
        <v>40542</v>
      </c>
      <c r="E47526" s="1">
        <v>42003</v>
      </c>
      <c r="F47526" t="s">
        <v>95535</v>
      </c>
      <c r="G47526" t="s">
        <v>95536</v>
      </c>
      <c r="H47526" t="s">
        <v>21</v>
      </c>
      <c r="I47526" t="s">
        <v>351</v>
      </c>
      <c r="J47526" t="s">
        <v>352</v>
      </c>
      <c r="K47526" t="s">
        <v>81593</v>
      </c>
      <c r="L47526" t="s">
        <v>81234</v>
      </c>
      <c r="M47526" t="s">
        <v>95537</v>
      </c>
      <c r="N47526">
        <v>200000</v>
      </c>
      <c r="O47526">
        <v>600</v>
      </c>
      <c r="P47526" t="s">
        <v>81603</v>
      </c>
    </row>
    <row r="47527" spans="1:16" x14ac:dyDescent="0.25">
      <c r="A47527" s="2">
        <v>752884</v>
      </c>
      <c r="B47527" t="s">
        <v>91</v>
      </c>
      <c r="C47527" t="s">
        <v>81231</v>
      </c>
      <c r="D47527" s="1">
        <v>40543</v>
      </c>
      <c r="E47527" s="1">
        <v>42185</v>
      </c>
      <c r="F47527" t="s">
        <v>95538</v>
      </c>
      <c r="G47527" t="s">
        <v>95539</v>
      </c>
      <c r="H47527" t="s">
        <v>21</v>
      </c>
      <c r="I47527" t="s">
        <v>179</v>
      </c>
      <c r="J47527" t="s">
        <v>32</v>
      </c>
      <c r="K47527" t="s">
        <v>81593</v>
      </c>
      <c r="L47527" t="s">
        <v>81234</v>
      </c>
      <c r="M47527" t="s">
        <v>84527</v>
      </c>
      <c r="N47527">
        <v>193617</v>
      </c>
      <c r="O47527">
        <v>600</v>
      </c>
      <c r="P47527" t="s">
        <v>81537</v>
      </c>
    </row>
    <row r="47528" spans="1:16" x14ac:dyDescent="0.25">
      <c r="A47528" s="2">
        <v>751171</v>
      </c>
      <c r="B47528" t="s">
        <v>91</v>
      </c>
      <c r="C47528" t="s">
        <v>81231</v>
      </c>
      <c r="D47528" s="1">
        <v>40535</v>
      </c>
      <c r="E47528" s="1">
        <v>40900</v>
      </c>
      <c r="F47528" t="s">
        <v>22943</v>
      </c>
      <c r="G47528" t="s">
        <v>91927</v>
      </c>
      <c r="H47528" t="s">
        <v>21</v>
      </c>
      <c r="I47528" t="s">
        <v>303</v>
      </c>
      <c r="J47528" t="s">
        <v>150</v>
      </c>
      <c r="K47528" t="s">
        <v>83606</v>
      </c>
      <c r="L47528" t="s">
        <v>81574</v>
      </c>
      <c r="M47528" t="s">
        <v>95540</v>
      </c>
      <c r="N47528">
        <v>571500</v>
      </c>
      <c r="O47528">
        <v>16700</v>
      </c>
      <c r="P47528" t="s">
        <v>81211</v>
      </c>
    </row>
    <row r="47529" spans="1:16" x14ac:dyDescent="0.25">
      <c r="A47529" s="2">
        <v>752448</v>
      </c>
      <c r="B47529" t="s">
        <v>91</v>
      </c>
      <c r="C47529" t="s">
        <v>81231</v>
      </c>
      <c r="D47529" s="1">
        <v>40542</v>
      </c>
      <c r="E47529" s="1">
        <v>40907</v>
      </c>
      <c r="F47529" t="s">
        <v>48247</v>
      </c>
      <c r="G47529" t="s">
        <v>48248</v>
      </c>
      <c r="H47529" t="s">
        <v>21</v>
      </c>
      <c r="I47529" t="s">
        <v>1115</v>
      </c>
      <c r="J47529" t="s">
        <v>387</v>
      </c>
      <c r="K47529" t="s">
        <v>81347</v>
      </c>
      <c r="L47529" t="s">
        <v>81347</v>
      </c>
      <c r="M47529" t="s">
        <v>95541</v>
      </c>
      <c r="N47529">
        <v>522248</v>
      </c>
      <c r="O47529">
        <v>15840</v>
      </c>
      <c r="P47529" t="s">
        <v>81603</v>
      </c>
    </row>
    <row r="47530" spans="1:16" x14ac:dyDescent="0.25">
      <c r="A47530" s="2">
        <v>749902</v>
      </c>
      <c r="B47530" t="s">
        <v>91</v>
      </c>
      <c r="C47530" t="s">
        <v>81231</v>
      </c>
      <c r="D47530" s="1">
        <v>40533</v>
      </c>
      <c r="E47530" s="1">
        <v>41614</v>
      </c>
      <c r="F47530" t="s">
        <v>121</v>
      </c>
      <c r="G47530" t="s">
        <v>122</v>
      </c>
      <c r="H47530" t="s">
        <v>21</v>
      </c>
      <c r="I47530" t="s">
        <v>123</v>
      </c>
      <c r="J47530" t="s">
        <v>64</v>
      </c>
      <c r="K47530" t="s">
        <v>81234</v>
      </c>
      <c r="L47530" t="s">
        <v>81234</v>
      </c>
      <c r="M47530" t="s">
        <v>95542</v>
      </c>
      <c r="N47530">
        <v>100000</v>
      </c>
      <c r="O47530">
        <v>8000</v>
      </c>
      <c r="P47530" t="s">
        <v>81532</v>
      </c>
    </row>
    <row r="47531" spans="1:16" x14ac:dyDescent="0.25">
      <c r="A47531" s="2">
        <v>750200</v>
      </c>
      <c r="B47531" t="s">
        <v>91</v>
      </c>
      <c r="C47531" t="s">
        <v>81231</v>
      </c>
      <c r="D47531" s="1">
        <v>40529</v>
      </c>
      <c r="E47531" s="1">
        <v>40863</v>
      </c>
      <c r="F47531" t="s">
        <v>15346</v>
      </c>
      <c r="G47531" t="s">
        <v>15347</v>
      </c>
      <c r="H47531" t="s">
        <v>21</v>
      </c>
      <c r="I47531" t="s">
        <v>2374</v>
      </c>
      <c r="J47531" t="s">
        <v>165</v>
      </c>
      <c r="K47531" t="s">
        <v>81209</v>
      </c>
      <c r="L47531" t="s">
        <v>81209</v>
      </c>
      <c r="M47531" t="s">
        <v>95543</v>
      </c>
      <c r="N47531">
        <v>244350</v>
      </c>
      <c r="O47531">
        <v>24550</v>
      </c>
      <c r="P47531" t="s">
        <v>81547</v>
      </c>
    </row>
    <row r="47532" spans="1:16" x14ac:dyDescent="0.25">
      <c r="A47532" s="2">
        <v>751021</v>
      </c>
      <c r="B47532" t="s">
        <v>91</v>
      </c>
      <c r="C47532" t="s">
        <v>81231</v>
      </c>
      <c r="D47532" s="1">
        <v>40330</v>
      </c>
      <c r="E47532" s="1">
        <v>40724</v>
      </c>
      <c r="F47532" t="s">
        <v>64139</v>
      </c>
      <c r="G47532" t="s">
        <v>64140</v>
      </c>
      <c r="H47532" t="s">
        <v>21</v>
      </c>
      <c r="I47532" t="s">
        <v>1750</v>
      </c>
      <c r="J47532" t="s">
        <v>32</v>
      </c>
      <c r="K47532" t="s">
        <v>81234</v>
      </c>
      <c r="L47532" t="s">
        <v>81234</v>
      </c>
      <c r="M47532" t="s">
        <v>94693</v>
      </c>
      <c r="N47532">
        <v>100000</v>
      </c>
      <c r="O47532">
        <v>8000</v>
      </c>
      <c r="P47532" t="s">
        <v>81239</v>
      </c>
    </row>
    <row r="47533" spans="1:16" x14ac:dyDescent="0.25">
      <c r="A47533" s="2">
        <v>751037</v>
      </c>
      <c r="B47533" t="s">
        <v>91</v>
      </c>
      <c r="C47533" t="s">
        <v>81231</v>
      </c>
      <c r="D47533" s="1">
        <v>40543</v>
      </c>
      <c r="E47533" s="1">
        <v>41159</v>
      </c>
      <c r="F47533" t="s">
        <v>68260</v>
      </c>
      <c r="G47533" t="s">
        <v>68261</v>
      </c>
      <c r="H47533" t="s">
        <v>21</v>
      </c>
      <c r="I47533" t="s">
        <v>18304</v>
      </c>
      <c r="J47533" t="s">
        <v>32</v>
      </c>
      <c r="K47533" t="s">
        <v>81234</v>
      </c>
      <c r="L47533" t="s">
        <v>81234</v>
      </c>
      <c r="M47533" t="s">
        <v>95544</v>
      </c>
      <c r="N47533">
        <v>102000</v>
      </c>
      <c r="O47533">
        <v>8160</v>
      </c>
      <c r="P47533" t="s">
        <v>81532</v>
      </c>
    </row>
    <row r="47534" spans="1:16" x14ac:dyDescent="0.25">
      <c r="A47534" s="2">
        <v>750580</v>
      </c>
      <c r="B47534" t="s">
        <v>91</v>
      </c>
      <c r="C47534" t="s">
        <v>81231</v>
      </c>
      <c r="D47534" s="1">
        <v>40532</v>
      </c>
      <c r="E47534" s="1">
        <v>40939</v>
      </c>
      <c r="F47534" t="s">
        <v>77612</v>
      </c>
      <c r="G47534" t="s">
        <v>77613</v>
      </c>
      <c r="H47534" t="s">
        <v>21</v>
      </c>
      <c r="I47534" t="s">
        <v>179</v>
      </c>
      <c r="J47534" t="s">
        <v>32</v>
      </c>
      <c r="K47534" t="s">
        <v>84166</v>
      </c>
      <c r="L47534" t="s">
        <v>81574</v>
      </c>
      <c r="M47534" t="s">
        <v>95545</v>
      </c>
      <c r="N47534">
        <v>153847.34</v>
      </c>
      <c r="O47534">
        <v>0</v>
      </c>
      <c r="P47534" t="s">
        <v>81535</v>
      </c>
    </row>
    <row r="47535" spans="1:16" x14ac:dyDescent="0.25">
      <c r="A47535" s="2">
        <v>751102</v>
      </c>
      <c r="B47535" t="s">
        <v>91</v>
      </c>
      <c r="C47535" t="s">
        <v>81231</v>
      </c>
      <c r="D47535" s="1">
        <v>40533</v>
      </c>
      <c r="E47535" s="1">
        <v>40904</v>
      </c>
      <c r="F47535" t="s">
        <v>65110</v>
      </c>
      <c r="G47535" t="s">
        <v>65111</v>
      </c>
      <c r="H47535" t="s">
        <v>21</v>
      </c>
      <c r="I47535" t="s">
        <v>1277</v>
      </c>
      <c r="J47535" t="s">
        <v>1278</v>
      </c>
      <c r="K47535" t="s">
        <v>83606</v>
      </c>
      <c r="L47535" t="s">
        <v>81574</v>
      </c>
      <c r="M47535" t="s">
        <v>95546</v>
      </c>
      <c r="N47535">
        <v>311300</v>
      </c>
      <c r="O47535">
        <v>9100</v>
      </c>
      <c r="P47535" t="s">
        <v>81211</v>
      </c>
    </row>
    <row r="47536" spans="1:16" x14ac:dyDescent="0.25">
      <c r="A47536" s="2">
        <v>751130</v>
      </c>
      <c r="B47536" t="s">
        <v>91</v>
      </c>
      <c r="C47536" t="s">
        <v>81231</v>
      </c>
      <c r="D47536" s="1">
        <v>40532</v>
      </c>
      <c r="E47536" s="1">
        <v>40874</v>
      </c>
      <c r="F47536" t="s">
        <v>66978</v>
      </c>
      <c r="G47536" t="s">
        <v>66979</v>
      </c>
      <c r="H47536" t="s">
        <v>21</v>
      </c>
      <c r="I47536" t="s">
        <v>303</v>
      </c>
      <c r="J47536" t="s">
        <v>150</v>
      </c>
      <c r="K47536" t="s">
        <v>81243</v>
      </c>
      <c r="L47536" t="s">
        <v>81243</v>
      </c>
      <c r="M47536" t="s">
        <v>95547</v>
      </c>
      <c r="N47536">
        <v>124825.2</v>
      </c>
      <c r="O47536">
        <v>5354</v>
      </c>
      <c r="P47536" t="s">
        <v>81217</v>
      </c>
    </row>
    <row r="47537" spans="1:16" x14ac:dyDescent="0.25">
      <c r="A47537" s="2">
        <v>751533</v>
      </c>
      <c r="B47537" t="s">
        <v>91</v>
      </c>
      <c r="C47537" t="s">
        <v>81231</v>
      </c>
      <c r="D47537" s="1">
        <v>40542</v>
      </c>
      <c r="E47537" s="1">
        <v>40908</v>
      </c>
      <c r="F47537" t="s">
        <v>26857</v>
      </c>
      <c r="G47537" t="s">
        <v>26858</v>
      </c>
      <c r="H47537" t="s">
        <v>21</v>
      </c>
      <c r="I47537" t="s">
        <v>1115</v>
      </c>
      <c r="J47537" t="s">
        <v>387</v>
      </c>
      <c r="K47537" t="s">
        <v>81209</v>
      </c>
      <c r="L47537" t="s">
        <v>81209</v>
      </c>
      <c r="M47537" t="s">
        <v>95548</v>
      </c>
      <c r="N47537">
        <v>354487.24</v>
      </c>
      <c r="O47537">
        <v>14200</v>
      </c>
      <c r="P47537" t="s">
        <v>81603</v>
      </c>
    </row>
    <row r="47538" spans="1:16" x14ac:dyDescent="0.25">
      <c r="A47538" s="2">
        <v>750810</v>
      </c>
      <c r="B47538" t="s">
        <v>91</v>
      </c>
      <c r="C47538" t="s">
        <v>81231</v>
      </c>
      <c r="D47538" s="1">
        <v>40543</v>
      </c>
      <c r="E47538" s="1">
        <v>41888</v>
      </c>
      <c r="F47538" t="s">
        <v>95549</v>
      </c>
      <c r="G47538" t="s">
        <v>95550</v>
      </c>
      <c r="H47538" t="s">
        <v>21</v>
      </c>
      <c r="I47538" t="s">
        <v>57475</v>
      </c>
      <c r="J47538" t="s">
        <v>150</v>
      </c>
      <c r="K47538" t="s">
        <v>81593</v>
      </c>
      <c r="L47538" t="s">
        <v>81234</v>
      </c>
      <c r="M47538" t="s">
        <v>94106</v>
      </c>
      <c r="N47538">
        <v>197430</v>
      </c>
      <c r="O47538">
        <v>592.29</v>
      </c>
      <c r="P47538" t="s">
        <v>81535</v>
      </c>
    </row>
    <row r="47539" spans="1:16" x14ac:dyDescent="0.25">
      <c r="A47539" s="2">
        <v>750901</v>
      </c>
      <c r="B47539" t="s">
        <v>91</v>
      </c>
      <c r="C47539" t="s">
        <v>81231</v>
      </c>
      <c r="D47539" s="1">
        <v>40540</v>
      </c>
      <c r="E47539" s="1">
        <v>40923</v>
      </c>
      <c r="F47539" t="s">
        <v>77526</v>
      </c>
      <c r="G47539" t="s">
        <v>77527</v>
      </c>
      <c r="H47539" t="s">
        <v>21</v>
      </c>
      <c r="I47539" t="s">
        <v>657</v>
      </c>
      <c r="J47539" t="s">
        <v>139</v>
      </c>
      <c r="K47539" t="s">
        <v>82374</v>
      </c>
      <c r="L47539" t="s">
        <v>81321</v>
      </c>
      <c r="M47539" t="s">
        <v>95551</v>
      </c>
      <c r="N47539">
        <v>2154221.0499999998</v>
      </c>
      <c r="O47539">
        <v>0</v>
      </c>
      <c r="P47539" t="s">
        <v>81532</v>
      </c>
    </row>
    <row r="47540" spans="1:16" x14ac:dyDescent="0.25">
      <c r="A47540" s="2">
        <v>751368</v>
      </c>
      <c r="B47540" t="s">
        <v>91</v>
      </c>
      <c r="C47540" t="s">
        <v>81231</v>
      </c>
      <c r="D47540" s="1">
        <v>40527</v>
      </c>
      <c r="E47540" s="1">
        <v>40694</v>
      </c>
      <c r="F47540" t="s">
        <v>55398</v>
      </c>
      <c r="G47540" t="s">
        <v>55399</v>
      </c>
      <c r="H47540" t="s">
        <v>21</v>
      </c>
      <c r="I47540" t="s">
        <v>480</v>
      </c>
      <c r="J47540" t="s">
        <v>481</v>
      </c>
      <c r="K47540" t="s">
        <v>81589</v>
      </c>
      <c r="L47540" t="s">
        <v>81321</v>
      </c>
      <c r="M47540" t="s">
        <v>95552</v>
      </c>
      <c r="N47540">
        <v>401200</v>
      </c>
      <c r="O47540">
        <v>0</v>
      </c>
      <c r="P47540" t="s">
        <v>81535</v>
      </c>
    </row>
    <row r="47541" spans="1:16" x14ac:dyDescent="0.25">
      <c r="A47541" s="2">
        <v>752582</v>
      </c>
      <c r="B47541" t="s">
        <v>91</v>
      </c>
      <c r="C47541" t="s">
        <v>81231</v>
      </c>
      <c r="D47541" s="1">
        <v>40535</v>
      </c>
      <c r="E47541" s="1">
        <v>44196</v>
      </c>
      <c r="F47541" t="s">
        <v>49146</v>
      </c>
      <c r="G47541" t="s">
        <v>49147</v>
      </c>
      <c r="H47541" t="s">
        <v>21</v>
      </c>
      <c r="I47541" t="s">
        <v>425</v>
      </c>
      <c r="J47541" t="s">
        <v>64</v>
      </c>
      <c r="K47541" t="s">
        <v>82651</v>
      </c>
      <c r="L47541" t="s">
        <v>81321</v>
      </c>
      <c r="M47541" t="s">
        <v>95553</v>
      </c>
      <c r="N47541">
        <v>4684152.17</v>
      </c>
      <c r="O47541">
        <v>0</v>
      </c>
      <c r="P47541" t="s">
        <v>81532</v>
      </c>
    </row>
    <row r="47542" spans="1:16" x14ac:dyDescent="0.25">
      <c r="A47542" s="2">
        <v>752344</v>
      </c>
      <c r="B47542" t="s">
        <v>91</v>
      </c>
      <c r="C47542" t="s">
        <v>81231</v>
      </c>
      <c r="D47542" s="1">
        <v>40533</v>
      </c>
      <c r="E47542" s="1">
        <v>40816</v>
      </c>
      <c r="F47542" t="s">
        <v>18888</v>
      </c>
      <c r="G47542" t="s">
        <v>90656</v>
      </c>
      <c r="H47542" t="s">
        <v>21</v>
      </c>
      <c r="I47542" t="s">
        <v>1938</v>
      </c>
      <c r="J47542" t="s">
        <v>32</v>
      </c>
      <c r="K47542" t="s">
        <v>81209</v>
      </c>
      <c r="L47542" t="s">
        <v>81209</v>
      </c>
      <c r="M47542" t="s">
        <v>95554</v>
      </c>
      <c r="N47542">
        <v>158522</v>
      </c>
      <c r="O47542">
        <v>6340.88</v>
      </c>
      <c r="P47542" t="s">
        <v>81211</v>
      </c>
    </row>
    <row r="47543" spans="1:16" x14ac:dyDescent="0.25">
      <c r="A47543" s="2">
        <v>753261</v>
      </c>
      <c r="B47543" t="s">
        <v>91</v>
      </c>
      <c r="C47543" t="s">
        <v>81231</v>
      </c>
      <c r="D47543" s="1">
        <v>40889</v>
      </c>
      <c r="E47543" s="1">
        <v>41254</v>
      </c>
      <c r="F47543" t="s">
        <v>65995</v>
      </c>
      <c r="G47543" t="s">
        <v>65996</v>
      </c>
      <c r="H47543" t="s">
        <v>21</v>
      </c>
      <c r="I47543" t="s">
        <v>16302</v>
      </c>
      <c r="J47543" t="s">
        <v>110</v>
      </c>
      <c r="K47543" t="s">
        <v>81610</v>
      </c>
      <c r="L47543" t="s">
        <v>81389</v>
      </c>
      <c r="M47543" t="s">
        <v>95555</v>
      </c>
      <c r="N47543">
        <v>191443.18</v>
      </c>
      <c r="O47543">
        <v>7657.73</v>
      </c>
      <c r="P47543" t="s">
        <v>81703</v>
      </c>
    </row>
    <row r="47544" spans="1:16" x14ac:dyDescent="0.25">
      <c r="A47544" s="2">
        <v>753323</v>
      </c>
      <c r="B47544" t="s">
        <v>91</v>
      </c>
      <c r="C47544" t="s">
        <v>81231</v>
      </c>
      <c r="D47544" s="1">
        <v>40543</v>
      </c>
      <c r="E47544" s="1">
        <v>42003</v>
      </c>
      <c r="F47544" t="s">
        <v>92178</v>
      </c>
      <c r="G47544" t="s">
        <v>72893</v>
      </c>
      <c r="H47544" t="s">
        <v>21</v>
      </c>
      <c r="I47544" t="s">
        <v>92179</v>
      </c>
      <c r="J47544" t="s">
        <v>64</v>
      </c>
      <c r="K47544" t="s">
        <v>81234</v>
      </c>
      <c r="L47544" t="s">
        <v>81234</v>
      </c>
      <c r="M47544" t="s">
        <v>95556</v>
      </c>
      <c r="N47544">
        <v>150731.5</v>
      </c>
      <c r="O47544">
        <v>4548.5</v>
      </c>
      <c r="P47544" t="s">
        <v>81532</v>
      </c>
    </row>
    <row r="47545" spans="1:16" x14ac:dyDescent="0.25">
      <c r="A47545" s="2">
        <v>753543</v>
      </c>
      <c r="B47545" t="s">
        <v>91</v>
      </c>
      <c r="C47545" t="s">
        <v>81282</v>
      </c>
      <c r="D47545" s="1">
        <v>40543</v>
      </c>
      <c r="E47545" s="1">
        <v>40908</v>
      </c>
      <c r="F47545" t="s">
        <v>13026</v>
      </c>
      <c r="G47545" t="s">
        <v>13027</v>
      </c>
      <c r="H47545" t="s">
        <v>21</v>
      </c>
      <c r="I47545" t="s">
        <v>652</v>
      </c>
      <c r="J47545" t="s">
        <v>321</v>
      </c>
      <c r="K47545" t="s">
        <v>81234</v>
      </c>
      <c r="L47545" t="s">
        <v>81234</v>
      </c>
      <c r="M47545" t="s">
        <v>95557</v>
      </c>
      <c r="N47545">
        <v>200000</v>
      </c>
      <c r="O47545">
        <v>8000</v>
      </c>
      <c r="P47545" t="s">
        <v>81239</v>
      </c>
    </row>
    <row r="47546" spans="1:16" x14ac:dyDescent="0.25">
      <c r="A47546" s="2">
        <v>754078</v>
      </c>
      <c r="B47546" t="s">
        <v>91</v>
      </c>
      <c r="C47546" t="s">
        <v>81231</v>
      </c>
      <c r="D47546" s="1">
        <v>40543</v>
      </c>
      <c r="E47546" s="1">
        <v>40942</v>
      </c>
      <c r="F47546" t="s">
        <v>15006</v>
      </c>
      <c r="G47546" t="s">
        <v>15007</v>
      </c>
      <c r="H47546" t="s">
        <v>21</v>
      </c>
      <c r="I47546" t="s">
        <v>179</v>
      </c>
      <c r="J47546" t="s">
        <v>32</v>
      </c>
      <c r="K47546" t="s">
        <v>81389</v>
      </c>
      <c r="L47546" t="s">
        <v>81389</v>
      </c>
      <c r="M47546" t="s">
        <v>95558</v>
      </c>
      <c r="N47546">
        <v>901023</v>
      </c>
      <c r="O47546">
        <v>180204.6</v>
      </c>
      <c r="P47546" t="s">
        <v>81211</v>
      </c>
    </row>
    <row r="47547" spans="1:16" x14ac:dyDescent="0.25">
      <c r="A47547" s="2">
        <v>754289</v>
      </c>
      <c r="B47547" t="s">
        <v>91</v>
      </c>
      <c r="C47547" t="s">
        <v>81231</v>
      </c>
      <c r="D47547" s="1">
        <v>40543</v>
      </c>
      <c r="E47547" s="1">
        <v>41690</v>
      </c>
      <c r="F47547" t="s">
        <v>91361</v>
      </c>
      <c r="G47547" t="s">
        <v>91362</v>
      </c>
      <c r="H47547" t="s">
        <v>21</v>
      </c>
      <c r="I47547" t="s">
        <v>3602</v>
      </c>
      <c r="J47547" t="s">
        <v>139</v>
      </c>
      <c r="K47547" t="s">
        <v>81224</v>
      </c>
      <c r="L47547" t="s">
        <v>81224</v>
      </c>
      <c r="M47547" t="s">
        <v>95559</v>
      </c>
      <c r="N47547">
        <v>112000</v>
      </c>
      <c r="O47547">
        <v>12000</v>
      </c>
      <c r="P47547" t="s">
        <v>81535</v>
      </c>
    </row>
    <row r="47548" spans="1:16" x14ac:dyDescent="0.25">
      <c r="A47548" s="2">
        <v>755187</v>
      </c>
      <c r="B47548" t="s">
        <v>91</v>
      </c>
      <c r="C47548" t="s">
        <v>81282</v>
      </c>
      <c r="D47548" s="1">
        <v>40543</v>
      </c>
      <c r="E47548" s="1">
        <v>41455</v>
      </c>
      <c r="F47548" t="s">
        <v>38578</v>
      </c>
      <c r="G47548" t="s">
        <v>38579</v>
      </c>
      <c r="H47548" t="s">
        <v>21</v>
      </c>
      <c r="I47548" t="s">
        <v>37729</v>
      </c>
      <c r="J47548" t="s">
        <v>165</v>
      </c>
      <c r="K47548" t="s">
        <v>81234</v>
      </c>
      <c r="L47548" t="s">
        <v>81234</v>
      </c>
      <c r="M47548" t="s">
        <v>95560</v>
      </c>
      <c r="N47548">
        <v>406956.52</v>
      </c>
      <c r="O47548">
        <v>32556.52</v>
      </c>
      <c r="P47548" t="s">
        <v>81603</v>
      </c>
    </row>
    <row r="47549" spans="1:16" x14ac:dyDescent="0.25">
      <c r="A47549" s="2">
        <v>755801</v>
      </c>
      <c r="B47549" t="s">
        <v>91</v>
      </c>
      <c r="C47549" t="s">
        <v>81231</v>
      </c>
      <c r="D47549" s="1">
        <v>40906</v>
      </c>
      <c r="E47549" s="1">
        <v>41911</v>
      </c>
      <c r="F47549" t="s">
        <v>95561</v>
      </c>
      <c r="G47549" t="s">
        <v>95562</v>
      </c>
      <c r="H47549" t="s">
        <v>21</v>
      </c>
      <c r="I47549" t="s">
        <v>179</v>
      </c>
      <c r="J47549" t="s">
        <v>32</v>
      </c>
      <c r="K47549" t="s">
        <v>82916</v>
      </c>
      <c r="L47549" t="s">
        <v>82916</v>
      </c>
      <c r="M47549" t="s">
        <v>95563</v>
      </c>
      <c r="N47549">
        <v>454628.59</v>
      </c>
      <c r="O47549">
        <v>0</v>
      </c>
      <c r="P47549" t="s">
        <v>81535</v>
      </c>
    </row>
    <row r="47550" spans="1:16" x14ac:dyDescent="0.25">
      <c r="A47550" s="2">
        <v>751001</v>
      </c>
      <c r="B47550" t="s">
        <v>91</v>
      </c>
      <c r="C47550" t="s">
        <v>81231</v>
      </c>
      <c r="D47550" s="1">
        <v>40527</v>
      </c>
      <c r="E47550" s="1">
        <v>41002</v>
      </c>
      <c r="F47550" t="s">
        <v>15801</v>
      </c>
      <c r="G47550" t="s">
        <v>15802</v>
      </c>
      <c r="H47550" t="s">
        <v>21</v>
      </c>
      <c r="I47550" t="s">
        <v>179</v>
      </c>
      <c r="J47550" t="s">
        <v>32</v>
      </c>
      <c r="K47550" t="s">
        <v>81215</v>
      </c>
      <c r="L47550" t="s">
        <v>81215</v>
      </c>
      <c r="M47550" t="s">
        <v>95564</v>
      </c>
      <c r="N47550">
        <v>1649374.96</v>
      </c>
      <c r="O47550">
        <v>151200</v>
      </c>
      <c r="P47550" t="s">
        <v>81330</v>
      </c>
    </row>
    <row r="47551" spans="1:16" x14ac:dyDescent="0.25">
      <c r="A47551" s="2">
        <v>751131</v>
      </c>
      <c r="B47551" t="s">
        <v>91</v>
      </c>
      <c r="C47551" t="s">
        <v>81231</v>
      </c>
      <c r="D47551" s="1">
        <v>40529</v>
      </c>
      <c r="E47551" s="1">
        <v>40893</v>
      </c>
      <c r="F47551" t="s">
        <v>34493</v>
      </c>
      <c r="G47551" t="s">
        <v>34494</v>
      </c>
      <c r="H47551" t="s">
        <v>21</v>
      </c>
      <c r="I47551" t="s">
        <v>5154</v>
      </c>
      <c r="J47551" t="s">
        <v>64</v>
      </c>
      <c r="K47551" t="s">
        <v>81818</v>
      </c>
      <c r="L47551" t="s">
        <v>81321</v>
      </c>
      <c r="M47551" t="s">
        <v>95565</v>
      </c>
      <c r="N47551">
        <v>14185</v>
      </c>
      <c r="O47551">
        <v>0</v>
      </c>
      <c r="P47551" t="s">
        <v>81535</v>
      </c>
    </row>
    <row r="47552" spans="1:16" x14ac:dyDescent="0.25">
      <c r="A47552" s="2">
        <v>751009</v>
      </c>
      <c r="B47552" t="s">
        <v>91</v>
      </c>
      <c r="C47552" t="s">
        <v>81231</v>
      </c>
      <c r="D47552" s="1">
        <v>40532</v>
      </c>
      <c r="E47552" s="1">
        <v>40734</v>
      </c>
      <c r="F47552" t="s">
        <v>95566</v>
      </c>
      <c r="G47552" t="s">
        <v>95567</v>
      </c>
      <c r="H47552" t="s">
        <v>21</v>
      </c>
      <c r="I47552" t="s">
        <v>351</v>
      </c>
      <c r="J47552" t="s">
        <v>352</v>
      </c>
      <c r="K47552" t="s">
        <v>83606</v>
      </c>
      <c r="L47552" t="s">
        <v>81574</v>
      </c>
      <c r="M47552" t="s">
        <v>95568</v>
      </c>
      <c r="N47552">
        <v>133900</v>
      </c>
      <c r="O47552">
        <v>3900</v>
      </c>
      <c r="P47552" t="s">
        <v>81239</v>
      </c>
    </row>
    <row r="47553" spans="1:16" x14ac:dyDescent="0.25">
      <c r="A47553" s="2">
        <v>751663</v>
      </c>
      <c r="B47553" t="s">
        <v>91</v>
      </c>
      <c r="C47553" t="s">
        <v>81231</v>
      </c>
      <c r="D47553" s="1">
        <v>40534</v>
      </c>
      <c r="E47553" s="1">
        <v>40724</v>
      </c>
      <c r="F47553" t="s">
        <v>38857</v>
      </c>
      <c r="G47553" t="s">
        <v>38858</v>
      </c>
      <c r="H47553" t="s">
        <v>21</v>
      </c>
      <c r="I47553" t="s">
        <v>13606</v>
      </c>
      <c r="J47553" t="s">
        <v>32</v>
      </c>
      <c r="K47553" t="s">
        <v>81224</v>
      </c>
      <c r="L47553" t="s">
        <v>81224</v>
      </c>
      <c r="M47553" t="s">
        <v>95569</v>
      </c>
      <c r="N47553">
        <v>300000</v>
      </c>
      <c r="O47553">
        <v>0</v>
      </c>
      <c r="P47553" t="s">
        <v>81211</v>
      </c>
    </row>
    <row r="47554" spans="1:16" x14ac:dyDescent="0.25">
      <c r="A47554" s="2">
        <v>751870</v>
      </c>
      <c r="B47554" t="s">
        <v>91</v>
      </c>
      <c r="C47554" t="s">
        <v>81231</v>
      </c>
      <c r="D47554" s="1">
        <v>40535</v>
      </c>
      <c r="E47554" s="1">
        <v>41394</v>
      </c>
      <c r="F47554" t="s">
        <v>92736</v>
      </c>
      <c r="G47554" t="s">
        <v>92737</v>
      </c>
      <c r="H47554" t="s">
        <v>21</v>
      </c>
      <c r="I47554" t="s">
        <v>652</v>
      </c>
      <c r="J47554" t="s">
        <v>321</v>
      </c>
      <c r="K47554" t="s">
        <v>81224</v>
      </c>
      <c r="L47554" t="s">
        <v>81224</v>
      </c>
      <c r="M47554" t="s">
        <v>95570</v>
      </c>
      <c r="N47554">
        <v>100000</v>
      </c>
      <c r="O47554">
        <v>0</v>
      </c>
      <c r="P47554" t="s">
        <v>81535</v>
      </c>
    </row>
    <row r="47555" spans="1:16" x14ac:dyDescent="0.25">
      <c r="A47555" s="2">
        <v>750303</v>
      </c>
      <c r="B47555" t="s">
        <v>91</v>
      </c>
      <c r="C47555" t="s">
        <v>81231</v>
      </c>
      <c r="D47555" s="1">
        <v>40513</v>
      </c>
      <c r="E47555" s="1">
        <v>41837</v>
      </c>
      <c r="F47555" t="s">
        <v>13026</v>
      </c>
      <c r="G47555" t="s">
        <v>13027</v>
      </c>
      <c r="H47555" t="s">
        <v>21</v>
      </c>
      <c r="I47555" t="s">
        <v>652</v>
      </c>
      <c r="J47555" t="s">
        <v>321</v>
      </c>
      <c r="K47555" t="s">
        <v>81234</v>
      </c>
      <c r="L47555" t="s">
        <v>81234</v>
      </c>
      <c r="M47555" t="s">
        <v>95571</v>
      </c>
      <c r="N47555">
        <v>93550</v>
      </c>
      <c r="O47555">
        <v>3742</v>
      </c>
      <c r="P47555" t="s">
        <v>81532</v>
      </c>
    </row>
    <row r="47556" spans="1:16" x14ac:dyDescent="0.25">
      <c r="A47556" s="2">
        <v>750902</v>
      </c>
      <c r="B47556" t="s">
        <v>91</v>
      </c>
      <c r="C47556" t="s">
        <v>81231</v>
      </c>
      <c r="D47556" s="1">
        <v>40540</v>
      </c>
      <c r="E47556" s="1">
        <v>40818</v>
      </c>
      <c r="F47556" t="s">
        <v>77526</v>
      </c>
      <c r="G47556" t="s">
        <v>77527</v>
      </c>
      <c r="H47556" t="s">
        <v>21</v>
      </c>
      <c r="I47556" t="s">
        <v>657</v>
      </c>
      <c r="J47556" t="s">
        <v>139</v>
      </c>
      <c r="K47556" t="s">
        <v>82374</v>
      </c>
      <c r="L47556" t="s">
        <v>81321</v>
      </c>
      <c r="M47556" t="s">
        <v>95572</v>
      </c>
      <c r="N47556">
        <v>1310369.3899999999</v>
      </c>
      <c r="O47556">
        <v>66000</v>
      </c>
      <c r="P47556" t="s">
        <v>81532</v>
      </c>
    </row>
    <row r="47557" spans="1:16" x14ac:dyDescent="0.25">
      <c r="A47557" s="2">
        <v>751027</v>
      </c>
      <c r="B47557" t="s">
        <v>91</v>
      </c>
      <c r="C47557" t="s">
        <v>81231</v>
      </c>
      <c r="D47557" s="1">
        <v>40534</v>
      </c>
      <c r="E47557" s="1">
        <v>41703</v>
      </c>
      <c r="F47557" t="s">
        <v>61534</v>
      </c>
      <c r="G47557" t="s">
        <v>61535</v>
      </c>
      <c r="H47557" t="s">
        <v>21</v>
      </c>
      <c r="I47557" t="s">
        <v>6367</v>
      </c>
      <c r="J47557" t="s">
        <v>139</v>
      </c>
      <c r="K47557" t="s">
        <v>81234</v>
      </c>
      <c r="L47557" t="s">
        <v>81234</v>
      </c>
      <c r="M47557" t="s">
        <v>95573</v>
      </c>
      <c r="N47557">
        <v>204100</v>
      </c>
      <c r="O47557">
        <v>4100</v>
      </c>
      <c r="P47557" t="s">
        <v>81532</v>
      </c>
    </row>
    <row r="47558" spans="1:16" x14ac:dyDescent="0.25">
      <c r="A47558" s="2">
        <v>751033</v>
      </c>
      <c r="B47558" t="s">
        <v>91</v>
      </c>
      <c r="C47558" t="s">
        <v>81231</v>
      </c>
      <c r="D47558" s="1">
        <v>40542</v>
      </c>
      <c r="E47558" s="1">
        <v>41724</v>
      </c>
      <c r="F47558" t="s">
        <v>80003</v>
      </c>
      <c r="G47558" t="s">
        <v>80004</v>
      </c>
      <c r="H47558" t="s">
        <v>21</v>
      </c>
      <c r="I47558" t="s">
        <v>23778</v>
      </c>
      <c r="J47558" t="s">
        <v>32</v>
      </c>
      <c r="K47558" t="s">
        <v>81234</v>
      </c>
      <c r="L47558" t="s">
        <v>81234</v>
      </c>
      <c r="M47558" t="s">
        <v>85317</v>
      </c>
      <c r="N47558">
        <v>187411</v>
      </c>
      <c r="O47558">
        <v>7497</v>
      </c>
      <c r="P47558" t="s">
        <v>81532</v>
      </c>
    </row>
    <row r="47559" spans="1:16" x14ac:dyDescent="0.25">
      <c r="A47559" s="2">
        <v>751369</v>
      </c>
      <c r="B47559" t="s">
        <v>91</v>
      </c>
      <c r="C47559" t="s">
        <v>81231</v>
      </c>
      <c r="D47559" s="1">
        <v>40527</v>
      </c>
      <c r="E47559" s="1">
        <v>41090</v>
      </c>
      <c r="F47559" t="s">
        <v>55398</v>
      </c>
      <c r="G47559" t="s">
        <v>55399</v>
      </c>
      <c r="H47559" t="s">
        <v>21</v>
      </c>
      <c r="I47559" t="s">
        <v>480</v>
      </c>
      <c r="J47559" t="s">
        <v>481</v>
      </c>
      <c r="K47559" t="s">
        <v>81589</v>
      </c>
      <c r="L47559" t="s">
        <v>81321</v>
      </c>
      <c r="M47559" t="s">
        <v>95574</v>
      </c>
      <c r="N47559">
        <v>101200</v>
      </c>
      <c r="O47559">
        <v>0</v>
      </c>
      <c r="P47559" t="s">
        <v>81535</v>
      </c>
    </row>
    <row r="47560" spans="1:16" x14ac:dyDescent="0.25">
      <c r="A47560" s="2">
        <v>750588</v>
      </c>
      <c r="B47560" t="s">
        <v>91</v>
      </c>
      <c r="C47560" t="s">
        <v>81231</v>
      </c>
      <c r="D47560" s="1">
        <v>40540</v>
      </c>
      <c r="E47560" s="1">
        <v>41425</v>
      </c>
      <c r="F47560" t="s">
        <v>55797</v>
      </c>
      <c r="G47560" t="s">
        <v>55798</v>
      </c>
      <c r="H47560" t="s">
        <v>21</v>
      </c>
      <c r="I47560" t="s">
        <v>3602</v>
      </c>
      <c r="J47560" t="s">
        <v>139</v>
      </c>
      <c r="K47560" t="s">
        <v>84166</v>
      </c>
      <c r="L47560" t="s">
        <v>81574</v>
      </c>
      <c r="M47560" t="s">
        <v>95575</v>
      </c>
      <c r="N47560">
        <v>55000</v>
      </c>
      <c r="O47560">
        <v>0</v>
      </c>
      <c r="P47560" t="s">
        <v>81535</v>
      </c>
    </row>
    <row r="47561" spans="1:16" x14ac:dyDescent="0.25">
      <c r="A47561" s="2">
        <v>751509</v>
      </c>
      <c r="B47561" t="s">
        <v>91</v>
      </c>
      <c r="C47561" t="s">
        <v>81231</v>
      </c>
      <c r="D47561" s="1">
        <v>40542</v>
      </c>
      <c r="E47561" s="1">
        <v>40907</v>
      </c>
      <c r="F47561" t="s">
        <v>7362</v>
      </c>
      <c r="G47561" t="s">
        <v>87346</v>
      </c>
      <c r="H47561" t="s">
        <v>21</v>
      </c>
      <c r="I47561" t="s">
        <v>7364</v>
      </c>
      <c r="J47561" t="s">
        <v>321</v>
      </c>
      <c r="K47561" t="s">
        <v>81215</v>
      </c>
      <c r="L47561" t="s">
        <v>81215</v>
      </c>
      <c r="M47561" t="s">
        <v>95576</v>
      </c>
      <c r="N47561">
        <v>1471192.49</v>
      </c>
      <c r="O47561">
        <v>15000</v>
      </c>
      <c r="P47561" t="s">
        <v>81239</v>
      </c>
    </row>
    <row r="47562" spans="1:16" x14ac:dyDescent="0.25">
      <c r="A47562" s="2">
        <v>742861</v>
      </c>
      <c r="B47562" t="s">
        <v>91</v>
      </c>
      <c r="C47562" t="s">
        <v>81231</v>
      </c>
      <c r="D47562" s="1">
        <v>40422</v>
      </c>
      <c r="E47562" s="1">
        <v>41153</v>
      </c>
      <c r="F47562" t="s">
        <v>19977</v>
      </c>
      <c r="G47562" t="s">
        <v>19978</v>
      </c>
      <c r="H47562" t="s">
        <v>21</v>
      </c>
      <c r="I47562" t="s">
        <v>303</v>
      </c>
      <c r="J47562" t="s">
        <v>150</v>
      </c>
      <c r="K47562" t="s">
        <v>81373</v>
      </c>
      <c r="L47562" t="s">
        <v>81321</v>
      </c>
      <c r="M47562" t="s">
        <v>95577</v>
      </c>
      <c r="N47562">
        <v>1500000</v>
      </c>
      <c r="O47562">
        <v>0</v>
      </c>
      <c r="P47562" t="s">
        <v>81580</v>
      </c>
    </row>
    <row r="47563" spans="1:16" x14ac:dyDescent="0.25">
      <c r="A47563" s="2">
        <v>750784</v>
      </c>
      <c r="B47563" t="s">
        <v>91</v>
      </c>
      <c r="C47563" t="s">
        <v>81231</v>
      </c>
      <c r="D47563" s="1">
        <v>40543</v>
      </c>
      <c r="E47563" s="1">
        <v>41273</v>
      </c>
      <c r="F47563" t="s">
        <v>95578</v>
      </c>
      <c r="G47563" t="s">
        <v>95579</v>
      </c>
      <c r="H47563" t="s">
        <v>21</v>
      </c>
      <c r="I47563" t="s">
        <v>303</v>
      </c>
      <c r="J47563" t="s">
        <v>150</v>
      </c>
      <c r="K47563" t="s">
        <v>81593</v>
      </c>
      <c r="L47563" t="s">
        <v>81234</v>
      </c>
      <c r="M47563" t="s">
        <v>94106</v>
      </c>
      <c r="N47563">
        <v>199991.6</v>
      </c>
      <c r="O47563">
        <v>599.97</v>
      </c>
      <c r="P47563" t="s">
        <v>81535</v>
      </c>
    </row>
    <row r="47564" spans="1:16" x14ac:dyDescent="0.25">
      <c r="A47564" s="2">
        <v>751012</v>
      </c>
      <c r="B47564" t="s">
        <v>91</v>
      </c>
      <c r="C47564" t="s">
        <v>81231</v>
      </c>
      <c r="D47564" s="1">
        <v>40543</v>
      </c>
      <c r="E47564" s="1">
        <v>41638</v>
      </c>
      <c r="F47564" t="s">
        <v>15565</v>
      </c>
      <c r="G47564" t="s">
        <v>15566</v>
      </c>
      <c r="H47564" t="s">
        <v>21</v>
      </c>
      <c r="I47564" t="s">
        <v>243</v>
      </c>
      <c r="J47564" t="s">
        <v>23</v>
      </c>
      <c r="K47564" t="s">
        <v>81234</v>
      </c>
      <c r="L47564" t="s">
        <v>81234</v>
      </c>
      <c r="M47564" t="s">
        <v>95580</v>
      </c>
      <c r="N47564">
        <v>95403.6</v>
      </c>
      <c r="O47564">
        <v>3816.6</v>
      </c>
      <c r="P47564" t="s">
        <v>81532</v>
      </c>
    </row>
    <row r="47565" spans="1:16" x14ac:dyDescent="0.25">
      <c r="A47565" s="2">
        <v>751063</v>
      </c>
      <c r="B47565" t="s">
        <v>91</v>
      </c>
      <c r="C47565" t="s">
        <v>81231</v>
      </c>
      <c r="D47565" s="1">
        <v>40543</v>
      </c>
      <c r="E47565" s="1">
        <v>41111</v>
      </c>
      <c r="F47565" t="s">
        <v>57787</v>
      </c>
      <c r="G47565" t="s">
        <v>57788</v>
      </c>
      <c r="H47565" t="s">
        <v>21</v>
      </c>
      <c r="I47565" t="s">
        <v>1272</v>
      </c>
      <c r="J47565" t="s">
        <v>150</v>
      </c>
      <c r="K47565" t="s">
        <v>81234</v>
      </c>
      <c r="L47565" t="s">
        <v>81234</v>
      </c>
      <c r="M47565" t="s">
        <v>94461</v>
      </c>
      <c r="N47565">
        <v>500000</v>
      </c>
      <c r="O47565">
        <v>40000</v>
      </c>
      <c r="P47565" t="s">
        <v>81535</v>
      </c>
    </row>
    <row r="47566" spans="1:16" x14ac:dyDescent="0.25">
      <c r="A47566" s="2">
        <v>751154</v>
      </c>
      <c r="B47566" t="s">
        <v>91</v>
      </c>
      <c r="C47566" t="s">
        <v>81231</v>
      </c>
      <c r="D47566" s="1">
        <v>40529</v>
      </c>
      <c r="E47566" s="1">
        <v>41274</v>
      </c>
      <c r="F47566" t="s">
        <v>34493</v>
      </c>
      <c r="G47566" t="s">
        <v>34494</v>
      </c>
      <c r="H47566" t="s">
        <v>21</v>
      </c>
      <c r="I47566" t="s">
        <v>5154</v>
      </c>
      <c r="J47566" t="s">
        <v>64</v>
      </c>
      <c r="K47566" t="s">
        <v>81818</v>
      </c>
      <c r="L47566" t="s">
        <v>81321</v>
      </c>
      <c r="M47566" t="s">
        <v>95581</v>
      </c>
      <c r="N47566">
        <v>86029.93</v>
      </c>
      <c r="O47566">
        <v>0</v>
      </c>
      <c r="P47566" t="s">
        <v>81535</v>
      </c>
    </row>
    <row r="47567" spans="1:16" x14ac:dyDescent="0.25">
      <c r="A47567" s="2">
        <v>751218</v>
      </c>
      <c r="B47567" t="s">
        <v>91</v>
      </c>
      <c r="C47567" t="s">
        <v>81231</v>
      </c>
      <c r="D47567" s="1">
        <v>40170</v>
      </c>
      <c r="E47567" s="1">
        <v>40534</v>
      </c>
      <c r="F47567" t="s">
        <v>34098</v>
      </c>
      <c r="G47567" t="s">
        <v>34099</v>
      </c>
      <c r="H47567" t="s">
        <v>21</v>
      </c>
      <c r="I47567" t="s">
        <v>3992</v>
      </c>
      <c r="J47567" t="s">
        <v>157</v>
      </c>
      <c r="K47567" t="s">
        <v>81234</v>
      </c>
      <c r="L47567" t="s">
        <v>81234</v>
      </c>
      <c r="M47567" t="s">
        <v>95582</v>
      </c>
      <c r="N47567">
        <v>2900000</v>
      </c>
      <c r="O47567">
        <v>232000</v>
      </c>
      <c r="P47567" t="s">
        <v>81239</v>
      </c>
    </row>
    <row r="47568" spans="1:16" x14ac:dyDescent="0.25">
      <c r="A47568" s="2">
        <v>750776</v>
      </c>
      <c r="B47568" t="s">
        <v>91</v>
      </c>
      <c r="C47568" t="s">
        <v>81231</v>
      </c>
      <c r="D47568" s="1">
        <v>40543</v>
      </c>
      <c r="E47568" s="1">
        <v>41695</v>
      </c>
      <c r="F47568" t="s">
        <v>95583</v>
      </c>
      <c r="G47568" t="s">
        <v>95584</v>
      </c>
      <c r="H47568" t="s">
        <v>21</v>
      </c>
      <c r="I47568" t="s">
        <v>24313</v>
      </c>
      <c r="J47568" t="s">
        <v>139</v>
      </c>
      <c r="K47568" t="s">
        <v>81593</v>
      </c>
      <c r="L47568" t="s">
        <v>81234</v>
      </c>
      <c r="M47568" t="s">
        <v>95585</v>
      </c>
      <c r="N47568">
        <v>194600</v>
      </c>
      <c r="O47568">
        <v>583.20000000000005</v>
      </c>
      <c r="P47568" t="s">
        <v>81537</v>
      </c>
    </row>
    <row r="47569" spans="1:16" x14ac:dyDescent="0.25">
      <c r="A47569" s="2">
        <v>750792</v>
      </c>
      <c r="B47569" t="s">
        <v>91</v>
      </c>
      <c r="C47569" t="s">
        <v>81231</v>
      </c>
      <c r="D47569" s="1">
        <v>40543</v>
      </c>
      <c r="E47569" s="1">
        <v>41273</v>
      </c>
      <c r="F47569" t="s">
        <v>84006</v>
      </c>
      <c r="G47569" t="s">
        <v>84007</v>
      </c>
      <c r="H47569" t="s">
        <v>21</v>
      </c>
      <c r="I47569" t="s">
        <v>84008</v>
      </c>
      <c r="J47569" t="s">
        <v>64</v>
      </c>
      <c r="K47569" t="s">
        <v>81593</v>
      </c>
      <c r="L47569" t="s">
        <v>81234</v>
      </c>
      <c r="M47569" t="s">
        <v>84548</v>
      </c>
      <c r="N47569">
        <v>204000</v>
      </c>
      <c r="O47569">
        <v>5750</v>
      </c>
      <c r="P47569" t="s">
        <v>81537</v>
      </c>
    </row>
    <row r="47570" spans="1:16" x14ac:dyDescent="0.25">
      <c r="A47570" s="2">
        <v>750860</v>
      </c>
      <c r="B47570" t="s">
        <v>91</v>
      </c>
      <c r="C47570" t="s">
        <v>81917</v>
      </c>
      <c r="D47570" s="1">
        <v>40542</v>
      </c>
      <c r="E47570" s="1">
        <v>41029</v>
      </c>
      <c r="F47570" t="s">
        <v>81070</v>
      </c>
      <c r="G47570" t="s">
        <v>90995</v>
      </c>
      <c r="H47570" t="s">
        <v>21</v>
      </c>
      <c r="I47570" t="s">
        <v>243</v>
      </c>
      <c r="J47570" t="s">
        <v>23</v>
      </c>
      <c r="K47570" t="s">
        <v>81224</v>
      </c>
      <c r="L47570" t="s">
        <v>81224</v>
      </c>
      <c r="M47570" t="s">
        <v>95586</v>
      </c>
      <c r="N47570">
        <v>90722226</v>
      </c>
      <c r="O47570">
        <v>0</v>
      </c>
      <c r="P47570" t="s">
        <v>81535</v>
      </c>
    </row>
    <row r="47571" spans="1:16" x14ac:dyDescent="0.25">
      <c r="A47571" s="2">
        <v>750581</v>
      </c>
      <c r="B47571" t="s">
        <v>91</v>
      </c>
      <c r="C47571" t="s">
        <v>81231</v>
      </c>
      <c r="D47571" s="1">
        <v>40542</v>
      </c>
      <c r="E47571" s="1">
        <v>40847</v>
      </c>
      <c r="F47571" t="s">
        <v>24810</v>
      </c>
      <c r="G47571" t="s">
        <v>24811</v>
      </c>
      <c r="H47571" t="s">
        <v>21</v>
      </c>
      <c r="I47571" t="s">
        <v>243</v>
      </c>
      <c r="J47571" t="s">
        <v>23</v>
      </c>
      <c r="K47571" t="s">
        <v>84166</v>
      </c>
      <c r="L47571" t="s">
        <v>81574</v>
      </c>
      <c r="M47571" t="s">
        <v>95587</v>
      </c>
      <c r="N47571">
        <v>190026.7</v>
      </c>
      <c r="O47571">
        <v>0</v>
      </c>
      <c r="P47571" t="s">
        <v>81535</v>
      </c>
    </row>
    <row r="47572" spans="1:16" x14ac:dyDescent="0.25">
      <c r="A47572" s="2">
        <v>751107</v>
      </c>
      <c r="B47572" t="s">
        <v>91</v>
      </c>
      <c r="C47572" t="s">
        <v>81231</v>
      </c>
      <c r="D47572" s="1">
        <v>40528</v>
      </c>
      <c r="E47572" s="1">
        <v>42035</v>
      </c>
      <c r="F47572" t="s">
        <v>78669</v>
      </c>
      <c r="G47572" t="s">
        <v>78670</v>
      </c>
      <c r="H47572" t="s">
        <v>21</v>
      </c>
      <c r="I47572" t="s">
        <v>3499</v>
      </c>
      <c r="J47572" t="s">
        <v>139</v>
      </c>
      <c r="K47572" t="s">
        <v>81234</v>
      </c>
      <c r="L47572" t="s">
        <v>81234</v>
      </c>
      <c r="M47572" t="s">
        <v>95588</v>
      </c>
      <c r="N47572">
        <v>3061500</v>
      </c>
      <c r="O47572">
        <v>122460</v>
      </c>
      <c r="P47572" t="s">
        <v>81532</v>
      </c>
    </row>
    <row r="47573" spans="1:16" x14ac:dyDescent="0.25">
      <c r="A47573" s="2">
        <v>748055</v>
      </c>
      <c r="B47573" t="s">
        <v>91</v>
      </c>
      <c r="C47573" t="s">
        <v>81231</v>
      </c>
      <c r="D47573" s="1">
        <v>40379</v>
      </c>
      <c r="E47573" s="1">
        <v>40531</v>
      </c>
      <c r="F47573" t="s">
        <v>95589</v>
      </c>
      <c r="G47573" t="s">
        <v>95590</v>
      </c>
      <c r="H47573" t="s">
        <v>21</v>
      </c>
      <c r="I47573" t="s">
        <v>303</v>
      </c>
      <c r="J47573" t="s">
        <v>150</v>
      </c>
      <c r="K47573" t="s">
        <v>81622</v>
      </c>
      <c r="L47573" t="s">
        <v>81389</v>
      </c>
      <c r="M47573" t="s">
        <v>95591</v>
      </c>
      <c r="N47573">
        <v>375000</v>
      </c>
      <c r="O47573">
        <v>75000</v>
      </c>
      <c r="P47573" t="s">
        <v>81535</v>
      </c>
    </row>
    <row r="47574" spans="1:16" x14ac:dyDescent="0.25">
      <c r="A47574" s="2">
        <v>749715</v>
      </c>
      <c r="B47574" t="s">
        <v>91</v>
      </c>
      <c r="C47574" t="s">
        <v>81231</v>
      </c>
      <c r="D47574" s="1">
        <v>40501</v>
      </c>
      <c r="E47574" s="1">
        <v>40574</v>
      </c>
      <c r="F47574" t="s">
        <v>33522</v>
      </c>
      <c r="G47574" t="s">
        <v>88840</v>
      </c>
      <c r="H47574" t="s">
        <v>21</v>
      </c>
      <c r="I47574" t="s">
        <v>303</v>
      </c>
      <c r="J47574" t="s">
        <v>150</v>
      </c>
      <c r="K47574" t="s">
        <v>81622</v>
      </c>
      <c r="L47574" t="s">
        <v>81389</v>
      </c>
      <c r="M47574" t="s">
        <v>95592</v>
      </c>
      <c r="N47574">
        <v>300000</v>
      </c>
      <c r="O47574">
        <v>60000</v>
      </c>
      <c r="P47574" t="s">
        <v>81535</v>
      </c>
    </row>
    <row r="47575" spans="1:16" x14ac:dyDescent="0.25">
      <c r="A47575" s="2">
        <v>750010</v>
      </c>
      <c r="B47575" t="s">
        <v>91</v>
      </c>
      <c r="C47575" t="s">
        <v>81917</v>
      </c>
      <c r="D47575" s="1">
        <v>40533</v>
      </c>
      <c r="E47575" s="1">
        <v>40868</v>
      </c>
      <c r="F47575" t="s">
        <v>95593</v>
      </c>
      <c r="G47575" t="s">
        <v>95594</v>
      </c>
      <c r="H47575" t="s">
        <v>21</v>
      </c>
      <c r="I47575" t="s">
        <v>807</v>
      </c>
      <c r="J47575" t="s">
        <v>165</v>
      </c>
      <c r="K47575" t="s">
        <v>82916</v>
      </c>
      <c r="L47575" t="s">
        <v>82916</v>
      </c>
      <c r="M47575" t="s">
        <v>95595</v>
      </c>
      <c r="N47575">
        <v>149904</v>
      </c>
      <c r="O47575">
        <v>3200</v>
      </c>
      <c r="P47575" t="s">
        <v>81535</v>
      </c>
    </row>
    <row r="47576" spans="1:16" x14ac:dyDescent="0.25">
      <c r="A47576" s="2">
        <v>750183</v>
      </c>
      <c r="B47576" t="s">
        <v>91</v>
      </c>
      <c r="C47576" t="s">
        <v>81231</v>
      </c>
      <c r="D47576" s="1">
        <v>40533</v>
      </c>
      <c r="E47576" s="1">
        <v>41866</v>
      </c>
      <c r="F47576" t="s">
        <v>79304</v>
      </c>
      <c r="G47576" t="s">
        <v>79305</v>
      </c>
      <c r="H47576" t="s">
        <v>21</v>
      </c>
      <c r="I47576" t="s">
        <v>243</v>
      </c>
      <c r="J47576" t="s">
        <v>23</v>
      </c>
      <c r="K47576" t="s">
        <v>81234</v>
      </c>
      <c r="L47576" t="s">
        <v>81234</v>
      </c>
      <c r="M47576" t="s">
        <v>82936</v>
      </c>
      <c r="N47576">
        <v>195077.23</v>
      </c>
      <c r="O47576">
        <v>8401.23</v>
      </c>
      <c r="P47576" t="s">
        <v>81532</v>
      </c>
    </row>
    <row r="47577" spans="1:16" x14ac:dyDescent="0.25">
      <c r="A47577" s="2">
        <v>750188</v>
      </c>
      <c r="B47577" t="s">
        <v>91</v>
      </c>
      <c r="C47577" t="s">
        <v>81231</v>
      </c>
      <c r="D47577" s="1">
        <v>40502</v>
      </c>
      <c r="E47577" s="1">
        <v>40542</v>
      </c>
      <c r="F47577" t="s">
        <v>33574</v>
      </c>
      <c r="G47577" t="s">
        <v>33575</v>
      </c>
      <c r="H47577" t="s">
        <v>21</v>
      </c>
      <c r="I47577" t="s">
        <v>652</v>
      </c>
      <c r="J47577" t="s">
        <v>321</v>
      </c>
      <c r="K47577" t="s">
        <v>81243</v>
      </c>
      <c r="L47577" t="s">
        <v>81243</v>
      </c>
      <c r="M47577" t="s">
        <v>95596</v>
      </c>
      <c r="N47577">
        <v>91688.5</v>
      </c>
      <c r="O47577">
        <v>11702</v>
      </c>
      <c r="P47577" t="s">
        <v>81532</v>
      </c>
    </row>
    <row r="47578" spans="1:16" x14ac:dyDescent="0.25">
      <c r="A47578" s="2">
        <v>750255</v>
      </c>
      <c r="B47578" t="s">
        <v>91</v>
      </c>
      <c r="C47578" t="s">
        <v>81231</v>
      </c>
      <c r="D47578" s="1">
        <v>40511</v>
      </c>
      <c r="E47578" s="1">
        <v>41450</v>
      </c>
      <c r="F47578" t="s">
        <v>17236</v>
      </c>
      <c r="G47578" t="s">
        <v>17237</v>
      </c>
      <c r="H47578" t="s">
        <v>21</v>
      </c>
      <c r="I47578" t="s">
        <v>13606</v>
      </c>
      <c r="J47578" t="s">
        <v>32</v>
      </c>
      <c r="K47578" t="s">
        <v>81234</v>
      </c>
      <c r="L47578" t="s">
        <v>81234</v>
      </c>
      <c r="M47578" t="s">
        <v>12750</v>
      </c>
      <c r="N47578">
        <v>97627.38</v>
      </c>
      <c r="O47578">
        <v>7810.38</v>
      </c>
      <c r="P47578" t="s">
        <v>81532</v>
      </c>
    </row>
    <row r="47579" spans="1:16" x14ac:dyDescent="0.25">
      <c r="A47579" s="2">
        <v>750798</v>
      </c>
      <c r="B47579" t="s">
        <v>91</v>
      </c>
      <c r="C47579" t="s">
        <v>81231</v>
      </c>
      <c r="D47579" s="1">
        <v>40542</v>
      </c>
      <c r="E47579" s="1">
        <v>42092</v>
      </c>
      <c r="F47579" t="s">
        <v>95597</v>
      </c>
      <c r="G47579" t="s">
        <v>95598</v>
      </c>
      <c r="H47579" t="s">
        <v>21</v>
      </c>
      <c r="I47579" t="s">
        <v>807</v>
      </c>
      <c r="J47579" t="s">
        <v>165</v>
      </c>
      <c r="K47579" t="s">
        <v>81593</v>
      </c>
      <c r="L47579" t="s">
        <v>81234</v>
      </c>
      <c r="M47579" t="s">
        <v>84270</v>
      </c>
      <c r="N47579">
        <v>206021.17</v>
      </c>
      <c r="O47579">
        <v>592.63</v>
      </c>
      <c r="P47579" t="s">
        <v>81330</v>
      </c>
    </row>
    <row r="47580" spans="1:16" x14ac:dyDescent="0.25">
      <c r="A47580" s="2">
        <v>750566</v>
      </c>
      <c r="B47580" t="s">
        <v>91</v>
      </c>
      <c r="C47580" t="s">
        <v>81231</v>
      </c>
      <c r="D47580" s="1">
        <v>40508</v>
      </c>
      <c r="E47580" s="1">
        <v>40522</v>
      </c>
      <c r="F47580" t="s">
        <v>25686</v>
      </c>
      <c r="G47580" t="s">
        <v>13351</v>
      </c>
      <c r="H47580" t="s">
        <v>21</v>
      </c>
      <c r="I47580" t="s">
        <v>303</v>
      </c>
      <c r="J47580" t="s">
        <v>150</v>
      </c>
      <c r="K47580" t="s">
        <v>81258</v>
      </c>
      <c r="L47580" t="s">
        <v>81258</v>
      </c>
      <c r="M47580" t="s">
        <v>95599</v>
      </c>
      <c r="N47580">
        <v>86982.5</v>
      </c>
      <c r="O47580">
        <v>6982.5</v>
      </c>
      <c r="P47580" t="s">
        <v>81535</v>
      </c>
    </row>
    <row r="47581" spans="1:16" x14ac:dyDescent="0.25">
      <c r="A47581" s="2">
        <v>751039</v>
      </c>
      <c r="B47581" t="s">
        <v>91</v>
      </c>
      <c r="C47581" t="s">
        <v>81231</v>
      </c>
      <c r="D47581" s="1">
        <v>40529</v>
      </c>
      <c r="E47581" s="1">
        <v>41879</v>
      </c>
      <c r="F47581" t="s">
        <v>121</v>
      </c>
      <c r="G47581" t="s">
        <v>122</v>
      </c>
      <c r="H47581" t="s">
        <v>21</v>
      </c>
      <c r="I47581" t="s">
        <v>123</v>
      </c>
      <c r="J47581" t="s">
        <v>64</v>
      </c>
      <c r="K47581" t="s">
        <v>81234</v>
      </c>
      <c r="L47581" t="s">
        <v>81234</v>
      </c>
      <c r="M47581" t="s">
        <v>92652</v>
      </c>
      <c r="N47581">
        <v>179207</v>
      </c>
      <c r="O47581">
        <v>14337</v>
      </c>
      <c r="P47581" t="s">
        <v>81532</v>
      </c>
    </row>
    <row r="47582" spans="1:16" x14ac:dyDescent="0.25">
      <c r="A47582" s="2">
        <v>751042</v>
      </c>
      <c r="B47582" t="s">
        <v>91</v>
      </c>
      <c r="C47582" t="s">
        <v>81231</v>
      </c>
      <c r="D47582" s="1">
        <v>40533</v>
      </c>
      <c r="E47582" s="1">
        <v>42223</v>
      </c>
      <c r="F47582" t="s">
        <v>80159</v>
      </c>
      <c r="G47582" t="s">
        <v>80160</v>
      </c>
      <c r="H47582" t="s">
        <v>21</v>
      </c>
      <c r="I47582" t="s">
        <v>179</v>
      </c>
      <c r="J47582" t="s">
        <v>32</v>
      </c>
      <c r="K47582" t="s">
        <v>81234</v>
      </c>
      <c r="L47582" t="s">
        <v>81234</v>
      </c>
      <c r="M47582" t="s">
        <v>95600</v>
      </c>
      <c r="N47582">
        <v>141616.34</v>
      </c>
      <c r="O47582">
        <v>11329.34</v>
      </c>
      <c r="P47582" t="s">
        <v>81532</v>
      </c>
    </row>
    <row r="47583" spans="1:16" x14ac:dyDescent="0.25">
      <c r="A47583" s="2">
        <v>751435</v>
      </c>
      <c r="B47583" t="s">
        <v>91</v>
      </c>
      <c r="C47583" t="s">
        <v>81231</v>
      </c>
      <c r="D47583" s="1">
        <v>40339</v>
      </c>
      <c r="E47583" s="1">
        <v>40704</v>
      </c>
      <c r="F47583" t="s">
        <v>46267</v>
      </c>
      <c r="G47583" t="s">
        <v>46268</v>
      </c>
      <c r="H47583" t="s">
        <v>21</v>
      </c>
      <c r="I47583" t="s">
        <v>2039</v>
      </c>
      <c r="J47583" t="s">
        <v>873</v>
      </c>
      <c r="K47583" t="s">
        <v>81234</v>
      </c>
      <c r="L47583" t="s">
        <v>81234</v>
      </c>
      <c r="M47583" t="s">
        <v>82968</v>
      </c>
      <c r="N47583">
        <v>51025</v>
      </c>
      <c r="O47583">
        <v>2041</v>
      </c>
      <c r="P47583" t="s">
        <v>81239</v>
      </c>
    </row>
    <row r="47584" spans="1:16" x14ac:dyDescent="0.25">
      <c r="A47584" s="2">
        <v>751726</v>
      </c>
      <c r="B47584" t="s">
        <v>91</v>
      </c>
      <c r="C47584" t="s">
        <v>81231</v>
      </c>
      <c r="D47584" s="1">
        <v>40543</v>
      </c>
      <c r="E47584" s="1">
        <v>40713</v>
      </c>
      <c r="F47584" t="s">
        <v>6841</v>
      </c>
      <c r="G47584" t="s">
        <v>95601</v>
      </c>
      <c r="H47584" t="s">
        <v>21</v>
      </c>
      <c r="I47584" t="s">
        <v>351</v>
      </c>
      <c r="J47584" t="s">
        <v>352</v>
      </c>
      <c r="K47584" t="s">
        <v>81224</v>
      </c>
      <c r="L47584" t="s">
        <v>81224</v>
      </c>
      <c r="M47584" t="s">
        <v>95602</v>
      </c>
      <c r="N47584">
        <v>24500</v>
      </c>
      <c r="O47584">
        <v>0</v>
      </c>
      <c r="P47584" t="s">
        <v>81535</v>
      </c>
    </row>
    <row r="47585" spans="1:16" x14ac:dyDescent="0.25">
      <c r="A47585" s="2">
        <v>751929</v>
      </c>
      <c r="B47585" t="s">
        <v>91</v>
      </c>
      <c r="C47585" t="s">
        <v>81282</v>
      </c>
      <c r="D47585" s="1">
        <v>40534</v>
      </c>
      <c r="E47585" s="1">
        <v>41779</v>
      </c>
      <c r="F47585" t="s">
        <v>30023</v>
      </c>
      <c r="G47585" t="s">
        <v>30024</v>
      </c>
      <c r="H47585" t="s">
        <v>21</v>
      </c>
      <c r="I47585" t="s">
        <v>18304</v>
      </c>
      <c r="J47585" t="s">
        <v>32</v>
      </c>
      <c r="K47585" t="s">
        <v>81234</v>
      </c>
      <c r="L47585" t="s">
        <v>81234</v>
      </c>
      <c r="M47585" t="s">
        <v>84561</v>
      </c>
      <c r="N47585">
        <v>775082.93</v>
      </c>
      <c r="O47585">
        <v>315082.93</v>
      </c>
      <c r="P47585" t="s">
        <v>81535</v>
      </c>
    </row>
    <row r="47586" spans="1:16" x14ac:dyDescent="0.25">
      <c r="A47586" s="2">
        <v>750765</v>
      </c>
      <c r="B47586" t="s">
        <v>91</v>
      </c>
      <c r="C47586" t="s">
        <v>81231</v>
      </c>
      <c r="D47586" s="1">
        <v>40542</v>
      </c>
      <c r="E47586" s="1">
        <v>41272</v>
      </c>
      <c r="F47586" t="s">
        <v>95603</v>
      </c>
      <c r="G47586" t="s">
        <v>95604</v>
      </c>
      <c r="H47586" t="s">
        <v>21</v>
      </c>
      <c r="I47586" t="s">
        <v>3192</v>
      </c>
      <c r="J47586" t="s">
        <v>321</v>
      </c>
      <c r="K47586" t="s">
        <v>81593</v>
      </c>
      <c r="L47586" t="s">
        <v>81234</v>
      </c>
      <c r="M47586" t="s">
        <v>84176</v>
      </c>
      <c r="N47586">
        <v>199700</v>
      </c>
      <c r="O47586">
        <v>700</v>
      </c>
      <c r="P47586" t="s">
        <v>81532</v>
      </c>
    </row>
    <row r="47587" spans="1:16" x14ac:dyDescent="0.25">
      <c r="A47587" s="2">
        <v>750500</v>
      </c>
      <c r="B47587" t="s">
        <v>91</v>
      </c>
      <c r="C47587" t="s">
        <v>81231</v>
      </c>
      <c r="D47587" s="1">
        <v>40360</v>
      </c>
      <c r="E47587" s="1">
        <v>40724</v>
      </c>
      <c r="F47587" t="s">
        <v>75326</v>
      </c>
      <c r="G47587" t="s">
        <v>75327</v>
      </c>
      <c r="H47587" t="s">
        <v>21</v>
      </c>
      <c r="I47587" t="s">
        <v>243</v>
      </c>
      <c r="J47587" t="s">
        <v>23</v>
      </c>
      <c r="K47587" t="s">
        <v>81234</v>
      </c>
      <c r="L47587" t="s">
        <v>81234</v>
      </c>
      <c r="M47587" t="s">
        <v>95605</v>
      </c>
      <c r="N47587">
        <v>104166.67</v>
      </c>
      <c r="O47587">
        <v>4166.67</v>
      </c>
      <c r="P47587" t="s">
        <v>81239</v>
      </c>
    </row>
    <row r="47588" spans="1:16" x14ac:dyDescent="0.25">
      <c r="A47588" s="2">
        <v>751055</v>
      </c>
      <c r="B47588" t="s">
        <v>91</v>
      </c>
      <c r="C47588" t="s">
        <v>81231</v>
      </c>
      <c r="D47588" s="1">
        <v>40519</v>
      </c>
      <c r="E47588" s="1">
        <v>41248</v>
      </c>
      <c r="F47588" t="s">
        <v>95606</v>
      </c>
      <c r="G47588" t="s">
        <v>83880</v>
      </c>
      <c r="H47588" t="s">
        <v>21</v>
      </c>
      <c r="I47588" t="s">
        <v>4002</v>
      </c>
      <c r="J47588" t="s">
        <v>165</v>
      </c>
      <c r="K47588" t="s">
        <v>84711</v>
      </c>
      <c r="L47588" t="s">
        <v>82916</v>
      </c>
      <c r="M47588" t="s">
        <v>95607</v>
      </c>
      <c r="N47588">
        <v>105019.52</v>
      </c>
      <c r="O47588">
        <v>0</v>
      </c>
      <c r="P47588" t="s">
        <v>81535</v>
      </c>
    </row>
    <row r="47589" spans="1:16" x14ac:dyDescent="0.25">
      <c r="A47589" s="2">
        <v>751120</v>
      </c>
      <c r="B47589" t="s">
        <v>91</v>
      </c>
      <c r="C47589" t="s">
        <v>81231</v>
      </c>
      <c r="D47589" s="1">
        <v>40542</v>
      </c>
      <c r="E47589" s="1">
        <v>41015</v>
      </c>
      <c r="F47589" t="s">
        <v>50074</v>
      </c>
      <c r="G47589" t="s">
        <v>50075</v>
      </c>
      <c r="H47589" t="s">
        <v>21</v>
      </c>
      <c r="I47589" t="s">
        <v>303</v>
      </c>
      <c r="J47589" t="s">
        <v>150</v>
      </c>
      <c r="K47589" t="s">
        <v>83606</v>
      </c>
      <c r="L47589" t="s">
        <v>81574</v>
      </c>
      <c r="M47589" t="s">
        <v>95608</v>
      </c>
      <c r="N47589">
        <v>283130</v>
      </c>
      <c r="O47589">
        <v>14400</v>
      </c>
      <c r="P47589" t="s">
        <v>81535</v>
      </c>
    </row>
    <row r="47590" spans="1:16" x14ac:dyDescent="0.25">
      <c r="A47590" s="2">
        <v>751914</v>
      </c>
      <c r="B47590" t="s">
        <v>91</v>
      </c>
      <c r="C47590" t="s">
        <v>81231</v>
      </c>
      <c r="D47590" s="1">
        <v>40360</v>
      </c>
      <c r="E47590" s="1">
        <v>40725</v>
      </c>
      <c r="F47590" t="s">
        <v>14233</v>
      </c>
      <c r="G47590" t="s">
        <v>14234</v>
      </c>
      <c r="H47590" t="s">
        <v>21</v>
      </c>
      <c r="I47590" t="s">
        <v>5204</v>
      </c>
      <c r="J47590" t="s">
        <v>626</v>
      </c>
      <c r="K47590" t="s">
        <v>81234</v>
      </c>
      <c r="L47590" t="s">
        <v>81234</v>
      </c>
      <c r="M47590" t="s">
        <v>95609</v>
      </c>
      <c r="N47590">
        <v>205000</v>
      </c>
      <c r="O47590">
        <v>8200</v>
      </c>
      <c r="P47590" t="s">
        <v>81239</v>
      </c>
    </row>
    <row r="47591" spans="1:16" x14ac:dyDescent="0.25">
      <c r="A47591" s="2">
        <v>752428</v>
      </c>
      <c r="B47591" t="s">
        <v>91</v>
      </c>
      <c r="C47591" t="s">
        <v>81231</v>
      </c>
      <c r="D47591" s="1">
        <v>40391</v>
      </c>
      <c r="E47591" s="1">
        <v>40756</v>
      </c>
      <c r="F47591" t="s">
        <v>57563</v>
      </c>
      <c r="G47591" t="s">
        <v>5129</v>
      </c>
      <c r="H47591" t="s">
        <v>21</v>
      </c>
      <c r="I47591" t="s">
        <v>807</v>
      </c>
      <c r="J47591" t="s">
        <v>165</v>
      </c>
      <c r="K47591" t="s">
        <v>81234</v>
      </c>
      <c r="L47591" t="s">
        <v>81234</v>
      </c>
      <c r="M47591" t="s">
        <v>95610</v>
      </c>
      <c r="N47591">
        <v>150000</v>
      </c>
      <c r="O47591">
        <v>12000</v>
      </c>
      <c r="P47591" t="s">
        <v>81239</v>
      </c>
    </row>
    <row r="47592" spans="1:16" x14ac:dyDescent="0.25">
      <c r="A47592" s="2">
        <v>752631</v>
      </c>
      <c r="B47592" t="s">
        <v>91</v>
      </c>
      <c r="C47592" t="s">
        <v>81282</v>
      </c>
      <c r="D47592" s="1">
        <v>40543</v>
      </c>
      <c r="E47592" s="1">
        <v>41274</v>
      </c>
      <c r="F47592" t="s">
        <v>95611</v>
      </c>
      <c r="G47592" t="s">
        <v>95612</v>
      </c>
      <c r="H47592" t="s">
        <v>21</v>
      </c>
      <c r="I47592" t="s">
        <v>3353</v>
      </c>
      <c r="J47592" t="s">
        <v>375</v>
      </c>
      <c r="K47592" t="s">
        <v>81347</v>
      </c>
      <c r="L47592" t="s">
        <v>81347</v>
      </c>
      <c r="M47592" t="s">
        <v>95613</v>
      </c>
      <c r="N47592">
        <v>156415</v>
      </c>
      <c r="O47592">
        <v>4693</v>
      </c>
      <c r="P47592" t="s">
        <v>81537</v>
      </c>
    </row>
    <row r="47593" spans="1:16" x14ac:dyDescent="0.25">
      <c r="A47593" s="2">
        <v>752682</v>
      </c>
      <c r="B47593" t="s">
        <v>91</v>
      </c>
      <c r="C47593" t="s">
        <v>81282</v>
      </c>
      <c r="D47593" s="1">
        <v>40542</v>
      </c>
      <c r="E47593" s="1">
        <v>42582</v>
      </c>
      <c r="F47593" t="s">
        <v>95614</v>
      </c>
      <c r="G47593" t="s">
        <v>95615</v>
      </c>
      <c r="H47593" t="s">
        <v>21</v>
      </c>
      <c r="I47593" t="s">
        <v>8481</v>
      </c>
      <c r="J47593" t="s">
        <v>64</v>
      </c>
      <c r="K47593" t="s">
        <v>81347</v>
      </c>
      <c r="L47593" t="s">
        <v>81347</v>
      </c>
      <c r="M47593" t="s">
        <v>95616</v>
      </c>
      <c r="N47593">
        <v>566081.64</v>
      </c>
      <c r="O47593">
        <v>11321.64</v>
      </c>
      <c r="P47593" t="s">
        <v>81532</v>
      </c>
    </row>
    <row r="47594" spans="1:16" x14ac:dyDescent="0.25">
      <c r="A47594" s="2">
        <v>752761</v>
      </c>
      <c r="B47594" t="s">
        <v>91</v>
      </c>
      <c r="C47594" t="s">
        <v>81231</v>
      </c>
      <c r="D47594" s="1">
        <v>40543</v>
      </c>
      <c r="E47594" s="1">
        <v>41762</v>
      </c>
      <c r="F47594" t="s">
        <v>95617</v>
      </c>
      <c r="G47594" t="s">
        <v>95618</v>
      </c>
      <c r="H47594" t="s">
        <v>21</v>
      </c>
      <c r="I47594" t="s">
        <v>179</v>
      </c>
      <c r="J47594" t="s">
        <v>32</v>
      </c>
      <c r="K47594" t="s">
        <v>81209</v>
      </c>
      <c r="L47594" t="s">
        <v>81209</v>
      </c>
      <c r="M47594" t="s">
        <v>95619</v>
      </c>
      <c r="N47594">
        <v>790240</v>
      </c>
      <c r="O47594">
        <v>160500</v>
      </c>
      <c r="P47594" t="s">
        <v>81217</v>
      </c>
    </row>
    <row r="47595" spans="1:16" x14ac:dyDescent="0.25">
      <c r="A47595" s="2">
        <v>751036</v>
      </c>
      <c r="B47595" t="s">
        <v>91</v>
      </c>
      <c r="C47595" t="s">
        <v>81231</v>
      </c>
      <c r="D47595" s="1">
        <v>40527</v>
      </c>
      <c r="E47595" s="1">
        <v>42521</v>
      </c>
      <c r="F47595" t="s">
        <v>64146</v>
      </c>
      <c r="G47595" t="s">
        <v>18823</v>
      </c>
      <c r="H47595" t="s">
        <v>21</v>
      </c>
      <c r="I47595" t="s">
        <v>807</v>
      </c>
      <c r="J47595" t="s">
        <v>165</v>
      </c>
      <c r="K47595" t="s">
        <v>81234</v>
      </c>
      <c r="L47595" t="s">
        <v>81234</v>
      </c>
      <c r="M47595" t="s">
        <v>82977</v>
      </c>
      <c r="N47595">
        <v>103763.2</v>
      </c>
      <c r="O47595">
        <v>9912.58</v>
      </c>
      <c r="P47595" t="s">
        <v>81532</v>
      </c>
    </row>
    <row r="47596" spans="1:16" x14ac:dyDescent="0.25">
      <c r="A47596" s="2">
        <v>751075</v>
      </c>
      <c r="B47596" t="s">
        <v>91</v>
      </c>
      <c r="C47596" t="s">
        <v>81231</v>
      </c>
      <c r="D47596" s="1">
        <v>40421</v>
      </c>
      <c r="E47596" s="1">
        <v>40543</v>
      </c>
      <c r="F47596" t="s">
        <v>71102</v>
      </c>
      <c r="G47596" t="s">
        <v>71103</v>
      </c>
      <c r="H47596" t="s">
        <v>21</v>
      </c>
      <c r="I47596" t="s">
        <v>31</v>
      </c>
      <c r="J47596" t="s">
        <v>32</v>
      </c>
      <c r="K47596" t="s">
        <v>81234</v>
      </c>
      <c r="L47596" t="s">
        <v>81234</v>
      </c>
      <c r="M47596" t="s">
        <v>95620</v>
      </c>
      <c r="N47596">
        <v>112000</v>
      </c>
      <c r="O47596">
        <v>12000</v>
      </c>
      <c r="P47596" t="s">
        <v>81239</v>
      </c>
    </row>
    <row r="47597" spans="1:16" x14ac:dyDescent="0.25">
      <c r="A47597" s="2">
        <v>751423</v>
      </c>
      <c r="B47597" t="s">
        <v>91</v>
      </c>
      <c r="C47597" t="s">
        <v>81231</v>
      </c>
      <c r="D47597" s="1">
        <v>40323</v>
      </c>
      <c r="E47597" s="1">
        <v>40632</v>
      </c>
      <c r="F47597" t="s">
        <v>45872</v>
      </c>
      <c r="G47597" t="s">
        <v>45873</v>
      </c>
      <c r="H47597" t="s">
        <v>21</v>
      </c>
      <c r="I47597" t="s">
        <v>45874</v>
      </c>
      <c r="J47597" t="s">
        <v>32</v>
      </c>
      <c r="K47597" t="s">
        <v>81234</v>
      </c>
      <c r="L47597" t="s">
        <v>81234</v>
      </c>
      <c r="M47597" t="s">
        <v>95621</v>
      </c>
      <c r="N47597">
        <v>61200</v>
      </c>
      <c r="O47597">
        <v>1224</v>
      </c>
      <c r="P47597" t="s">
        <v>81239</v>
      </c>
    </row>
    <row r="47598" spans="1:16" x14ac:dyDescent="0.25">
      <c r="A47598" s="2">
        <v>751764</v>
      </c>
      <c r="B47598" t="s">
        <v>91</v>
      </c>
      <c r="C47598" t="s">
        <v>81231</v>
      </c>
      <c r="D47598" s="1">
        <v>40541</v>
      </c>
      <c r="E47598" s="1">
        <v>40822</v>
      </c>
      <c r="F47598" t="s">
        <v>68641</v>
      </c>
      <c r="G47598" t="s">
        <v>68642</v>
      </c>
      <c r="H47598" t="s">
        <v>21</v>
      </c>
      <c r="I47598" t="s">
        <v>351</v>
      </c>
      <c r="J47598" t="s">
        <v>352</v>
      </c>
      <c r="K47598" t="s">
        <v>81209</v>
      </c>
      <c r="L47598" t="s">
        <v>81209</v>
      </c>
      <c r="M47598" t="s">
        <v>95622</v>
      </c>
      <c r="N47598">
        <v>167000</v>
      </c>
      <c r="O47598">
        <v>17000</v>
      </c>
      <c r="P47598" t="s">
        <v>81532</v>
      </c>
    </row>
    <row r="47599" spans="1:16" x14ac:dyDescent="0.25">
      <c r="A47599" s="2">
        <v>752600</v>
      </c>
      <c r="B47599" t="s">
        <v>91</v>
      </c>
      <c r="C47599" t="s">
        <v>81231</v>
      </c>
      <c r="D47599" s="1">
        <v>40329</v>
      </c>
      <c r="E47599" s="1">
        <v>40663</v>
      </c>
      <c r="F47599" t="s">
        <v>9655</v>
      </c>
      <c r="G47599" t="s">
        <v>9656</v>
      </c>
      <c r="H47599" t="s">
        <v>21</v>
      </c>
      <c r="I47599" t="s">
        <v>9657</v>
      </c>
      <c r="J47599" t="s">
        <v>150</v>
      </c>
      <c r="K47599" t="s">
        <v>81234</v>
      </c>
      <c r="L47599" t="s">
        <v>81234</v>
      </c>
      <c r="M47599" t="s">
        <v>95623</v>
      </c>
      <c r="N47599">
        <v>408200</v>
      </c>
      <c r="O47599">
        <v>16328</v>
      </c>
      <c r="P47599" t="s">
        <v>81239</v>
      </c>
    </row>
    <row r="47600" spans="1:16" x14ac:dyDescent="0.25">
      <c r="A47600" s="2">
        <v>752938</v>
      </c>
      <c r="B47600" t="s">
        <v>91</v>
      </c>
      <c r="C47600" t="s">
        <v>81231</v>
      </c>
      <c r="D47600" s="1">
        <v>40554</v>
      </c>
      <c r="E47600" s="1">
        <v>41831</v>
      </c>
      <c r="F47600" t="s">
        <v>71286</v>
      </c>
      <c r="G47600" t="s">
        <v>71287</v>
      </c>
      <c r="H47600" t="s">
        <v>21</v>
      </c>
      <c r="I47600" t="s">
        <v>303</v>
      </c>
      <c r="J47600" t="s">
        <v>150</v>
      </c>
      <c r="K47600" t="s">
        <v>81434</v>
      </c>
      <c r="L47600" t="s">
        <v>81434</v>
      </c>
      <c r="M47600" t="s">
        <v>95624</v>
      </c>
      <c r="N47600">
        <v>180314.12</v>
      </c>
      <c r="O47600">
        <v>6770</v>
      </c>
      <c r="P47600" t="s">
        <v>81535</v>
      </c>
    </row>
    <row r="47601" spans="1:16" x14ac:dyDescent="0.25">
      <c r="A47601" s="2">
        <v>753085</v>
      </c>
      <c r="B47601" t="s">
        <v>91</v>
      </c>
      <c r="C47601" t="s">
        <v>81231</v>
      </c>
      <c r="D47601" s="1">
        <v>40543</v>
      </c>
      <c r="E47601" s="1">
        <v>41273</v>
      </c>
      <c r="F47601" t="s">
        <v>95625</v>
      </c>
      <c r="G47601" t="s">
        <v>95626</v>
      </c>
      <c r="H47601" t="s">
        <v>21</v>
      </c>
      <c r="I47601" t="s">
        <v>425</v>
      </c>
      <c r="J47601" t="s">
        <v>64</v>
      </c>
      <c r="K47601" t="s">
        <v>81224</v>
      </c>
      <c r="L47601" t="s">
        <v>81224</v>
      </c>
      <c r="M47601" t="s">
        <v>95627</v>
      </c>
      <c r="N47601">
        <v>163000</v>
      </c>
      <c r="O47601">
        <v>33000</v>
      </c>
      <c r="P47601" t="s">
        <v>81537</v>
      </c>
    </row>
    <row r="47602" spans="1:16" x14ac:dyDescent="0.25">
      <c r="A47602" s="2">
        <v>751917</v>
      </c>
      <c r="B47602" t="s">
        <v>91</v>
      </c>
      <c r="C47602" t="s">
        <v>81231</v>
      </c>
      <c r="D47602" s="1">
        <v>40360</v>
      </c>
      <c r="E47602" s="1">
        <v>41090</v>
      </c>
      <c r="F47602" t="s">
        <v>59778</v>
      </c>
      <c r="G47602" t="s">
        <v>59779</v>
      </c>
      <c r="H47602" t="s">
        <v>21</v>
      </c>
      <c r="I47602" t="s">
        <v>179</v>
      </c>
      <c r="J47602" t="s">
        <v>32</v>
      </c>
      <c r="K47602" t="s">
        <v>81234</v>
      </c>
      <c r="L47602" t="s">
        <v>81234</v>
      </c>
      <c r="M47602" t="s">
        <v>95628</v>
      </c>
      <c r="N47602">
        <v>622604.35</v>
      </c>
      <c r="O47602">
        <v>49808.35</v>
      </c>
      <c r="P47602" t="s">
        <v>81239</v>
      </c>
    </row>
    <row r="47603" spans="1:16" x14ac:dyDescent="0.25">
      <c r="A47603" s="2">
        <v>752084</v>
      </c>
      <c r="B47603" t="s">
        <v>91</v>
      </c>
      <c r="C47603" t="s">
        <v>81231</v>
      </c>
      <c r="D47603" s="1">
        <v>40543</v>
      </c>
      <c r="E47603" s="1">
        <v>42185</v>
      </c>
      <c r="F47603" t="s">
        <v>81236</v>
      </c>
      <c r="G47603" t="s">
        <v>81237</v>
      </c>
      <c r="H47603" t="s">
        <v>21</v>
      </c>
      <c r="I47603" t="s">
        <v>7247</v>
      </c>
      <c r="J47603" t="s">
        <v>165</v>
      </c>
      <c r="K47603" t="s">
        <v>81347</v>
      </c>
      <c r="L47603" t="s">
        <v>81347</v>
      </c>
      <c r="M47603" t="s">
        <v>95629</v>
      </c>
      <c r="N47603">
        <v>292260</v>
      </c>
      <c r="O47603">
        <v>23400</v>
      </c>
      <c r="P47603" t="s">
        <v>81532</v>
      </c>
    </row>
    <row r="47604" spans="1:16" x14ac:dyDescent="0.25">
      <c r="A47604" s="2">
        <v>752583</v>
      </c>
      <c r="B47604" t="s">
        <v>91</v>
      </c>
      <c r="C47604" t="s">
        <v>81231</v>
      </c>
      <c r="D47604" s="1">
        <v>40455</v>
      </c>
      <c r="E47604" s="1">
        <v>40819</v>
      </c>
      <c r="F47604" t="s">
        <v>7880</v>
      </c>
      <c r="G47604" t="s">
        <v>7881</v>
      </c>
      <c r="H47604" t="s">
        <v>21</v>
      </c>
      <c r="I47604" t="s">
        <v>179</v>
      </c>
      <c r="J47604" t="s">
        <v>32</v>
      </c>
      <c r="K47604" t="s">
        <v>81560</v>
      </c>
      <c r="L47604" t="s">
        <v>81560</v>
      </c>
      <c r="M47604" t="s">
        <v>95630</v>
      </c>
      <c r="N47604">
        <v>216000</v>
      </c>
      <c r="O47604">
        <v>36000</v>
      </c>
      <c r="P47604" t="s">
        <v>81239</v>
      </c>
    </row>
    <row r="47605" spans="1:16" x14ac:dyDescent="0.25">
      <c r="A47605" s="2">
        <v>752595</v>
      </c>
      <c r="B47605" t="s">
        <v>91</v>
      </c>
      <c r="C47605" t="s">
        <v>81231</v>
      </c>
      <c r="D47605" s="1">
        <v>40544</v>
      </c>
      <c r="E47605" s="1">
        <v>40908</v>
      </c>
      <c r="F47605" t="s">
        <v>95631</v>
      </c>
      <c r="G47605" t="s">
        <v>95632</v>
      </c>
      <c r="H47605" t="s">
        <v>21</v>
      </c>
      <c r="I47605" t="s">
        <v>179</v>
      </c>
      <c r="J47605" t="s">
        <v>32</v>
      </c>
      <c r="K47605" t="s">
        <v>81234</v>
      </c>
      <c r="L47605" t="s">
        <v>81234</v>
      </c>
      <c r="M47605" t="s">
        <v>95633</v>
      </c>
      <c r="N47605">
        <v>200000</v>
      </c>
      <c r="O47605">
        <v>16000</v>
      </c>
      <c r="P47605" t="s">
        <v>81239</v>
      </c>
    </row>
    <row r="47606" spans="1:16" x14ac:dyDescent="0.25">
      <c r="A47606" s="2">
        <v>752692</v>
      </c>
      <c r="B47606" t="s">
        <v>91</v>
      </c>
      <c r="C47606" t="s">
        <v>81282</v>
      </c>
      <c r="D47606" s="1">
        <v>40539</v>
      </c>
      <c r="E47606" s="1">
        <v>41729</v>
      </c>
      <c r="F47606" t="s">
        <v>59307</v>
      </c>
      <c r="G47606" t="s">
        <v>59308</v>
      </c>
      <c r="H47606" t="s">
        <v>21</v>
      </c>
      <c r="I47606" t="s">
        <v>351</v>
      </c>
      <c r="J47606" t="s">
        <v>352</v>
      </c>
      <c r="K47606" t="s">
        <v>81347</v>
      </c>
      <c r="L47606" t="s">
        <v>81347</v>
      </c>
      <c r="M47606" t="s">
        <v>95634</v>
      </c>
      <c r="N47606">
        <v>568382.47</v>
      </c>
      <c r="O47606">
        <v>54009</v>
      </c>
      <c r="P47606" t="s">
        <v>81532</v>
      </c>
    </row>
    <row r="47607" spans="1:16" x14ac:dyDescent="0.25">
      <c r="A47607" s="2">
        <v>752828</v>
      </c>
      <c r="B47607" t="s">
        <v>91</v>
      </c>
      <c r="C47607" t="s">
        <v>81231</v>
      </c>
      <c r="D47607" s="1">
        <v>40543</v>
      </c>
      <c r="E47607" s="1">
        <v>42369</v>
      </c>
      <c r="F47607" t="s">
        <v>95635</v>
      </c>
      <c r="G47607" t="s">
        <v>95636</v>
      </c>
      <c r="H47607" t="s">
        <v>21</v>
      </c>
      <c r="I47607" t="s">
        <v>6647</v>
      </c>
      <c r="J47607" t="s">
        <v>139</v>
      </c>
      <c r="K47607" t="s">
        <v>81593</v>
      </c>
      <c r="L47607" t="s">
        <v>81234</v>
      </c>
      <c r="M47607" t="s">
        <v>84179</v>
      </c>
      <c r="N47607">
        <v>200601.81</v>
      </c>
      <c r="O47607">
        <v>601.80999999999995</v>
      </c>
      <c r="P47607" t="s">
        <v>81603</v>
      </c>
    </row>
    <row r="47608" spans="1:16" x14ac:dyDescent="0.25">
      <c r="A47608" s="2">
        <v>743271</v>
      </c>
      <c r="B47608" t="s">
        <v>91</v>
      </c>
      <c r="C47608" t="s">
        <v>81231</v>
      </c>
      <c r="D47608" s="1">
        <v>40529</v>
      </c>
      <c r="E47608" s="1">
        <v>41624</v>
      </c>
      <c r="F47608" t="s">
        <v>2718</v>
      </c>
      <c r="G47608" t="s">
        <v>2719</v>
      </c>
      <c r="H47608" t="s">
        <v>21</v>
      </c>
      <c r="I47608" t="s">
        <v>303</v>
      </c>
      <c r="J47608" t="s">
        <v>150</v>
      </c>
      <c r="K47608" t="s">
        <v>81209</v>
      </c>
      <c r="L47608" t="s">
        <v>81209</v>
      </c>
      <c r="M47608" t="s">
        <v>95637</v>
      </c>
      <c r="N47608">
        <v>918750</v>
      </c>
      <c r="O47608">
        <v>183750</v>
      </c>
      <c r="P47608" t="s">
        <v>81330</v>
      </c>
    </row>
    <row r="47609" spans="1:16" x14ac:dyDescent="0.25">
      <c r="A47609" s="2">
        <v>744039</v>
      </c>
      <c r="B47609" t="s">
        <v>91</v>
      </c>
      <c r="C47609" t="s">
        <v>81231</v>
      </c>
      <c r="D47609" s="1">
        <v>40542</v>
      </c>
      <c r="E47609" s="1">
        <v>41359</v>
      </c>
      <c r="F47609" t="s">
        <v>88417</v>
      </c>
      <c r="G47609" t="s">
        <v>88418</v>
      </c>
      <c r="H47609" t="s">
        <v>21</v>
      </c>
      <c r="I47609" t="s">
        <v>22</v>
      </c>
      <c r="J47609" t="s">
        <v>23</v>
      </c>
      <c r="K47609" t="s">
        <v>81209</v>
      </c>
      <c r="L47609" t="s">
        <v>81209</v>
      </c>
      <c r="M47609" t="s">
        <v>95638</v>
      </c>
      <c r="N47609">
        <v>6392460.1500000004</v>
      </c>
      <c r="O47609">
        <v>643428</v>
      </c>
      <c r="P47609" t="s">
        <v>81330</v>
      </c>
    </row>
    <row r="47610" spans="1:16" x14ac:dyDescent="0.25">
      <c r="A47610" s="2">
        <v>744132</v>
      </c>
      <c r="B47610" t="s">
        <v>91</v>
      </c>
      <c r="C47610" t="s">
        <v>81282</v>
      </c>
      <c r="D47610" s="1">
        <v>40543</v>
      </c>
      <c r="E47610" s="1">
        <v>41302</v>
      </c>
      <c r="F47610" t="s">
        <v>95639</v>
      </c>
      <c r="G47610" t="s">
        <v>95640</v>
      </c>
      <c r="H47610" t="s">
        <v>21</v>
      </c>
      <c r="I47610" t="s">
        <v>351</v>
      </c>
      <c r="J47610" t="s">
        <v>352</v>
      </c>
      <c r="K47610" t="s">
        <v>81258</v>
      </c>
      <c r="L47610" t="s">
        <v>81258</v>
      </c>
      <c r="M47610" t="s">
        <v>95641</v>
      </c>
      <c r="N47610">
        <v>1497100</v>
      </c>
      <c r="O47610">
        <v>15000</v>
      </c>
      <c r="P47610" t="s">
        <v>81603</v>
      </c>
    </row>
    <row r="47611" spans="1:16" x14ac:dyDescent="0.25">
      <c r="A47611" s="2">
        <v>744590</v>
      </c>
      <c r="B47611" t="s">
        <v>91</v>
      </c>
      <c r="C47611" t="s">
        <v>81231</v>
      </c>
      <c r="D47611" s="1">
        <v>40308</v>
      </c>
      <c r="E47611" s="1">
        <v>40543</v>
      </c>
      <c r="F47611" t="s">
        <v>14941</v>
      </c>
      <c r="G47611" t="s">
        <v>14942</v>
      </c>
      <c r="H47611" t="s">
        <v>21</v>
      </c>
      <c r="I47611" t="s">
        <v>14943</v>
      </c>
      <c r="J47611" t="s">
        <v>139</v>
      </c>
      <c r="K47611" t="s">
        <v>81234</v>
      </c>
      <c r="L47611" t="s">
        <v>81234</v>
      </c>
      <c r="M47611" t="s">
        <v>81531</v>
      </c>
      <c r="N47611">
        <v>500000</v>
      </c>
      <c r="O47611">
        <v>40000</v>
      </c>
      <c r="P47611" t="s">
        <v>81239</v>
      </c>
    </row>
    <row r="47612" spans="1:16" x14ac:dyDescent="0.25">
      <c r="A47612" s="2">
        <v>746450</v>
      </c>
      <c r="B47612" t="s">
        <v>91</v>
      </c>
      <c r="C47612" t="s">
        <v>81231</v>
      </c>
      <c r="D47612" s="1">
        <v>40364</v>
      </c>
      <c r="E47612" s="1">
        <v>40420</v>
      </c>
      <c r="F47612" t="s">
        <v>95642</v>
      </c>
      <c r="G47612" t="s">
        <v>95643</v>
      </c>
      <c r="H47612" t="s">
        <v>21</v>
      </c>
      <c r="I47612" t="s">
        <v>179</v>
      </c>
      <c r="J47612" t="s">
        <v>32</v>
      </c>
      <c r="K47612" t="s">
        <v>81224</v>
      </c>
      <c r="L47612" t="s">
        <v>81224</v>
      </c>
      <c r="M47612" t="s">
        <v>95644</v>
      </c>
      <c r="N47612">
        <v>94000</v>
      </c>
      <c r="O47612">
        <v>19500</v>
      </c>
      <c r="P47612" t="s">
        <v>81535</v>
      </c>
    </row>
    <row r="47613" spans="1:16" x14ac:dyDescent="0.25">
      <c r="A47613" s="2">
        <v>748344</v>
      </c>
      <c r="B47613" t="s">
        <v>91</v>
      </c>
      <c r="C47613" t="s">
        <v>81231</v>
      </c>
      <c r="D47613" s="1">
        <v>40403</v>
      </c>
      <c r="E47613" s="1">
        <v>40461</v>
      </c>
      <c r="F47613" t="s">
        <v>73423</v>
      </c>
      <c r="G47613" t="s">
        <v>73424</v>
      </c>
      <c r="H47613" t="s">
        <v>21</v>
      </c>
      <c r="I47613" t="s">
        <v>657</v>
      </c>
      <c r="J47613" t="s">
        <v>139</v>
      </c>
      <c r="K47613" t="s">
        <v>81438</v>
      </c>
      <c r="L47613" t="s">
        <v>81438</v>
      </c>
      <c r="M47613" t="s">
        <v>95645</v>
      </c>
      <c r="N47613">
        <v>111112</v>
      </c>
      <c r="O47613">
        <v>11112</v>
      </c>
      <c r="P47613" t="s">
        <v>81535</v>
      </c>
    </row>
    <row r="47614" spans="1:16" x14ac:dyDescent="0.25">
      <c r="A47614" s="2">
        <v>748357</v>
      </c>
      <c r="B47614" t="s">
        <v>91</v>
      </c>
      <c r="C47614" t="s">
        <v>81231</v>
      </c>
      <c r="D47614" s="1">
        <v>40529</v>
      </c>
      <c r="E47614" s="1">
        <v>41790</v>
      </c>
      <c r="F47614" t="s">
        <v>87742</v>
      </c>
      <c r="G47614" t="s">
        <v>87743</v>
      </c>
      <c r="H47614" t="s">
        <v>21</v>
      </c>
      <c r="I47614" t="s">
        <v>179</v>
      </c>
      <c r="J47614" t="s">
        <v>32</v>
      </c>
      <c r="K47614" t="s">
        <v>81209</v>
      </c>
      <c r="L47614" t="s">
        <v>81209</v>
      </c>
      <c r="M47614" t="s">
        <v>95646</v>
      </c>
      <c r="N47614">
        <v>1181250</v>
      </c>
      <c r="O47614">
        <v>236250</v>
      </c>
      <c r="P47614" t="s">
        <v>81217</v>
      </c>
    </row>
    <row r="47615" spans="1:16" x14ac:dyDescent="0.25">
      <c r="A47615" s="2">
        <v>744747</v>
      </c>
      <c r="B47615" t="s">
        <v>91</v>
      </c>
      <c r="C47615" t="s">
        <v>81231</v>
      </c>
      <c r="D47615" s="1">
        <v>40493</v>
      </c>
      <c r="E47615" s="1">
        <v>41729</v>
      </c>
      <c r="F47615" t="s">
        <v>58429</v>
      </c>
      <c r="G47615" t="s">
        <v>58430</v>
      </c>
      <c r="H47615" t="s">
        <v>21</v>
      </c>
      <c r="I47615" t="s">
        <v>9955</v>
      </c>
      <c r="J47615" t="s">
        <v>32</v>
      </c>
      <c r="K47615" t="s">
        <v>81234</v>
      </c>
      <c r="L47615" t="s">
        <v>81234</v>
      </c>
      <c r="M47615" t="s">
        <v>81531</v>
      </c>
      <c r="N47615">
        <v>235155.01</v>
      </c>
      <c r="O47615">
        <v>18813.009999999998</v>
      </c>
      <c r="P47615" t="s">
        <v>81532</v>
      </c>
    </row>
    <row r="47616" spans="1:16" x14ac:dyDescent="0.25">
      <c r="A47616" s="2">
        <v>744749</v>
      </c>
      <c r="B47616" t="s">
        <v>91</v>
      </c>
      <c r="C47616" t="s">
        <v>81231</v>
      </c>
      <c r="D47616" s="1">
        <v>40543</v>
      </c>
      <c r="E47616" s="1">
        <v>42003</v>
      </c>
      <c r="F47616" t="s">
        <v>82397</v>
      </c>
      <c r="G47616" t="s">
        <v>82398</v>
      </c>
      <c r="H47616" t="s">
        <v>21</v>
      </c>
      <c r="I47616" t="s">
        <v>25403</v>
      </c>
      <c r="J47616" t="s">
        <v>64</v>
      </c>
      <c r="K47616" t="s">
        <v>81234</v>
      </c>
      <c r="L47616" t="s">
        <v>81234</v>
      </c>
      <c r="M47616" t="s">
        <v>81531</v>
      </c>
      <c r="N47616">
        <v>102040.82</v>
      </c>
      <c r="O47616">
        <v>2040.82</v>
      </c>
      <c r="P47616" t="s">
        <v>81603</v>
      </c>
    </row>
    <row r="47617" spans="1:16" x14ac:dyDescent="0.25">
      <c r="A47617" s="2">
        <v>745276</v>
      </c>
      <c r="B47617" t="s">
        <v>91</v>
      </c>
      <c r="C47617" t="s">
        <v>81282</v>
      </c>
      <c r="D47617" s="1">
        <v>40535</v>
      </c>
      <c r="E47617" s="1">
        <v>41971</v>
      </c>
      <c r="F47617" t="s">
        <v>63017</v>
      </c>
      <c r="G47617" t="s">
        <v>63018</v>
      </c>
      <c r="H47617" t="s">
        <v>21</v>
      </c>
      <c r="I47617" t="s">
        <v>63019</v>
      </c>
      <c r="J47617" t="s">
        <v>387</v>
      </c>
      <c r="K47617" t="s">
        <v>81347</v>
      </c>
      <c r="L47617" t="s">
        <v>81347</v>
      </c>
      <c r="M47617" t="s">
        <v>95647</v>
      </c>
      <c r="N47617">
        <v>185430</v>
      </c>
      <c r="O47617">
        <v>4980</v>
      </c>
      <c r="P47617" t="s">
        <v>81532</v>
      </c>
    </row>
    <row r="47618" spans="1:16" x14ac:dyDescent="0.25">
      <c r="A47618" s="2">
        <v>746545</v>
      </c>
      <c r="B47618" t="s">
        <v>91</v>
      </c>
      <c r="C47618" t="s">
        <v>81231</v>
      </c>
      <c r="D47618" s="1">
        <v>40522</v>
      </c>
      <c r="E47618" s="1">
        <v>41482</v>
      </c>
      <c r="F47618" t="s">
        <v>76960</v>
      </c>
      <c r="G47618" t="s">
        <v>76961</v>
      </c>
      <c r="H47618" t="s">
        <v>21</v>
      </c>
      <c r="I47618" t="s">
        <v>2039</v>
      </c>
      <c r="J47618" t="s">
        <v>873</v>
      </c>
      <c r="K47618" t="s">
        <v>81234</v>
      </c>
      <c r="L47618" t="s">
        <v>81234</v>
      </c>
      <c r="M47618" t="s">
        <v>82936</v>
      </c>
      <c r="N47618">
        <v>130000</v>
      </c>
      <c r="O47618">
        <v>5200</v>
      </c>
      <c r="P47618" t="s">
        <v>81532</v>
      </c>
    </row>
    <row r="47619" spans="1:16" x14ac:dyDescent="0.25">
      <c r="A47619" s="2">
        <v>747272</v>
      </c>
      <c r="B47619" t="s">
        <v>91</v>
      </c>
      <c r="C47619" t="s">
        <v>81917</v>
      </c>
      <c r="D47619" s="1">
        <v>40329</v>
      </c>
      <c r="E47619" s="1">
        <v>40694</v>
      </c>
      <c r="F47619" t="s">
        <v>24036</v>
      </c>
      <c r="G47619" t="s">
        <v>24037</v>
      </c>
      <c r="H47619" t="s">
        <v>21</v>
      </c>
      <c r="I47619" t="s">
        <v>1892</v>
      </c>
      <c r="J47619" t="s">
        <v>157</v>
      </c>
      <c r="K47619" t="s">
        <v>81434</v>
      </c>
      <c r="L47619" t="s">
        <v>81434</v>
      </c>
      <c r="M47619" t="s">
        <v>95648</v>
      </c>
      <c r="N47619">
        <v>168601.4</v>
      </c>
      <c r="O47619">
        <v>6744.56</v>
      </c>
      <c r="P47619" t="s">
        <v>81737</v>
      </c>
    </row>
    <row r="47620" spans="1:16" x14ac:dyDescent="0.25">
      <c r="A47620" s="2">
        <v>748104</v>
      </c>
      <c r="B47620" t="s">
        <v>91</v>
      </c>
      <c r="C47620" t="s">
        <v>81231</v>
      </c>
      <c r="D47620" s="1">
        <v>40359</v>
      </c>
      <c r="E47620" s="1">
        <v>40907</v>
      </c>
      <c r="F47620" t="s">
        <v>76892</v>
      </c>
      <c r="G47620" t="s">
        <v>76893</v>
      </c>
      <c r="H47620" t="s">
        <v>21</v>
      </c>
      <c r="I47620" t="s">
        <v>303</v>
      </c>
      <c r="J47620" t="s">
        <v>150</v>
      </c>
      <c r="K47620" t="s">
        <v>81215</v>
      </c>
      <c r="L47620" t="s">
        <v>81215</v>
      </c>
      <c r="M47620" t="s">
        <v>95649</v>
      </c>
      <c r="N47620">
        <v>950914.62</v>
      </c>
      <c r="O47620">
        <v>101014.62</v>
      </c>
      <c r="P47620" t="s">
        <v>81239</v>
      </c>
    </row>
    <row r="47621" spans="1:16" x14ac:dyDescent="0.25">
      <c r="A47621" s="2">
        <v>748271</v>
      </c>
      <c r="B47621" t="s">
        <v>91</v>
      </c>
      <c r="C47621" t="s">
        <v>81231</v>
      </c>
      <c r="D47621" s="1">
        <v>40388</v>
      </c>
      <c r="E47621" s="1">
        <v>40677</v>
      </c>
      <c r="F47621" t="s">
        <v>46176</v>
      </c>
      <c r="G47621" t="s">
        <v>46177</v>
      </c>
      <c r="H47621" t="s">
        <v>21</v>
      </c>
      <c r="I47621" t="s">
        <v>351</v>
      </c>
      <c r="J47621" t="s">
        <v>352</v>
      </c>
      <c r="K47621" t="s">
        <v>81224</v>
      </c>
      <c r="L47621" t="s">
        <v>81224</v>
      </c>
      <c r="M47621" t="s">
        <v>95650</v>
      </c>
      <c r="N47621">
        <v>406250</v>
      </c>
      <c r="O47621">
        <v>81250</v>
      </c>
      <c r="P47621" t="s">
        <v>81535</v>
      </c>
    </row>
    <row r="47622" spans="1:16" x14ac:dyDescent="0.25">
      <c r="A47622" s="2">
        <v>748069</v>
      </c>
      <c r="B47622" t="s">
        <v>91</v>
      </c>
      <c r="C47622" t="s">
        <v>81231</v>
      </c>
      <c r="D47622" s="1">
        <v>40382</v>
      </c>
      <c r="E47622" s="1">
        <v>40413</v>
      </c>
      <c r="F47622" t="s">
        <v>2024</v>
      </c>
      <c r="G47622" t="s">
        <v>2025</v>
      </c>
      <c r="H47622" t="s">
        <v>21</v>
      </c>
      <c r="I47622" t="s">
        <v>351</v>
      </c>
      <c r="J47622" t="s">
        <v>352</v>
      </c>
      <c r="K47622" t="s">
        <v>81215</v>
      </c>
      <c r="L47622" t="s">
        <v>81215</v>
      </c>
      <c r="M47622" t="s">
        <v>95651</v>
      </c>
      <c r="N47622">
        <v>817141.92</v>
      </c>
      <c r="O47622">
        <v>16430</v>
      </c>
      <c r="P47622" t="s">
        <v>81535</v>
      </c>
    </row>
    <row r="47623" spans="1:16" x14ac:dyDescent="0.25">
      <c r="A47623" s="2">
        <v>748247</v>
      </c>
      <c r="B47623" t="s">
        <v>91</v>
      </c>
      <c r="C47623" t="s">
        <v>81231</v>
      </c>
      <c r="D47623" s="1">
        <v>40481</v>
      </c>
      <c r="E47623" s="1">
        <v>40846</v>
      </c>
      <c r="F47623" t="s">
        <v>95652</v>
      </c>
      <c r="G47623" t="s">
        <v>95653</v>
      </c>
      <c r="H47623" t="s">
        <v>21</v>
      </c>
      <c r="I47623" t="s">
        <v>13093</v>
      </c>
      <c r="J47623" t="s">
        <v>139</v>
      </c>
      <c r="K47623" t="s">
        <v>81560</v>
      </c>
      <c r="L47623" t="s">
        <v>81560</v>
      </c>
      <c r="M47623" t="s">
        <v>95654</v>
      </c>
      <c r="N47623">
        <v>200000</v>
      </c>
      <c r="O47623">
        <v>0</v>
      </c>
      <c r="P47623" t="s">
        <v>81834</v>
      </c>
    </row>
    <row r="47624" spans="1:16" x14ac:dyDescent="0.25">
      <c r="A47624" s="2">
        <v>748339</v>
      </c>
      <c r="B47624" t="s">
        <v>91</v>
      </c>
      <c r="C47624" t="s">
        <v>81231</v>
      </c>
      <c r="D47624" s="1">
        <v>40400</v>
      </c>
      <c r="E47624" s="1">
        <v>40666</v>
      </c>
      <c r="F47624" t="s">
        <v>42188</v>
      </c>
      <c r="G47624" t="s">
        <v>42189</v>
      </c>
      <c r="H47624" t="s">
        <v>21</v>
      </c>
      <c r="I47624" t="s">
        <v>351</v>
      </c>
      <c r="J47624" t="s">
        <v>352</v>
      </c>
      <c r="K47624" t="s">
        <v>81224</v>
      </c>
      <c r="L47624" t="s">
        <v>81224</v>
      </c>
      <c r="M47624" t="s">
        <v>95655</v>
      </c>
      <c r="N47624">
        <v>100000</v>
      </c>
      <c r="O47624">
        <v>0</v>
      </c>
      <c r="P47624" t="s">
        <v>81535</v>
      </c>
    </row>
    <row r="47625" spans="1:16" x14ac:dyDescent="0.25">
      <c r="A47625" s="2">
        <v>748462</v>
      </c>
      <c r="B47625" t="s">
        <v>91</v>
      </c>
      <c r="C47625" t="s">
        <v>81231</v>
      </c>
      <c r="D47625" s="1">
        <v>40525</v>
      </c>
      <c r="E47625" s="1">
        <v>42003</v>
      </c>
      <c r="F47625" t="s">
        <v>17329</v>
      </c>
      <c r="G47625" t="s">
        <v>17330</v>
      </c>
      <c r="H47625" t="s">
        <v>21</v>
      </c>
      <c r="I47625" t="s">
        <v>17331</v>
      </c>
      <c r="J47625" t="s">
        <v>64</v>
      </c>
      <c r="K47625" t="s">
        <v>81234</v>
      </c>
      <c r="L47625" t="s">
        <v>81234</v>
      </c>
      <c r="M47625" t="s">
        <v>82936</v>
      </c>
      <c r="N47625">
        <v>101861.8</v>
      </c>
      <c r="O47625">
        <v>2037.8</v>
      </c>
      <c r="P47625" t="s">
        <v>81532</v>
      </c>
    </row>
    <row r="47626" spans="1:16" x14ac:dyDescent="0.25">
      <c r="A47626" s="2">
        <v>748516</v>
      </c>
      <c r="B47626" t="s">
        <v>91</v>
      </c>
      <c r="C47626" t="s">
        <v>81231</v>
      </c>
      <c r="D47626" s="1">
        <v>40543</v>
      </c>
      <c r="E47626" s="1">
        <v>41638</v>
      </c>
      <c r="F47626" t="s">
        <v>14705</v>
      </c>
      <c r="G47626" t="s">
        <v>14706</v>
      </c>
      <c r="H47626" t="s">
        <v>21</v>
      </c>
      <c r="I47626" t="s">
        <v>807</v>
      </c>
      <c r="J47626" t="s">
        <v>165</v>
      </c>
      <c r="K47626" t="s">
        <v>81234</v>
      </c>
      <c r="L47626" t="s">
        <v>81234</v>
      </c>
      <c r="M47626" t="s">
        <v>92203</v>
      </c>
      <c r="N47626">
        <v>153070</v>
      </c>
      <c r="O47626">
        <v>12245.6</v>
      </c>
      <c r="P47626" t="s">
        <v>81532</v>
      </c>
    </row>
    <row r="47627" spans="1:16" x14ac:dyDescent="0.25">
      <c r="A47627" s="2">
        <v>748019</v>
      </c>
      <c r="B47627" t="s">
        <v>91</v>
      </c>
      <c r="C47627" t="s">
        <v>81231</v>
      </c>
      <c r="D47627" s="1">
        <v>40406</v>
      </c>
      <c r="E47627" s="1">
        <v>41029</v>
      </c>
      <c r="F47627" t="s">
        <v>42424</v>
      </c>
      <c r="G47627" t="s">
        <v>42425</v>
      </c>
      <c r="H47627" t="s">
        <v>21</v>
      </c>
      <c r="I47627" t="s">
        <v>303</v>
      </c>
      <c r="J47627" t="s">
        <v>150</v>
      </c>
      <c r="K47627" t="s">
        <v>81976</v>
      </c>
      <c r="L47627" t="s">
        <v>81976</v>
      </c>
      <c r="M47627" t="s">
        <v>95656</v>
      </c>
      <c r="N47627">
        <v>278000</v>
      </c>
      <c r="O47627">
        <v>28000</v>
      </c>
      <c r="P47627" t="s">
        <v>81535</v>
      </c>
    </row>
    <row r="47628" spans="1:16" x14ac:dyDescent="0.25">
      <c r="A47628" s="2">
        <v>748434</v>
      </c>
      <c r="B47628" t="s">
        <v>91</v>
      </c>
      <c r="C47628" t="s">
        <v>81231</v>
      </c>
      <c r="D47628" s="1">
        <v>40533</v>
      </c>
      <c r="E47628" s="1">
        <v>41549</v>
      </c>
      <c r="F47628" t="s">
        <v>70284</v>
      </c>
      <c r="G47628" t="s">
        <v>70285</v>
      </c>
      <c r="H47628" t="s">
        <v>21</v>
      </c>
      <c r="I47628" t="s">
        <v>2219</v>
      </c>
      <c r="J47628" t="s">
        <v>1944</v>
      </c>
      <c r="K47628" t="s">
        <v>81234</v>
      </c>
      <c r="L47628" t="s">
        <v>81234</v>
      </c>
      <c r="M47628" t="s">
        <v>95657</v>
      </c>
      <c r="N47628">
        <v>153000</v>
      </c>
      <c r="O47628">
        <v>6120</v>
      </c>
      <c r="P47628" t="s">
        <v>81532</v>
      </c>
    </row>
    <row r="47629" spans="1:16" x14ac:dyDescent="0.25">
      <c r="A47629" s="2">
        <v>748460</v>
      </c>
      <c r="B47629" t="s">
        <v>91</v>
      </c>
      <c r="C47629" t="s">
        <v>81231</v>
      </c>
      <c r="D47629" s="1">
        <v>40350</v>
      </c>
      <c r="E47629" s="1">
        <v>40715</v>
      </c>
      <c r="F47629" t="s">
        <v>21922</v>
      </c>
      <c r="G47629" t="s">
        <v>21923</v>
      </c>
      <c r="H47629" t="s">
        <v>21</v>
      </c>
      <c r="I47629" t="s">
        <v>21924</v>
      </c>
      <c r="J47629" t="s">
        <v>165</v>
      </c>
      <c r="K47629" t="s">
        <v>81234</v>
      </c>
      <c r="L47629" t="s">
        <v>81234</v>
      </c>
      <c r="M47629" t="s">
        <v>95658</v>
      </c>
      <c r="N47629">
        <v>100000</v>
      </c>
      <c r="O47629">
        <v>2000</v>
      </c>
      <c r="P47629" t="s">
        <v>81239</v>
      </c>
    </row>
    <row r="47630" spans="1:16" x14ac:dyDescent="0.25">
      <c r="A47630" s="2">
        <v>748470</v>
      </c>
      <c r="B47630" t="s">
        <v>91</v>
      </c>
      <c r="C47630" t="s">
        <v>81231</v>
      </c>
      <c r="D47630" s="1">
        <v>40526</v>
      </c>
      <c r="E47630" s="1">
        <v>41670</v>
      </c>
      <c r="F47630" t="s">
        <v>70971</v>
      </c>
      <c r="G47630" t="s">
        <v>70972</v>
      </c>
      <c r="H47630" t="s">
        <v>21</v>
      </c>
      <c r="I47630" t="s">
        <v>14185</v>
      </c>
      <c r="J47630" t="s">
        <v>139</v>
      </c>
      <c r="K47630" t="s">
        <v>81234</v>
      </c>
      <c r="L47630" t="s">
        <v>81234</v>
      </c>
      <c r="M47630" t="s">
        <v>92177</v>
      </c>
      <c r="N47630">
        <v>66590</v>
      </c>
      <c r="O47630">
        <v>2664</v>
      </c>
      <c r="P47630" t="s">
        <v>81532</v>
      </c>
    </row>
    <row r="47631" spans="1:16" x14ac:dyDescent="0.25">
      <c r="A47631" s="2">
        <v>748566</v>
      </c>
      <c r="B47631" t="s">
        <v>91</v>
      </c>
      <c r="C47631" t="s">
        <v>81231</v>
      </c>
      <c r="D47631" s="1">
        <v>40514</v>
      </c>
      <c r="E47631" s="1">
        <v>41196</v>
      </c>
      <c r="F47631" t="s">
        <v>25558</v>
      </c>
      <c r="G47631" t="s">
        <v>25559</v>
      </c>
      <c r="H47631" t="s">
        <v>21</v>
      </c>
      <c r="I47631" t="s">
        <v>25560</v>
      </c>
      <c r="J47631" t="s">
        <v>43</v>
      </c>
      <c r="K47631" t="s">
        <v>81234</v>
      </c>
      <c r="L47631" t="s">
        <v>81234</v>
      </c>
      <c r="M47631" t="s">
        <v>82877</v>
      </c>
      <c r="N47631">
        <v>101960.04</v>
      </c>
      <c r="O47631">
        <v>4078.4</v>
      </c>
      <c r="P47631" t="s">
        <v>81547</v>
      </c>
    </row>
    <row r="47632" spans="1:16" x14ac:dyDescent="0.25">
      <c r="A47632" s="2">
        <v>748569</v>
      </c>
      <c r="B47632" t="s">
        <v>91</v>
      </c>
      <c r="C47632" t="s">
        <v>81231</v>
      </c>
      <c r="D47632" s="1">
        <v>40529</v>
      </c>
      <c r="E47632" s="1">
        <v>41114</v>
      </c>
      <c r="F47632" t="s">
        <v>58894</v>
      </c>
      <c r="G47632" t="s">
        <v>58895</v>
      </c>
      <c r="H47632" t="s">
        <v>21</v>
      </c>
      <c r="I47632" t="s">
        <v>10931</v>
      </c>
      <c r="J47632" t="s">
        <v>32</v>
      </c>
      <c r="K47632" t="s">
        <v>81234</v>
      </c>
      <c r="L47632" t="s">
        <v>81234</v>
      </c>
      <c r="M47632" t="s">
        <v>94461</v>
      </c>
      <c r="N47632">
        <v>104167</v>
      </c>
      <c r="O47632">
        <v>8333.36</v>
      </c>
      <c r="P47632" t="s">
        <v>81532</v>
      </c>
    </row>
    <row r="47633" spans="1:16" x14ac:dyDescent="0.25">
      <c r="A47633" s="2">
        <v>748655</v>
      </c>
      <c r="B47633" t="s">
        <v>91</v>
      </c>
      <c r="C47633" t="s">
        <v>81231</v>
      </c>
      <c r="D47633" s="1">
        <v>40410</v>
      </c>
      <c r="E47633" s="1">
        <v>40663</v>
      </c>
      <c r="F47633" t="s">
        <v>92682</v>
      </c>
      <c r="G47633" t="s">
        <v>92683</v>
      </c>
      <c r="H47633" t="s">
        <v>21</v>
      </c>
      <c r="I47633" t="s">
        <v>303</v>
      </c>
      <c r="J47633" t="s">
        <v>150</v>
      </c>
      <c r="K47633" t="s">
        <v>81209</v>
      </c>
      <c r="L47633" t="s">
        <v>81209</v>
      </c>
      <c r="M47633" t="s">
        <v>95659</v>
      </c>
      <c r="N47633">
        <v>2000000</v>
      </c>
      <c r="O47633">
        <v>100000</v>
      </c>
      <c r="P47633" t="s">
        <v>81532</v>
      </c>
    </row>
    <row r="47634" spans="1:16" x14ac:dyDescent="0.25">
      <c r="A47634" s="2">
        <v>748708</v>
      </c>
      <c r="B47634" t="s">
        <v>91</v>
      </c>
      <c r="C47634" t="s">
        <v>81231</v>
      </c>
      <c r="D47634" s="1">
        <v>40543</v>
      </c>
      <c r="E47634" s="1">
        <v>41216</v>
      </c>
      <c r="F47634" t="s">
        <v>16164</v>
      </c>
      <c r="G47634" t="s">
        <v>16165</v>
      </c>
      <c r="H47634" t="s">
        <v>21</v>
      </c>
      <c r="I47634" t="s">
        <v>179</v>
      </c>
      <c r="J47634" t="s">
        <v>32</v>
      </c>
      <c r="K47634" t="s">
        <v>81234</v>
      </c>
      <c r="L47634" t="s">
        <v>81234</v>
      </c>
      <c r="M47634" t="s">
        <v>95660</v>
      </c>
      <c r="N47634">
        <v>271999.90999999997</v>
      </c>
      <c r="O47634">
        <v>21760</v>
      </c>
      <c r="P47634" t="s">
        <v>81532</v>
      </c>
    </row>
    <row r="47635" spans="1:16" x14ac:dyDescent="0.25">
      <c r="A47635" s="2">
        <v>744596</v>
      </c>
      <c r="B47635" t="s">
        <v>91</v>
      </c>
      <c r="C47635" t="s">
        <v>81231</v>
      </c>
      <c r="D47635" s="1">
        <v>40542</v>
      </c>
      <c r="E47635" s="1">
        <v>41514</v>
      </c>
      <c r="F47635" t="s">
        <v>78538</v>
      </c>
      <c r="G47635" t="s">
        <v>78539</v>
      </c>
      <c r="H47635" t="s">
        <v>21</v>
      </c>
      <c r="I47635" t="s">
        <v>657</v>
      </c>
      <c r="J47635" t="s">
        <v>139</v>
      </c>
      <c r="K47635" t="s">
        <v>81234</v>
      </c>
      <c r="L47635" t="s">
        <v>81234</v>
      </c>
      <c r="M47635" t="s">
        <v>81531</v>
      </c>
      <c r="N47635">
        <v>200000</v>
      </c>
      <c r="O47635">
        <v>16000</v>
      </c>
      <c r="P47635" t="s">
        <v>81532</v>
      </c>
    </row>
    <row r="47636" spans="1:16" x14ac:dyDescent="0.25">
      <c r="A47636" s="2">
        <v>744632</v>
      </c>
      <c r="B47636" t="s">
        <v>91</v>
      </c>
      <c r="C47636" t="s">
        <v>81231</v>
      </c>
      <c r="D47636" s="1">
        <v>40543</v>
      </c>
      <c r="E47636" s="1">
        <v>41638</v>
      </c>
      <c r="F47636" t="s">
        <v>52195</v>
      </c>
      <c r="G47636" t="s">
        <v>52196</v>
      </c>
      <c r="H47636" t="s">
        <v>21</v>
      </c>
      <c r="I47636" t="s">
        <v>8254</v>
      </c>
      <c r="J47636" t="s">
        <v>165</v>
      </c>
      <c r="K47636" t="s">
        <v>81234</v>
      </c>
      <c r="L47636" t="s">
        <v>81234</v>
      </c>
      <c r="M47636" t="s">
        <v>81531</v>
      </c>
      <c r="N47636">
        <v>99230</v>
      </c>
      <c r="O47636">
        <v>3970</v>
      </c>
      <c r="P47636" t="s">
        <v>81532</v>
      </c>
    </row>
    <row r="47637" spans="1:16" x14ac:dyDescent="0.25">
      <c r="A47637" s="2">
        <v>744770</v>
      </c>
      <c r="B47637" t="s">
        <v>91</v>
      </c>
      <c r="C47637" t="s">
        <v>81231</v>
      </c>
      <c r="D47637" s="1">
        <v>40330</v>
      </c>
      <c r="E47637" s="1">
        <v>40542</v>
      </c>
      <c r="F47637" t="s">
        <v>34396</v>
      </c>
      <c r="G47637" t="s">
        <v>34397</v>
      </c>
      <c r="H47637" t="s">
        <v>21</v>
      </c>
      <c r="I47637" t="s">
        <v>34398</v>
      </c>
      <c r="J47637" t="s">
        <v>64</v>
      </c>
      <c r="K47637" t="s">
        <v>81234</v>
      </c>
      <c r="L47637" t="s">
        <v>81234</v>
      </c>
      <c r="M47637" t="s">
        <v>81531</v>
      </c>
      <c r="N47637">
        <v>100000</v>
      </c>
      <c r="O47637">
        <v>2000</v>
      </c>
      <c r="P47637" t="s">
        <v>81239</v>
      </c>
    </row>
    <row r="47638" spans="1:16" x14ac:dyDescent="0.25">
      <c r="A47638" s="2">
        <v>744795</v>
      </c>
      <c r="B47638" t="s">
        <v>91</v>
      </c>
      <c r="C47638" t="s">
        <v>81231</v>
      </c>
      <c r="D47638" s="1">
        <v>40543</v>
      </c>
      <c r="E47638" s="1">
        <v>41638</v>
      </c>
      <c r="F47638" t="s">
        <v>28263</v>
      </c>
      <c r="G47638" t="s">
        <v>28264</v>
      </c>
      <c r="H47638" t="s">
        <v>21</v>
      </c>
      <c r="I47638" t="s">
        <v>28265</v>
      </c>
      <c r="J47638" t="s">
        <v>32</v>
      </c>
      <c r="K47638" t="s">
        <v>81234</v>
      </c>
      <c r="L47638" t="s">
        <v>81234</v>
      </c>
      <c r="M47638" t="s">
        <v>81531</v>
      </c>
      <c r="N47638">
        <v>100000</v>
      </c>
      <c r="O47638">
        <v>2000</v>
      </c>
      <c r="P47638" t="s">
        <v>81532</v>
      </c>
    </row>
    <row r="47639" spans="1:16" x14ac:dyDescent="0.25">
      <c r="A47639" s="2">
        <v>746463</v>
      </c>
      <c r="B47639" t="s">
        <v>91</v>
      </c>
      <c r="C47639" t="s">
        <v>81231</v>
      </c>
      <c r="D47639" s="1">
        <v>40518</v>
      </c>
      <c r="E47639" s="1">
        <v>42680</v>
      </c>
      <c r="F47639" t="s">
        <v>44801</v>
      </c>
      <c r="G47639" t="s">
        <v>44802</v>
      </c>
      <c r="H47639" t="s">
        <v>21</v>
      </c>
      <c r="I47639" t="s">
        <v>807</v>
      </c>
      <c r="J47639" t="s">
        <v>165</v>
      </c>
      <c r="K47639" t="s">
        <v>81234</v>
      </c>
      <c r="L47639" t="s">
        <v>81234</v>
      </c>
      <c r="M47639" t="s">
        <v>81531</v>
      </c>
      <c r="N47639">
        <v>100000</v>
      </c>
      <c r="O47639">
        <v>8000</v>
      </c>
      <c r="P47639" t="s">
        <v>81532</v>
      </c>
    </row>
    <row r="47640" spans="1:16" x14ac:dyDescent="0.25">
      <c r="A47640" s="2">
        <v>746675</v>
      </c>
      <c r="B47640" t="s">
        <v>91</v>
      </c>
      <c r="C47640" t="s">
        <v>81231</v>
      </c>
      <c r="D47640" s="1">
        <v>40409</v>
      </c>
      <c r="E47640" s="1">
        <v>41820</v>
      </c>
      <c r="F47640" t="s">
        <v>95661</v>
      </c>
      <c r="G47640" t="s">
        <v>95662</v>
      </c>
      <c r="H47640" t="s">
        <v>21</v>
      </c>
      <c r="I47640" t="s">
        <v>179</v>
      </c>
      <c r="J47640" t="s">
        <v>32</v>
      </c>
      <c r="K47640" t="s">
        <v>81209</v>
      </c>
      <c r="L47640" t="s">
        <v>81209</v>
      </c>
      <c r="M47640" t="s">
        <v>95663</v>
      </c>
      <c r="N47640">
        <v>559800</v>
      </c>
      <c r="O47640">
        <v>112000</v>
      </c>
      <c r="P47640" t="s">
        <v>82918</v>
      </c>
    </row>
    <row r="47641" spans="1:16" x14ac:dyDescent="0.25">
      <c r="A47641" s="2">
        <v>748370</v>
      </c>
      <c r="B47641" t="s">
        <v>91</v>
      </c>
      <c r="C47641" t="s">
        <v>81231</v>
      </c>
      <c r="D47641" s="1">
        <v>40319</v>
      </c>
      <c r="E47641" s="1">
        <v>40533</v>
      </c>
      <c r="F47641" t="s">
        <v>79663</v>
      </c>
      <c r="G47641" t="s">
        <v>79664</v>
      </c>
      <c r="H47641" t="s">
        <v>21</v>
      </c>
      <c r="I47641" t="s">
        <v>332</v>
      </c>
      <c r="J47641" t="s">
        <v>165</v>
      </c>
      <c r="K47641" t="s">
        <v>81234</v>
      </c>
      <c r="L47641" t="s">
        <v>81234</v>
      </c>
      <c r="M47641" t="s">
        <v>82881</v>
      </c>
      <c r="N47641">
        <v>150000</v>
      </c>
      <c r="O47641">
        <v>12000</v>
      </c>
      <c r="P47641" t="s">
        <v>81239</v>
      </c>
    </row>
    <row r="47642" spans="1:16" x14ac:dyDescent="0.25">
      <c r="A47642" s="2">
        <v>743563</v>
      </c>
      <c r="B47642" t="s">
        <v>91</v>
      </c>
      <c r="C47642" t="s">
        <v>81231</v>
      </c>
      <c r="D47642" s="1">
        <v>40535</v>
      </c>
      <c r="E47642" s="1">
        <v>41270</v>
      </c>
      <c r="F47642" t="s">
        <v>13823</v>
      </c>
      <c r="G47642" t="s">
        <v>13824</v>
      </c>
      <c r="H47642" t="s">
        <v>21</v>
      </c>
      <c r="I47642" t="s">
        <v>13825</v>
      </c>
      <c r="J47642" t="s">
        <v>165</v>
      </c>
      <c r="K47642" t="s">
        <v>81234</v>
      </c>
      <c r="L47642" t="s">
        <v>81234</v>
      </c>
      <c r="M47642" t="s">
        <v>95664</v>
      </c>
      <c r="N47642">
        <v>108720</v>
      </c>
      <c r="O47642">
        <v>8720</v>
      </c>
      <c r="P47642" t="s">
        <v>81532</v>
      </c>
    </row>
    <row r="47643" spans="1:16" x14ac:dyDescent="0.25">
      <c r="A47643" s="2">
        <v>744783</v>
      </c>
      <c r="B47643" t="s">
        <v>91</v>
      </c>
      <c r="C47643" t="s">
        <v>81231</v>
      </c>
      <c r="D47643" s="1">
        <v>40504</v>
      </c>
      <c r="E47643" s="1">
        <v>41952</v>
      </c>
      <c r="F47643" t="s">
        <v>17236</v>
      </c>
      <c r="G47643" t="s">
        <v>17237</v>
      </c>
      <c r="H47643" t="s">
        <v>21</v>
      </c>
      <c r="I47643" t="s">
        <v>13606</v>
      </c>
      <c r="J47643" t="s">
        <v>32</v>
      </c>
      <c r="K47643" t="s">
        <v>81234</v>
      </c>
      <c r="L47643" t="s">
        <v>81234</v>
      </c>
      <c r="M47643" t="s">
        <v>81531</v>
      </c>
      <c r="N47643">
        <v>128569.02</v>
      </c>
      <c r="O47643">
        <v>10286.02</v>
      </c>
      <c r="P47643" t="s">
        <v>81532</v>
      </c>
    </row>
    <row r="47644" spans="1:16" x14ac:dyDescent="0.25">
      <c r="A47644" s="2">
        <v>744839</v>
      </c>
      <c r="B47644" t="s">
        <v>91</v>
      </c>
      <c r="C47644" t="s">
        <v>81231</v>
      </c>
      <c r="D47644" s="1">
        <v>40541</v>
      </c>
      <c r="E47644" s="1">
        <v>41788</v>
      </c>
      <c r="F47644" t="s">
        <v>62062</v>
      </c>
      <c r="G47644" t="s">
        <v>62063</v>
      </c>
      <c r="H47644" t="s">
        <v>21</v>
      </c>
      <c r="I47644" t="s">
        <v>4057</v>
      </c>
      <c r="J47644" t="s">
        <v>32</v>
      </c>
      <c r="K47644" t="s">
        <v>81234</v>
      </c>
      <c r="L47644" t="s">
        <v>81234</v>
      </c>
      <c r="M47644" t="s">
        <v>81531</v>
      </c>
      <c r="N47644">
        <v>200722.99</v>
      </c>
      <c r="O47644">
        <v>16057.99</v>
      </c>
      <c r="P47644" t="s">
        <v>81532</v>
      </c>
    </row>
    <row r="47645" spans="1:16" x14ac:dyDescent="0.25">
      <c r="A47645" s="2">
        <v>748043</v>
      </c>
      <c r="B47645" t="s">
        <v>91</v>
      </c>
      <c r="C47645" t="s">
        <v>81231</v>
      </c>
      <c r="D47645" s="1">
        <v>40438</v>
      </c>
      <c r="E47645" s="1">
        <v>40831</v>
      </c>
      <c r="F47645" t="s">
        <v>82887</v>
      </c>
      <c r="G47645" t="s">
        <v>82888</v>
      </c>
      <c r="H47645" t="s">
        <v>21</v>
      </c>
      <c r="I47645" t="s">
        <v>243</v>
      </c>
      <c r="J47645" t="s">
        <v>23</v>
      </c>
      <c r="K47645" t="s">
        <v>81347</v>
      </c>
      <c r="L47645" t="s">
        <v>81347</v>
      </c>
      <c r="M47645" t="s">
        <v>91159</v>
      </c>
      <c r="N47645">
        <v>220650</v>
      </c>
      <c r="O47645">
        <v>20650</v>
      </c>
      <c r="P47645" t="s">
        <v>73</v>
      </c>
    </row>
    <row r="47646" spans="1:16" x14ac:dyDescent="0.25">
      <c r="A47646" s="2">
        <v>748423</v>
      </c>
      <c r="B47646" t="s">
        <v>91</v>
      </c>
      <c r="C47646" t="s">
        <v>81231</v>
      </c>
      <c r="D47646" s="1">
        <v>40507</v>
      </c>
      <c r="E47646" s="1">
        <v>42840</v>
      </c>
      <c r="F47646" t="s">
        <v>81966</v>
      </c>
      <c r="G47646" t="s">
        <v>29805</v>
      </c>
      <c r="H47646" t="s">
        <v>21</v>
      </c>
      <c r="I47646" t="s">
        <v>351</v>
      </c>
      <c r="J47646" t="s">
        <v>352</v>
      </c>
      <c r="K47646" t="s">
        <v>81234</v>
      </c>
      <c r="L47646" t="s">
        <v>81234</v>
      </c>
      <c r="M47646" t="s">
        <v>92201</v>
      </c>
      <c r="N47646">
        <v>80150</v>
      </c>
      <c r="O47646">
        <v>3206</v>
      </c>
      <c r="P47646" t="s">
        <v>81532</v>
      </c>
    </row>
    <row r="47647" spans="1:16" x14ac:dyDescent="0.25">
      <c r="A47647" s="2">
        <v>748545</v>
      </c>
      <c r="B47647" t="s">
        <v>91</v>
      </c>
      <c r="C47647" t="s">
        <v>81231</v>
      </c>
      <c r="D47647" s="1">
        <v>40311</v>
      </c>
      <c r="E47647" s="1">
        <v>40676</v>
      </c>
      <c r="F47647" t="s">
        <v>29619</v>
      </c>
      <c r="G47647" t="s">
        <v>29620</v>
      </c>
      <c r="H47647" t="s">
        <v>21</v>
      </c>
      <c r="I47647" t="s">
        <v>29621</v>
      </c>
      <c r="J47647" t="s">
        <v>32</v>
      </c>
      <c r="K47647" t="s">
        <v>81234</v>
      </c>
      <c r="L47647" t="s">
        <v>81234</v>
      </c>
      <c r="M47647" t="s">
        <v>95665</v>
      </c>
      <c r="N47647">
        <v>300000</v>
      </c>
      <c r="O47647">
        <v>24000</v>
      </c>
      <c r="P47647" t="s">
        <v>81239</v>
      </c>
    </row>
    <row r="47648" spans="1:16" x14ac:dyDescent="0.25">
      <c r="A47648" s="2">
        <v>748620</v>
      </c>
      <c r="B47648" t="s">
        <v>91</v>
      </c>
      <c r="C47648" t="s">
        <v>81231</v>
      </c>
      <c r="D47648" s="1">
        <v>40542</v>
      </c>
      <c r="E47648" s="1">
        <v>42070</v>
      </c>
      <c r="F47648" t="s">
        <v>26439</v>
      </c>
      <c r="G47648" t="s">
        <v>26440</v>
      </c>
      <c r="H47648" t="s">
        <v>21</v>
      </c>
      <c r="I47648" t="s">
        <v>3453</v>
      </c>
      <c r="J47648" t="s">
        <v>64</v>
      </c>
      <c r="K47648" t="s">
        <v>81234</v>
      </c>
      <c r="L47648" t="s">
        <v>81234</v>
      </c>
      <c r="M47648" t="s">
        <v>95666</v>
      </c>
      <c r="N47648">
        <v>99323.56</v>
      </c>
      <c r="O47648">
        <v>7946.56</v>
      </c>
      <c r="P47648" t="s">
        <v>81532</v>
      </c>
    </row>
    <row r="47649" spans="1:16" x14ac:dyDescent="0.25">
      <c r="A47649" s="2">
        <v>748372</v>
      </c>
      <c r="B47649" t="s">
        <v>91</v>
      </c>
      <c r="C47649" t="s">
        <v>81231</v>
      </c>
      <c r="D47649" s="1">
        <v>40391</v>
      </c>
      <c r="E47649" s="1">
        <v>40756</v>
      </c>
      <c r="F47649" t="s">
        <v>57563</v>
      </c>
      <c r="G47649" t="s">
        <v>5129</v>
      </c>
      <c r="H47649" t="s">
        <v>21</v>
      </c>
      <c r="I47649" t="s">
        <v>807</v>
      </c>
      <c r="J47649" t="s">
        <v>165</v>
      </c>
      <c r="K47649" t="s">
        <v>81234</v>
      </c>
      <c r="L47649" t="s">
        <v>81234</v>
      </c>
      <c r="M47649" t="s">
        <v>93199</v>
      </c>
      <c r="N47649">
        <v>300000</v>
      </c>
      <c r="O47649">
        <v>24030</v>
      </c>
      <c r="P47649" t="s">
        <v>81239</v>
      </c>
    </row>
    <row r="47650" spans="1:16" x14ac:dyDescent="0.25">
      <c r="A47650" s="2">
        <v>748401</v>
      </c>
      <c r="B47650" t="s">
        <v>91</v>
      </c>
      <c r="C47650" t="s">
        <v>81282</v>
      </c>
      <c r="D47650" s="1">
        <v>40536</v>
      </c>
      <c r="E47650" s="1">
        <v>41729</v>
      </c>
      <c r="F47650" t="s">
        <v>95667</v>
      </c>
      <c r="G47650" t="s">
        <v>95668</v>
      </c>
      <c r="H47650" t="s">
        <v>21</v>
      </c>
      <c r="I47650" t="s">
        <v>95669</v>
      </c>
      <c r="J47650" t="s">
        <v>793</v>
      </c>
      <c r="K47650" t="s">
        <v>81258</v>
      </c>
      <c r="L47650" t="s">
        <v>81258</v>
      </c>
      <c r="M47650" t="s">
        <v>95670</v>
      </c>
      <c r="N47650">
        <v>67405.61</v>
      </c>
      <c r="O47650">
        <v>1348.11</v>
      </c>
      <c r="P47650" t="s">
        <v>81603</v>
      </c>
    </row>
    <row r="47651" spans="1:16" x14ac:dyDescent="0.25">
      <c r="A47651" s="2">
        <v>748443</v>
      </c>
      <c r="B47651" t="s">
        <v>91</v>
      </c>
      <c r="C47651" t="s">
        <v>81231</v>
      </c>
      <c r="D47651" s="1">
        <v>40319</v>
      </c>
      <c r="E47651" s="1">
        <v>40543</v>
      </c>
      <c r="F47651" t="s">
        <v>11540</v>
      </c>
      <c r="G47651" t="s">
        <v>11541</v>
      </c>
      <c r="H47651" t="s">
        <v>21</v>
      </c>
      <c r="I47651" t="s">
        <v>11542</v>
      </c>
      <c r="J47651" t="s">
        <v>32</v>
      </c>
      <c r="K47651" t="s">
        <v>81234</v>
      </c>
      <c r="L47651" t="s">
        <v>81234</v>
      </c>
      <c r="M47651" t="s">
        <v>95671</v>
      </c>
      <c r="N47651">
        <v>300000</v>
      </c>
      <c r="O47651">
        <v>6000</v>
      </c>
      <c r="P47651" t="s">
        <v>81737</v>
      </c>
    </row>
    <row r="47652" spans="1:16" x14ac:dyDescent="0.25">
      <c r="A47652" s="2">
        <v>748484</v>
      </c>
      <c r="B47652" t="s">
        <v>91</v>
      </c>
      <c r="C47652" t="s">
        <v>81231</v>
      </c>
      <c r="D47652" s="1">
        <v>40391</v>
      </c>
      <c r="E47652" s="1">
        <v>40755</v>
      </c>
      <c r="F47652" t="s">
        <v>13769</v>
      </c>
      <c r="G47652" t="s">
        <v>13770</v>
      </c>
      <c r="H47652" t="s">
        <v>21</v>
      </c>
      <c r="I47652" t="s">
        <v>179</v>
      </c>
      <c r="J47652" t="s">
        <v>32</v>
      </c>
      <c r="K47652" t="s">
        <v>81234</v>
      </c>
      <c r="L47652" t="s">
        <v>81234</v>
      </c>
      <c r="M47652" t="s">
        <v>95672</v>
      </c>
      <c r="N47652">
        <v>100000</v>
      </c>
      <c r="O47652">
        <v>8000</v>
      </c>
      <c r="P47652" t="s">
        <v>81707</v>
      </c>
    </row>
    <row r="47653" spans="1:16" x14ac:dyDescent="0.25">
      <c r="A47653" s="2">
        <v>748696</v>
      </c>
      <c r="B47653" t="s">
        <v>91</v>
      </c>
      <c r="C47653" t="s">
        <v>81231</v>
      </c>
      <c r="D47653" s="1">
        <v>40504</v>
      </c>
      <c r="E47653" s="1">
        <v>41692</v>
      </c>
      <c r="F47653" t="s">
        <v>25320</v>
      </c>
      <c r="G47653" t="s">
        <v>25321</v>
      </c>
      <c r="H47653" t="s">
        <v>21</v>
      </c>
      <c r="I47653" t="s">
        <v>25322</v>
      </c>
      <c r="J47653" t="s">
        <v>32</v>
      </c>
      <c r="K47653" t="s">
        <v>81234</v>
      </c>
      <c r="L47653" t="s">
        <v>81234</v>
      </c>
      <c r="M47653" t="s">
        <v>95673</v>
      </c>
      <c r="N47653">
        <v>153000</v>
      </c>
      <c r="O47653">
        <v>12240</v>
      </c>
      <c r="P47653" t="s">
        <v>81532</v>
      </c>
    </row>
    <row r="47654" spans="1:16" x14ac:dyDescent="0.25">
      <c r="A47654" s="2">
        <v>748778</v>
      </c>
      <c r="B47654" t="s">
        <v>91</v>
      </c>
      <c r="C47654" t="s">
        <v>81231</v>
      </c>
      <c r="D47654" s="1">
        <v>40431</v>
      </c>
      <c r="E47654" s="1">
        <v>40542</v>
      </c>
      <c r="F47654" t="s">
        <v>33208</v>
      </c>
      <c r="G47654" t="s">
        <v>33209</v>
      </c>
      <c r="H47654" t="s">
        <v>21</v>
      </c>
      <c r="I47654" t="s">
        <v>351</v>
      </c>
      <c r="J47654" t="s">
        <v>352</v>
      </c>
      <c r="K47654" t="s">
        <v>81389</v>
      </c>
      <c r="L47654" t="s">
        <v>81389</v>
      </c>
      <c r="M47654" t="s">
        <v>95674</v>
      </c>
      <c r="N47654">
        <v>99990</v>
      </c>
      <c r="O47654">
        <v>0</v>
      </c>
      <c r="P47654" t="s">
        <v>81737</v>
      </c>
    </row>
    <row r="47655" spans="1:16" x14ac:dyDescent="0.25">
      <c r="A47655" s="2">
        <v>744134</v>
      </c>
      <c r="B47655" t="s">
        <v>91</v>
      </c>
      <c r="C47655" t="s">
        <v>81231</v>
      </c>
      <c r="D47655" s="1">
        <v>40543</v>
      </c>
      <c r="E47655" s="1">
        <v>40905</v>
      </c>
      <c r="F47655" t="s">
        <v>80347</v>
      </c>
      <c r="G47655" t="s">
        <v>80348</v>
      </c>
      <c r="H47655" t="s">
        <v>21</v>
      </c>
      <c r="I47655" t="s">
        <v>2219</v>
      </c>
      <c r="J47655" t="s">
        <v>1944</v>
      </c>
      <c r="K47655" t="s">
        <v>81209</v>
      </c>
      <c r="L47655" t="s">
        <v>81209</v>
      </c>
      <c r="M47655" t="s">
        <v>95675</v>
      </c>
      <c r="N47655">
        <v>222500</v>
      </c>
      <c r="O47655">
        <v>22500</v>
      </c>
      <c r="P47655" t="s">
        <v>81239</v>
      </c>
    </row>
    <row r="47656" spans="1:16" x14ac:dyDescent="0.25">
      <c r="A47656" s="2">
        <v>744679</v>
      </c>
      <c r="B47656" t="s">
        <v>91</v>
      </c>
      <c r="C47656" t="s">
        <v>81231</v>
      </c>
      <c r="D47656" s="1">
        <v>40317</v>
      </c>
      <c r="E47656" s="1">
        <v>40682</v>
      </c>
      <c r="F47656" t="s">
        <v>26031</v>
      </c>
      <c r="G47656" t="s">
        <v>26032</v>
      </c>
      <c r="H47656" t="s">
        <v>21</v>
      </c>
      <c r="I47656" t="s">
        <v>1892</v>
      </c>
      <c r="J47656" t="s">
        <v>157</v>
      </c>
      <c r="K47656" t="s">
        <v>81234</v>
      </c>
      <c r="L47656" t="s">
        <v>81234</v>
      </c>
      <c r="M47656" t="s">
        <v>95676</v>
      </c>
      <c r="N47656">
        <v>216700</v>
      </c>
      <c r="O47656">
        <v>17336</v>
      </c>
      <c r="P47656" t="s">
        <v>81239</v>
      </c>
    </row>
    <row r="47657" spans="1:16" x14ac:dyDescent="0.25">
      <c r="A47657" s="2">
        <v>746529</v>
      </c>
      <c r="B47657" t="s">
        <v>91</v>
      </c>
      <c r="C47657" t="s">
        <v>81231</v>
      </c>
      <c r="D47657" s="1">
        <v>40543</v>
      </c>
      <c r="E47657" s="1">
        <v>40908</v>
      </c>
      <c r="F47657" t="s">
        <v>95677</v>
      </c>
      <c r="G47657" t="s">
        <v>95678</v>
      </c>
      <c r="H47657" t="s">
        <v>21</v>
      </c>
      <c r="I47657" t="s">
        <v>27317</v>
      </c>
      <c r="J47657" t="s">
        <v>793</v>
      </c>
      <c r="K47657" t="s">
        <v>81347</v>
      </c>
      <c r="L47657" t="s">
        <v>81347</v>
      </c>
      <c r="M47657" t="s">
        <v>95679</v>
      </c>
      <c r="N47657">
        <v>104000</v>
      </c>
      <c r="O47657">
        <v>6500</v>
      </c>
      <c r="P47657" t="s">
        <v>81603</v>
      </c>
    </row>
    <row r="47658" spans="1:16" x14ac:dyDescent="0.25">
      <c r="A47658" s="2">
        <v>748223</v>
      </c>
      <c r="B47658" t="s">
        <v>91</v>
      </c>
      <c r="C47658" t="s">
        <v>81231</v>
      </c>
      <c r="D47658" s="1">
        <v>40388</v>
      </c>
      <c r="E47658" s="1">
        <v>40666</v>
      </c>
      <c r="F47658" t="s">
        <v>95680</v>
      </c>
      <c r="G47658" t="s">
        <v>95681</v>
      </c>
      <c r="H47658" t="s">
        <v>21</v>
      </c>
      <c r="I47658" t="s">
        <v>337</v>
      </c>
      <c r="J47658" t="s">
        <v>110</v>
      </c>
      <c r="K47658" t="s">
        <v>81224</v>
      </c>
      <c r="L47658" t="s">
        <v>81224</v>
      </c>
      <c r="M47658" t="s">
        <v>95682</v>
      </c>
      <c r="N47658">
        <v>193700</v>
      </c>
      <c r="O47658">
        <v>42500</v>
      </c>
      <c r="P47658" t="s">
        <v>81535</v>
      </c>
    </row>
    <row r="47659" spans="1:16" x14ac:dyDescent="0.25">
      <c r="A47659" s="2">
        <v>748302</v>
      </c>
      <c r="B47659" t="s">
        <v>91</v>
      </c>
      <c r="C47659" t="s">
        <v>81231</v>
      </c>
      <c r="D47659" s="1">
        <v>40389</v>
      </c>
      <c r="E47659" s="1">
        <v>40544</v>
      </c>
      <c r="F47659" t="s">
        <v>91392</v>
      </c>
      <c r="G47659" t="s">
        <v>91393</v>
      </c>
      <c r="H47659" t="s">
        <v>21</v>
      </c>
      <c r="I47659" t="s">
        <v>351</v>
      </c>
      <c r="J47659" t="s">
        <v>352</v>
      </c>
      <c r="K47659" t="s">
        <v>81389</v>
      </c>
      <c r="L47659" t="s">
        <v>81389</v>
      </c>
      <c r="M47659" t="s">
        <v>95683</v>
      </c>
      <c r="N47659">
        <v>333000</v>
      </c>
      <c r="O47659">
        <v>0</v>
      </c>
      <c r="P47659" t="s">
        <v>81532</v>
      </c>
    </row>
    <row r="47660" spans="1:16" x14ac:dyDescent="0.25">
      <c r="A47660" s="2">
        <v>748312</v>
      </c>
      <c r="B47660" t="s">
        <v>91</v>
      </c>
      <c r="C47660" t="s">
        <v>81231</v>
      </c>
      <c r="D47660" s="1">
        <v>40543</v>
      </c>
      <c r="E47660" s="1">
        <v>41274</v>
      </c>
      <c r="F47660" t="s">
        <v>31793</v>
      </c>
      <c r="G47660" t="s">
        <v>31794</v>
      </c>
      <c r="H47660" t="s">
        <v>21</v>
      </c>
      <c r="I47660" t="s">
        <v>243</v>
      </c>
      <c r="J47660" t="s">
        <v>23</v>
      </c>
      <c r="K47660" t="s">
        <v>81560</v>
      </c>
      <c r="L47660" t="s">
        <v>81560</v>
      </c>
      <c r="M47660" t="s">
        <v>95684</v>
      </c>
      <c r="N47660">
        <v>500000</v>
      </c>
      <c r="O47660">
        <v>0</v>
      </c>
      <c r="P47660" t="s">
        <v>81211</v>
      </c>
    </row>
    <row r="47661" spans="1:16" x14ac:dyDescent="0.25">
      <c r="A47661" s="2">
        <v>739520</v>
      </c>
      <c r="B47661" t="s">
        <v>91</v>
      </c>
      <c r="C47661" t="s">
        <v>81231</v>
      </c>
      <c r="D47661" s="1">
        <v>40360</v>
      </c>
      <c r="E47661" s="1">
        <v>40529</v>
      </c>
      <c r="F47661" t="s">
        <v>15336</v>
      </c>
      <c r="G47661" t="s">
        <v>15337</v>
      </c>
      <c r="H47661" t="s">
        <v>21</v>
      </c>
      <c r="I47661" t="s">
        <v>657</v>
      </c>
      <c r="J47661" t="s">
        <v>139</v>
      </c>
      <c r="K47661" t="s">
        <v>81622</v>
      </c>
      <c r="L47661" t="s">
        <v>81389</v>
      </c>
      <c r="M47661" t="s">
        <v>95685</v>
      </c>
      <c r="N47661">
        <v>187500</v>
      </c>
      <c r="O47661">
        <v>37500</v>
      </c>
      <c r="P47661" t="s">
        <v>81535</v>
      </c>
    </row>
    <row r="47662" spans="1:16" x14ac:dyDescent="0.25">
      <c r="A47662" s="2">
        <v>743320</v>
      </c>
      <c r="B47662" t="s">
        <v>91</v>
      </c>
      <c r="C47662" t="s">
        <v>81231</v>
      </c>
      <c r="D47662" s="1">
        <v>40392</v>
      </c>
      <c r="E47662" s="1">
        <v>41455</v>
      </c>
      <c r="F47662" t="s">
        <v>56480</v>
      </c>
      <c r="G47662" t="s">
        <v>56481</v>
      </c>
      <c r="H47662" t="s">
        <v>21</v>
      </c>
      <c r="I47662" t="s">
        <v>179</v>
      </c>
      <c r="J47662" t="s">
        <v>32</v>
      </c>
      <c r="K47662" t="s">
        <v>81595</v>
      </c>
      <c r="L47662" t="s">
        <v>81321</v>
      </c>
      <c r="M47662" t="s">
        <v>95686</v>
      </c>
      <c r="N47662">
        <v>625840</v>
      </c>
      <c r="O47662">
        <v>129560</v>
      </c>
      <c r="P47662" t="s">
        <v>81330</v>
      </c>
    </row>
    <row r="47663" spans="1:16" x14ac:dyDescent="0.25">
      <c r="A47663" s="2">
        <v>748797</v>
      </c>
      <c r="B47663" t="s">
        <v>91</v>
      </c>
      <c r="C47663" t="s">
        <v>81231</v>
      </c>
      <c r="D47663" s="1">
        <v>40533</v>
      </c>
      <c r="E47663" s="1">
        <v>41545</v>
      </c>
      <c r="F47663" t="s">
        <v>1018</v>
      </c>
      <c r="G47663" t="s">
        <v>1019</v>
      </c>
      <c r="H47663" t="s">
        <v>21</v>
      </c>
      <c r="I47663" t="s">
        <v>1020</v>
      </c>
      <c r="J47663" t="s">
        <v>873</v>
      </c>
      <c r="K47663" t="s">
        <v>81234</v>
      </c>
      <c r="L47663" t="s">
        <v>81234</v>
      </c>
      <c r="M47663" t="s">
        <v>95687</v>
      </c>
      <c r="N47663">
        <v>96257.4</v>
      </c>
      <c r="O47663">
        <v>3850.4</v>
      </c>
      <c r="P47663" t="s">
        <v>81532</v>
      </c>
    </row>
    <row r="47664" spans="1:16" x14ac:dyDescent="0.25">
      <c r="A47664" s="2">
        <v>748819</v>
      </c>
      <c r="B47664" t="s">
        <v>91</v>
      </c>
      <c r="C47664" t="s">
        <v>81231</v>
      </c>
      <c r="D47664" s="1">
        <v>40543</v>
      </c>
      <c r="E47664" s="1">
        <v>42870</v>
      </c>
      <c r="F47664" t="s">
        <v>23138</v>
      </c>
      <c r="G47664" t="s">
        <v>23139</v>
      </c>
      <c r="H47664" t="s">
        <v>21</v>
      </c>
      <c r="I47664" t="s">
        <v>21562</v>
      </c>
      <c r="J47664" t="s">
        <v>139</v>
      </c>
      <c r="K47664" t="s">
        <v>81234</v>
      </c>
      <c r="L47664" t="s">
        <v>81234</v>
      </c>
      <c r="M47664" t="s">
        <v>95688</v>
      </c>
      <c r="N47664">
        <v>98000</v>
      </c>
      <c r="O47664">
        <v>3920</v>
      </c>
      <c r="P47664" t="s">
        <v>81532</v>
      </c>
    </row>
    <row r="47665" spans="1:16" x14ac:dyDescent="0.25">
      <c r="A47665" s="2">
        <v>748849</v>
      </c>
      <c r="B47665" t="s">
        <v>91</v>
      </c>
      <c r="C47665" t="s">
        <v>81231</v>
      </c>
      <c r="D47665" s="1">
        <v>40529</v>
      </c>
      <c r="E47665" s="1">
        <v>42035</v>
      </c>
      <c r="F47665" t="s">
        <v>58894</v>
      </c>
      <c r="G47665" t="s">
        <v>58895</v>
      </c>
      <c r="H47665" t="s">
        <v>21</v>
      </c>
      <c r="I47665" t="s">
        <v>10931</v>
      </c>
      <c r="J47665" t="s">
        <v>32</v>
      </c>
      <c r="K47665" t="s">
        <v>81234</v>
      </c>
      <c r="L47665" t="s">
        <v>81234</v>
      </c>
      <c r="M47665" t="s">
        <v>95689</v>
      </c>
      <c r="N47665">
        <v>169972.9</v>
      </c>
      <c r="O47665">
        <v>13598</v>
      </c>
      <c r="P47665" t="s">
        <v>81532</v>
      </c>
    </row>
    <row r="47666" spans="1:16" x14ac:dyDescent="0.25">
      <c r="A47666" s="2">
        <v>755812</v>
      </c>
      <c r="B47666" t="s">
        <v>91</v>
      </c>
      <c r="C47666" t="s">
        <v>81231</v>
      </c>
      <c r="D47666" s="1">
        <v>40732</v>
      </c>
      <c r="E47666" s="1">
        <v>40786</v>
      </c>
      <c r="F47666" t="s">
        <v>94503</v>
      </c>
      <c r="G47666" t="s">
        <v>94504</v>
      </c>
      <c r="H47666" t="s">
        <v>21</v>
      </c>
      <c r="I47666" t="s">
        <v>179</v>
      </c>
      <c r="J47666" t="s">
        <v>32</v>
      </c>
      <c r="K47666" t="s">
        <v>81209</v>
      </c>
      <c r="L47666" t="s">
        <v>81209</v>
      </c>
      <c r="M47666" t="s">
        <v>95690</v>
      </c>
      <c r="N47666">
        <v>540480</v>
      </c>
      <c r="O47666">
        <v>54048</v>
      </c>
      <c r="P47666" t="s">
        <v>81330</v>
      </c>
    </row>
    <row r="47667" spans="1:16" x14ac:dyDescent="0.25">
      <c r="A47667" s="2">
        <v>755882</v>
      </c>
      <c r="B47667" t="s">
        <v>91</v>
      </c>
      <c r="C47667" t="s">
        <v>81231</v>
      </c>
      <c r="D47667" s="1">
        <v>40752</v>
      </c>
      <c r="E47667" s="1">
        <v>41517</v>
      </c>
      <c r="F47667" t="s">
        <v>11593</v>
      </c>
      <c r="G47667" t="s">
        <v>11594</v>
      </c>
      <c r="H47667" t="s">
        <v>21</v>
      </c>
      <c r="I47667" t="s">
        <v>303</v>
      </c>
      <c r="J47667" t="s">
        <v>150</v>
      </c>
      <c r="K47667" t="s">
        <v>81215</v>
      </c>
      <c r="L47667" t="s">
        <v>81215</v>
      </c>
      <c r="M47667" t="s">
        <v>95691</v>
      </c>
      <c r="N47667">
        <v>1152761.24</v>
      </c>
      <c r="O47667">
        <v>17315</v>
      </c>
      <c r="P47667" t="s">
        <v>81330</v>
      </c>
    </row>
    <row r="47668" spans="1:16" x14ac:dyDescent="0.25">
      <c r="A47668" s="2">
        <v>756717</v>
      </c>
      <c r="B47668" t="s">
        <v>91</v>
      </c>
      <c r="C47668" t="s">
        <v>81231</v>
      </c>
      <c r="D47668" s="1">
        <v>40892</v>
      </c>
      <c r="E47668" s="1">
        <v>43830</v>
      </c>
      <c r="F47668" t="s">
        <v>18469</v>
      </c>
      <c r="G47668" t="s">
        <v>18470</v>
      </c>
      <c r="H47668" t="s">
        <v>21</v>
      </c>
      <c r="I47668" t="s">
        <v>18366</v>
      </c>
      <c r="J47668" t="s">
        <v>139</v>
      </c>
      <c r="K47668" t="s">
        <v>81234</v>
      </c>
      <c r="L47668" t="s">
        <v>81234</v>
      </c>
      <c r="M47668" t="s">
        <v>95692</v>
      </c>
      <c r="N47668">
        <v>151776.98000000001</v>
      </c>
      <c r="O47668">
        <v>0</v>
      </c>
      <c r="P47668" t="s">
        <v>81330</v>
      </c>
    </row>
    <row r="47669" spans="1:16" x14ac:dyDescent="0.25">
      <c r="A47669" s="2">
        <v>757600</v>
      </c>
      <c r="B47669" t="s">
        <v>91</v>
      </c>
      <c r="C47669" t="s">
        <v>81231</v>
      </c>
      <c r="D47669" s="1">
        <v>40889</v>
      </c>
      <c r="E47669" s="1">
        <v>41839</v>
      </c>
      <c r="F47669" t="s">
        <v>29323</v>
      </c>
      <c r="G47669" t="s">
        <v>29324</v>
      </c>
      <c r="H47669" t="s">
        <v>21</v>
      </c>
      <c r="I47669" t="s">
        <v>29325</v>
      </c>
      <c r="J47669" t="s">
        <v>139</v>
      </c>
      <c r="K47669" t="s">
        <v>81234</v>
      </c>
      <c r="L47669" t="s">
        <v>81234</v>
      </c>
      <c r="M47669" t="s">
        <v>95693</v>
      </c>
      <c r="N47669">
        <v>269000</v>
      </c>
      <c r="O47669">
        <v>0</v>
      </c>
      <c r="P47669" t="s">
        <v>81532</v>
      </c>
    </row>
    <row r="47670" spans="1:16" x14ac:dyDescent="0.25">
      <c r="A47670" s="2">
        <v>757797</v>
      </c>
      <c r="B47670" t="s">
        <v>91</v>
      </c>
      <c r="C47670" t="s">
        <v>81231</v>
      </c>
      <c r="D47670" s="1">
        <v>40896</v>
      </c>
      <c r="E47670" s="1">
        <v>41877</v>
      </c>
      <c r="F47670" t="s">
        <v>12525</v>
      </c>
      <c r="G47670" t="s">
        <v>12526</v>
      </c>
      <c r="H47670" t="s">
        <v>21</v>
      </c>
      <c r="I47670" t="s">
        <v>4380</v>
      </c>
      <c r="J47670" t="s">
        <v>157</v>
      </c>
      <c r="K47670" t="s">
        <v>81234</v>
      </c>
      <c r="L47670" t="s">
        <v>81234</v>
      </c>
      <c r="M47670" t="s">
        <v>84759</v>
      </c>
      <c r="N47670">
        <v>120363.26</v>
      </c>
      <c r="O47670">
        <v>0</v>
      </c>
      <c r="P47670" t="s">
        <v>81532</v>
      </c>
    </row>
    <row r="47671" spans="1:16" x14ac:dyDescent="0.25">
      <c r="A47671" s="2">
        <v>757814</v>
      </c>
      <c r="B47671" t="s">
        <v>91</v>
      </c>
      <c r="C47671" t="s">
        <v>81231</v>
      </c>
      <c r="D47671" s="1">
        <v>40753</v>
      </c>
      <c r="E47671" s="1">
        <v>41117</v>
      </c>
      <c r="F47671" t="s">
        <v>64599</v>
      </c>
      <c r="G47671" t="s">
        <v>64600</v>
      </c>
      <c r="H47671" t="s">
        <v>21</v>
      </c>
      <c r="I47671" t="s">
        <v>64601</v>
      </c>
      <c r="J47671" t="s">
        <v>32</v>
      </c>
      <c r="K47671" t="s">
        <v>81234</v>
      </c>
      <c r="L47671" t="s">
        <v>81234</v>
      </c>
      <c r="M47671" t="s">
        <v>95694</v>
      </c>
      <c r="N47671">
        <v>30000</v>
      </c>
      <c r="O47671">
        <v>0</v>
      </c>
      <c r="P47671" t="s">
        <v>81239</v>
      </c>
    </row>
    <row r="47672" spans="1:16" x14ac:dyDescent="0.25">
      <c r="A47672" s="2">
        <v>757846</v>
      </c>
      <c r="B47672" t="s">
        <v>91</v>
      </c>
      <c r="C47672" t="s">
        <v>81231</v>
      </c>
      <c r="D47672" s="1">
        <v>40896</v>
      </c>
      <c r="E47672" s="1">
        <v>42034</v>
      </c>
      <c r="F47672" t="s">
        <v>76923</v>
      </c>
      <c r="G47672" t="s">
        <v>76924</v>
      </c>
      <c r="H47672" t="s">
        <v>21</v>
      </c>
      <c r="I47672" t="s">
        <v>49645</v>
      </c>
      <c r="J47672" t="s">
        <v>64</v>
      </c>
      <c r="K47672" t="s">
        <v>81234</v>
      </c>
      <c r="L47672" t="s">
        <v>81234</v>
      </c>
      <c r="M47672" t="s">
        <v>83563</v>
      </c>
      <c r="N47672">
        <v>120000</v>
      </c>
      <c r="O47672">
        <v>20000</v>
      </c>
      <c r="P47672" t="s">
        <v>81532</v>
      </c>
    </row>
    <row r="47673" spans="1:16" x14ac:dyDescent="0.25">
      <c r="A47673" s="2">
        <v>755406</v>
      </c>
      <c r="B47673" t="s">
        <v>91</v>
      </c>
      <c r="C47673" t="s">
        <v>81231</v>
      </c>
      <c r="D47673" s="1">
        <v>40639</v>
      </c>
      <c r="E47673" s="1">
        <v>40766</v>
      </c>
      <c r="F47673" t="s">
        <v>44217</v>
      </c>
      <c r="G47673" t="s">
        <v>44218</v>
      </c>
      <c r="H47673" t="s">
        <v>21</v>
      </c>
      <c r="I47673" t="s">
        <v>2374</v>
      </c>
      <c r="J47673" t="s">
        <v>165</v>
      </c>
      <c r="K47673" t="s">
        <v>81347</v>
      </c>
      <c r="L47673" t="s">
        <v>81347</v>
      </c>
      <c r="M47673" t="s">
        <v>95695</v>
      </c>
      <c r="N47673">
        <v>95664</v>
      </c>
      <c r="O47673">
        <v>8500</v>
      </c>
      <c r="P47673" t="s">
        <v>81532</v>
      </c>
    </row>
    <row r="47674" spans="1:16" x14ac:dyDescent="0.25">
      <c r="A47674" s="2">
        <v>755433</v>
      </c>
      <c r="B47674" t="s">
        <v>91</v>
      </c>
      <c r="C47674" t="s">
        <v>81231</v>
      </c>
      <c r="D47674" s="1">
        <v>40732</v>
      </c>
      <c r="E47674" s="1">
        <v>41616</v>
      </c>
      <c r="F47674" t="s">
        <v>95696</v>
      </c>
      <c r="G47674" t="s">
        <v>95697</v>
      </c>
      <c r="H47674" t="s">
        <v>21</v>
      </c>
      <c r="I47674" t="s">
        <v>46308</v>
      </c>
      <c r="J47674" t="s">
        <v>321</v>
      </c>
      <c r="K47674" t="s">
        <v>82916</v>
      </c>
      <c r="L47674" t="s">
        <v>82916</v>
      </c>
      <c r="M47674" t="s">
        <v>95698</v>
      </c>
      <c r="N47674">
        <v>477443</v>
      </c>
      <c r="O47674">
        <v>0</v>
      </c>
      <c r="P47674" t="s">
        <v>81532</v>
      </c>
    </row>
    <row r="47675" spans="1:16" x14ac:dyDescent="0.25">
      <c r="A47675" s="2">
        <v>755727</v>
      </c>
      <c r="B47675" t="s">
        <v>91</v>
      </c>
      <c r="C47675" t="s">
        <v>81231</v>
      </c>
      <c r="D47675" s="1">
        <v>40738</v>
      </c>
      <c r="E47675" s="1">
        <v>41104</v>
      </c>
      <c r="F47675" t="s">
        <v>7362</v>
      </c>
      <c r="G47675" t="s">
        <v>87346</v>
      </c>
      <c r="H47675" t="s">
        <v>21</v>
      </c>
      <c r="I47675" t="s">
        <v>7364</v>
      </c>
      <c r="J47675" t="s">
        <v>321</v>
      </c>
      <c r="K47675" t="s">
        <v>81215</v>
      </c>
      <c r="L47675" t="s">
        <v>81215</v>
      </c>
      <c r="M47675" t="s">
        <v>95699</v>
      </c>
      <c r="N47675">
        <v>3863406.51</v>
      </c>
      <c r="O47675">
        <v>156000</v>
      </c>
      <c r="P47675" t="s">
        <v>81239</v>
      </c>
    </row>
    <row r="47676" spans="1:16" x14ac:dyDescent="0.25">
      <c r="A47676" s="2">
        <v>750864</v>
      </c>
      <c r="B47676" t="s">
        <v>91</v>
      </c>
      <c r="C47676" t="s">
        <v>81231</v>
      </c>
      <c r="D47676" s="1">
        <v>40542</v>
      </c>
      <c r="E47676" s="1">
        <v>41090</v>
      </c>
      <c r="F47676" t="s">
        <v>84578</v>
      </c>
      <c r="G47676" t="s">
        <v>84579</v>
      </c>
      <c r="H47676" t="s">
        <v>21</v>
      </c>
      <c r="I47676" t="s">
        <v>179</v>
      </c>
      <c r="J47676" t="s">
        <v>32</v>
      </c>
      <c r="K47676" t="s">
        <v>82065</v>
      </c>
      <c r="L47676" t="s">
        <v>81243</v>
      </c>
      <c r="M47676" t="s">
        <v>95700</v>
      </c>
      <c r="N47676">
        <v>487904</v>
      </c>
      <c r="O47676">
        <v>0</v>
      </c>
      <c r="P47676" t="s">
        <v>82918</v>
      </c>
    </row>
    <row r="47677" spans="1:16" x14ac:dyDescent="0.25">
      <c r="A47677" s="2">
        <v>755421</v>
      </c>
      <c r="B47677" t="s">
        <v>91</v>
      </c>
      <c r="C47677" t="s">
        <v>81231</v>
      </c>
      <c r="D47677" s="1">
        <v>40668</v>
      </c>
      <c r="E47677" s="1">
        <v>41399</v>
      </c>
      <c r="F47677" t="s">
        <v>49146</v>
      </c>
      <c r="G47677" t="s">
        <v>49147</v>
      </c>
      <c r="H47677" t="s">
        <v>21</v>
      </c>
      <c r="I47677" t="s">
        <v>425</v>
      </c>
      <c r="J47677" t="s">
        <v>64</v>
      </c>
      <c r="K47677" t="s">
        <v>82651</v>
      </c>
      <c r="L47677" t="s">
        <v>81321</v>
      </c>
      <c r="M47677" t="s">
        <v>95701</v>
      </c>
      <c r="N47677">
        <v>300000</v>
      </c>
      <c r="O47677">
        <v>0</v>
      </c>
      <c r="P47677" t="s">
        <v>81535</v>
      </c>
    </row>
    <row r="47678" spans="1:16" x14ac:dyDescent="0.25">
      <c r="A47678" s="2">
        <v>756718</v>
      </c>
      <c r="B47678" t="s">
        <v>91</v>
      </c>
      <c r="C47678" t="s">
        <v>81231</v>
      </c>
      <c r="D47678" s="1">
        <v>40905</v>
      </c>
      <c r="E47678" s="1">
        <v>41637</v>
      </c>
      <c r="F47678" t="s">
        <v>81981</v>
      </c>
      <c r="G47678" t="s">
        <v>81982</v>
      </c>
      <c r="H47678" t="s">
        <v>21</v>
      </c>
      <c r="I47678" t="s">
        <v>48874</v>
      </c>
      <c r="J47678" t="s">
        <v>139</v>
      </c>
      <c r="K47678" t="s">
        <v>81234</v>
      </c>
      <c r="L47678" t="s">
        <v>81234</v>
      </c>
      <c r="M47678" t="s">
        <v>95702</v>
      </c>
      <c r="N47678">
        <v>100000</v>
      </c>
      <c r="O47678">
        <v>0</v>
      </c>
      <c r="P47678" t="s">
        <v>81532</v>
      </c>
    </row>
    <row r="47679" spans="1:16" x14ac:dyDescent="0.25">
      <c r="A47679" s="2">
        <v>752690</v>
      </c>
      <c r="B47679" t="s">
        <v>91</v>
      </c>
      <c r="C47679" t="s">
        <v>81282</v>
      </c>
      <c r="D47679" s="1">
        <v>40525</v>
      </c>
      <c r="E47679" s="1">
        <v>40889</v>
      </c>
      <c r="F47679" t="s">
        <v>9381</v>
      </c>
      <c r="G47679" t="s">
        <v>9382</v>
      </c>
      <c r="H47679" t="s">
        <v>21</v>
      </c>
      <c r="I47679" t="s">
        <v>9383</v>
      </c>
      <c r="J47679" t="s">
        <v>201</v>
      </c>
      <c r="K47679" t="s">
        <v>81347</v>
      </c>
      <c r="L47679" t="s">
        <v>81347</v>
      </c>
      <c r="M47679" t="s">
        <v>95703</v>
      </c>
      <c r="N47679">
        <v>102000</v>
      </c>
      <c r="O47679">
        <v>2000</v>
      </c>
      <c r="P47679" t="s">
        <v>81239</v>
      </c>
    </row>
    <row r="47680" spans="1:16" x14ac:dyDescent="0.25">
      <c r="A47680" s="2">
        <v>752704</v>
      </c>
      <c r="B47680" t="s">
        <v>91</v>
      </c>
      <c r="C47680" t="s">
        <v>81231</v>
      </c>
      <c r="D47680" s="1">
        <v>40543</v>
      </c>
      <c r="E47680" s="1">
        <v>41013</v>
      </c>
      <c r="F47680" t="s">
        <v>83614</v>
      </c>
      <c r="G47680" t="s">
        <v>83615</v>
      </c>
      <c r="H47680" t="s">
        <v>21</v>
      </c>
      <c r="I47680" t="s">
        <v>16675</v>
      </c>
      <c r="J47680" t="s">
        <v>157</v>
      </c>
      <c r="K47680" t="s">
        <v>81566</v>
      </c>
      <c r="L47680" t="s">
        <v>81566</v>
      </c>
      <c r="M47680" t="s">
        <v>95704</v>
      </c>
      <c r="N47680">
        <v>143880</v>
      </c>
      <c r="O47680">
        <v>7194</v>
      </c>
      <c r="P47680" t="s">
        <v>81330</v>
      </c>
    </row>
    <row r="47681" spans="1:16" x14ac:dyDescent="0.25">
      <c r="A47681" s="2">
        <v>752842</v>
      </c>
      <c r="B47681" t="s">
        <v>91</v>
      </c>
      <c r="C47681" t="s">
        <v>81282</v>
      </c>
      <c r="D47681" s="1">
        <v>40543</v>
      </c>
      <c r="E47681" s="1">
        <v>40786</v>
      </c>
      <c r="F47681" t="s">
        <v>66818</v>
      </c>
      <c r="G47681" t="s">
        <v>93482</v>
      </c>
      <c r="H47681" t="s">
        <v>21</v>
      </c>
      <c r="I47681" t="s">
        <v>1115</v>
      </c>
      <c r="J47681" t="s">
        <v>387</v>
      </c>
      <c r="K47681" t="s">
        <v>88912</v>
      </c>
      <c r="L47681" t="s">
        <v>88912</v>
      </c>
      <c r="M47681" t="s">
        <v>95705</v>
      </c>
      <c r="N47681">
        <v>298643</v>
      </c>
      <c r="O47681">
        <v>11870</v>
      </c>
      <c r="P47681" t="s">
        <v>81834</v>
      </c>
    </row>
    <row r="47682" spans="1:16" x14ac:dyDescent="0.25">
      <c r="A47682" s="2">
        <v>753193</v>
      </c>
      <c r="B47682" t="s">
        <v>91</v>
      </c>
      <c r="C47682" t="s">
        <v>81282</v>
      </c>
      <c r="D47682" s="1">
        <v>40542</v>
      </c>
      <c r="E47682" s="1">
        <v>42674</v>
      </c>
      <c r="F47682" t="s">
        <v>80159</v>
      </c>
      <c r="G47682" t="s">
        <v>80160</v>
      </c>
      <c r="H47682" t="s">
        <v>21</v>
      </c>
      <c r="I47682" t="s">
        <v>179</v>
      </c>
      <c r="J47682" t="s">
        <v>32</v>
      </c>
      <c r="K47682" t="s">
        <v>81234</v>
      </c>
      <c r="L47682" t="s">
        <v>81234</v>
      </c>
      <c r="M47682" t="s">
        <v>84947</v>
      </c>
      <c r="N47682">
        <v>122590.84000000001</v>
      </c>
      <c r="O47682">
        <v>10384.91</v>
      </c>
      <c r="P47682" t="s">
        <v>81535</v>
      </c>
    </row>
    <row r="47683" spans="1:16" x14ac:dyDescent="0.25">
      <c r="A47683" s="2">
        <v>753276</v>
      </c>
      <c r="B47683" t="s">
        <v>91</v>
      </c>
      <c r="C47683" t="s">
        <v>81231</v>
      </c>
      <c r="D47683" s="1">
        <v>40374</v>
      </c>
      <c r="E47683" s="1">
        <v>40543</v>
      </c>
      <c r="F47683" t="s">
        <v>93225</v>
      </c>
      <c r="G47683" t="s">
        <v>93226</v>
      </c>
      <c r="H47683" t="s">
        <v>21</v>
      </c>
      <c r="I47683" t="s">
        <v>20240</v>
      </c>
      <c r="J47683" t="s">
        <v>32</v>
      </c>
      <c r="K47683" t="s">
        <v>81234</v>
      </c>
      <c r="L47683" t="s">
        <v>81234</v>
      </c>
      <c r="M47683" t="s">
        <v>95706</v>
      </c>
      <c r="N47683">
        <v>100000</v>
      </c>
      <c r="O47683">
        <v>8000</v>
      </c>
      <c r="P47683" t="s">
        <v>81239</v>
      </c>
    </row>
    <row r="47684" spans="1:16" x14ac:dyDescent="0.25">
      <c r="A47684" s="2">
        <v>753329</v>
      </c>
      <c r="B47684" t="s">
        <v>91</v>
      </c>
      <c r="C47684" t="s">
        <v>81231</v>
      </c>
      <c r="D47684" s="1">
        <v>40543</v>
      </c>
      <c r="E47684" s="1">
        <v>40923</v>
      </c>
      <c r="F47684" t="s">
        <v>95707</v>
      </c>
      <c r="G47684" t="s">
        <v>95708</v>
      </c>
      <c r="H47684" t="s">
        <v>21</v>
      </c>
      <c r="I47684" t="s">
        <v>303</v>
      </c>
      <c r="J47684" t="s">
        <v>150</v>
      </c>
      <c r="K47684" t="s">
        <v>81215</v>
      </c>
      <c r="L47684" t="s">
        <v>81215</v>
      </c>
      <c r="M47684" t="s">
        <v>95709</v>
      </c>
      <c r="N47684">
        <v>383969.16</v>
      </c>
      <c r="O47684">
        <v>34182.959999999999</v>
      </c>
      <c r="P47684" t="s">
        <v>81330</v>
      </c>
    </row>
    <row r="47685" spans="1:16" x14ac:dyDescent="0.25">
      <c r="A47685" s="2">
        <v>753403</v>
      </c>
      <c r="B47685" t="s">
        <v>91</v>
      </c>
      <c r="C47685" t="s">
        <v>81231</v>
      </c>
      <c r="D47685" s="1">
        <v>40543</v>
      </c>
      <c r="E47685" s="1">
        <v>42273</v>
      </c>
      <c r="F47685" t="s">
        <v>38578</v>
      </c>
      <c r="G47685" t="s">
        <v>38579</v>
      </c>
      <c r="H47685" t="s">
        <v>21</v>
      </c>
      <c r="I47685" t="s">
        <v>37729</v>
      </c>
      <c r="J47685" t="s">
        <v>165</v>
      </c>
      <c r="K47685" t="s">
        <v>81234</v>
      </c>
      <c r="L47685" t="s">
        <v>81234</v>
      </c>
      <c r="M47685" t="s">
        <v>95710</v>
      </c>
      <c r="N47685">
        <v>902800</v>
      </c>
      <c r="O47685">
        <v>71768</v>
      </c>
      <c r="P47685" t="s">
        <v>81532</v>
      </c>
    </row>
    <row r="47686" spans="1:16" x14ac:dyDescent="0.25">
      <c r="A47686" s="2">
        <v>753525</v>
      </c>
      <c r="B47686" t="s">
        <v>91</v>
      </c>
      <c r="C47686" t="s">
        <v>81231</v>
      </c>
      <c r="D47686" s="1">
        <v>40513</v>
      </c>
      <c r="E47686" s="1">
        <v>40940</v>
      </c>
      <c r="F47686" t="s">
        <v>95711</v>
      </c>
      <c r="G47686" t="s">
        <v>95712</v>
      </c>
      <c r="H47686" t="s">
        <v>21</v>
      </c>
      <c r="I47686" t="s">
        <v>425</v>
      </c>
      <c r="J47686" t="s">
        <v>64</v>
      </c>
      <c r="K47686" t="s">
        <v>81215</v>
      </c>
      <c r="L47686" t="s">
        <v>81215</v>
      </c>
      <c r="M47686" t="s">
        <v>95713</v>
      </c>
      <c r="N47686">
        <v>109000</v>
      </c>
      <c r="O47686">
        <v>9000</v>
      </c>
      <c r="P47686" t="s">
        <v>81239</v>
      </c>
    </row>
    <row r="47687" spans="1:16" x14ac:dyDescent="0.25">
      <c r="A47687" s="2">
        <v>753744</v>
      </c>
      <c r="B47687" t="s">
        <v>91</v>
      </c>
      <c r="C47687" t="s">
        <v>81231</v>
      </c>
      <c r="D47687" s="1">
        <v>40543</v>
      </c>
      <c r="E47687" s="1">
        <v>41852</v>
      </c>
      <c r="F47687" t="s">
        <v>58781</v>
      </c>
      <c r="G47687" t="s">
        <v>58782</v>
      </c>
      <c r="H47687" t="s">
        <v>21</v>
      </c>
      <c r="I47687" t="s">
        <v>807</v>
      </c>
      <c r="J47687" t="s">
        <v>165</v>
      </c>
      <c r="K47687" t="s">
        <v>81234</v>
      </c>
      <c r="L47687" t="s">
        <v>81234</v>
      </c>
      <c r="M47687" t="s">
        <v>95714</v>
      </c>
      <c r="N47687">
        <v>72000</v>
      </c>
      <c r="O47687">
        <v>5763</v>
      </c>
      <c r="P47687" t="s">
        <v>81532</v>
      </c>
    </row>
    <row r="47688" spans="1:16" x14ac:dyDescent="0.25">
      <c r="A47688" s="2">
        <v>753867</v>
      </c>
      <c r="B47688" t="s">
        <v>91</v>
      </c>
      <c r="C47688" t="s">
        <v>81231</v>
      </c>
      <c r="D47688" s="1">
        <v>40543</v>
      </c>
      <c r="E47688" s="1">
        <v>40643</v>
      </c>
      <c r="F47688" t="s">
        <v>93499</v>
      </c>
      <c r="G47688" t="s">
        <v>93500</v>
      </c>
      <c r="H47688" t="s">
        <v>21</v>
      </c>
      <c r="I47688" t="s">
        <v>351</v>
      </c>
      <c r="J47688" t="s">
        <v>352</v>
      </c>
      <c r="K47688" t="s">
        <v>81224</v>
      </c>
      <c r="L47688" t="s">
        <v>81224</v>
      </c>
      <c r="M47688" t="s">
        <v>95715</v>
      </c>
      <c r="N47688">
        <v>249500</v>
      </c>
      <c r="O47688">
        <v>0</v>
      </c>
      <c r="P47688" t="s">
        <v>81580</v>
      </c>
    </row>
    <row r="47689" spans="1:16" x14ac:dyDescent="0.25">
      <c r="A47689" s="2">
        <v>754986</v>
      </c>
      <c r="B47689" t="s">
        <v>91</v>
      </c>
      <c r="C47689" t="s">
        <v>81231</v>
      </c>
      <c r="D47689" s="1">
        <v>40539</v>
      </c>
      <c r="E47689" s="1">
        <v>40908</v>
      </c>
      <c r="F47689" t="s">
        <v>85026</v>
      </c>
      <c r="G47689" t="s">
        <v>85027</v>
      </c>
      <c r="H47689" t="s">
        <v>21</v>
      </c>
      <c r="I47689" t="s">
        <v>657</v>
      </c>
      <c r="J47689" t="s">
        <v>139</v>
      </c>
      <c r="K47689" t="s">
        <v>81224</v>
      </c>
      <c r="L47689" t="s">
        <v>81224</v>
      </c>
      <c r="M47689" t="s">
        <v>95716</v>
      </c>
      <c r="N47689">
        <v>3999144.5</v>
      </c>
      <c r="O47689">
        <v>0</v>
      </c>
      <c r="P47689" t="s">
        <v>81580</v>
      </c>
    </row>
    <row r="47690" spans="1:16" x14ac:dyDescent="0.25">
      <c r="A47690" s="2">
        <v>750679</v>
      </c>
      <c r="B47690" t="s">
        <v>91</v>
      </c>
      <c r="C47690" t="s">
        <v>81231</v>
      </c>
      <c r="D47690" s="1">
        <v>40542</v>
      </c>
      <c r="E47690" s="1">
        <v>40908</v>
      </c>
      <c r="F47690" t="s">
        <v>55000</v>
      </c>
      <c r="G47690" t="s">
        <v>55001</v>
      </c>
      <c r="H47690" t="s">
        <v>21</v>
      </c>
      <c r="I47690" t="s">
        <v>243</v>
      </c>
      <c r="J47690" t="s">
        <v>23</v>
      </c>
      <c r="K47690" t="s">
        <v>84637</v>
      </c>
      <c r="L47690" t="s">
        <v>81321</v>
      </c>
      <c r="M47690" t="s">
        <v>95717</v>
      </c>
      <c r="N47690">
        <v>25464</v>
      </c>
      <c r="O47690">
        <v>0</v>
      </c>
      <c r="P47690" t="s">
        <v>81535</v>
      </c>
    </row>
    <row r="47691" spans="1:16" x14ac:dyDescent="0.25">
      <c r="A47691" s="2">
        <v>753671</v>
      </c>
      <c r="B47691" t="s">
        <v>91</v>
      </c>
      <c r="C47691" t="s">
        <v>81231</v>
      </c>
      <c r="D47691" s="1">
        <v>40543</v>
      </c>
      <c r="E47691" s="1">
        <v>40663</v>
      </c>
      <c r="F47691" t="s">
        <v>55000</v>
      </c>
      <c r="G47691" t="s">
        <v>55001</v>
      </c>
      <c r="H47691" t="s">
        <v>21</v>
      </c>
      <c r="I47691" t="s">
        <v>243</v>
      </c>
      <c r="J47691" t="s">
        <v>23</v>
      </c>
      <c r="K47691" t="s">
        <v>84637</v>
      </c>
      <c r="L47691" t="s">
        <v>81321</v>
      </c>
      <c r="M47691" t="s">
        <v>95718</v>
      </c>
      <c r="N47691">
        <v>39007.370000000003</v>
      </c>
      <c r="O47691">
        <v>0</v>
      </c>
      <c r="P47691" t="s">
        <v>81239</v>
      </c>
    </row>
    <row r="47692" spans="1:16" x14ac:dyDescent="0.25">
      <c r="A47692" s="2">
        <v>753477</v>
      </c>
      <c r="B47692" t="s">
        <v>91</v>
      </c>
      <c r="C47692" t="s">
        <v>81282</v>
      </c>
      <c r="D47692" s="1">
        <v>40542</v>
      </c>
      <c r="E47692" s="1">
        <v>41638</v>
      </c>
      <c r="F47692" t="s">
        <v>65268</v>
      </c>
      <c r="G47692" t="s">
        <v>65269</v>
      </c>
      <c r="H47692" t="s">
        <v>21</v>
      </c>
      <c r="I47692" t="s">
        <v>62836</v>
      </c>
      <c r="J47692" t="s">
        <v>139</v>
      </c>
      <c r="K47692" t="s">
        <v>81234</v>
      </c>
      <c r="L47692" t="s">
        <v>81234</v>
      </c>
      <c r="M47692" t="s">
        <v>95719</v>
      </c>
      <c r="N47692">
        <v>150000</v>
      </c>
      <c r="O47692">
        <v>12000</v>
      </c>
      <c r="P47692" t="s">
        <v>81537</v>
      </c>
    </row>
    <row r="47693" spans="1:16" x14ac:dyDescent="0.25">
      <c r="A47693" s="2">
        <v>753516</v>
      </c>
      <c r="B47693" t="s">
        <v>91</v>
      </c>
      <c r="C47693" t="s">
        <v>81231</v>
      </c>
      <c r="D47693" s="1">
        <v>40543</v>
      </c>
      <c r="E47693" s="1">
        <v>40907</v>
      </c>
      <c r="F47693" t="s">
        <v>20403</v>
      </c>
      <c r="G47693" t="s">
        <v>20404</v>
      </c>
      <c r="H47693" t="s">
        <v>21</v>
      </c>
      <c r="I47693" t="s">
        <v>351</v>
      </c>
      <c r="J47693" t="s">
        <v>352</v>
      </c>
      <c r="K47693" t="s">
        <v>81347</v>
      </c>
      <c r="L47693" t="s">
        <v>81347</v>
      </c>
      <c r="M47693" t="s">
        <v>95720</v>
      </c>
      <c r="N47693">
        <v>522430</v>
      </c>
      <c r="O47693">
        <v>21000</v>
      </c>
      <c r="P47693" t="s">
        <v>81580</v>
      </c>
    </row>
    <row r="47694" spans="1:16" x14ac:dyDescent="0.25">
      <c r="A47694" s="2">
        <v>755075</v>
      </c>
      <c r="B47694" t="s">
        <v>91</v>
      </c>
      <c r="C47694" t="s">
        <v>81231</v>
      </c>
      <c r="D47694" s="1">
        <v>40543</v>
      </c>
      <c r="E47694" s="1">
        <v>43830</v>
      </c>
      <c r="F47694" t="s">
        <v>42481</v>
      </c>
      <c r="G47694" t="s">
        <v>42482</v>
      </c>
      <c r="H47694" t="s">
        <v>21</v>
      </c>
      <c r="I47694" t="s">
        <v>179</v>
      </c>
      <c r="J47694" t="s">
        <v>32</v>
      </c>
      <c r="K47694" t="s">
        <v>81224</v>
      </c>
      <c r="L47694" t="s">
        <v>81224</v>
      </c>
      <c r="M47694" t="s">
        <v>95721</v>
      </c>
      <c r="N47694">
        <v>11166489.279999999</v>
      </c>
      <c r="O47694">
        <v>0</v>
      </c>
      <c r="P47694" t="s">
        <v>83039</v>
      </c>
    </row>
    <row r="47695" spans="1:16" x14ac:dyDescent="0.25">
      <c r="A47695" s="2">
        <v>755347</v>
      </c>
      <c r="B47695" t="s">
        <v>91</v>
      </c>
      <c r="C47695" t="s">
        <v>81231</v>
      </c>
      <c r="D47695" s="1">
        <v>40543</v>
      </c>
      <c r="E47695" s="1">
        <v>42183</v>
      </c>
      <c r="F47695" t="s">
        <v>95722</v>
      </c>
      <c r="G47695" t="s">
        <v>95723</v>
      </c>
      <c r="H47695" t="s">
        <v>21</v>
      </c>
      <c r="I47695" t="s">
        <v>14702</v>
      </c>
      <c r="J47695" t="s">
        <v>139</v>
      </c>
      <c r="K47695" t="s">
        <v>81593</v>
      </c>
      <c r="L47695" t="s">
        <v>81234</v>
      </c>
      <c r="M47695" t="s">
        <v>84270</v>
      </c>
      <c r="N47695">
        <v>152195.25</v>
      </c>
      <c r="O47695">
        <v>445.01</v>
      </c>
      <c r="P47695" t="s">
        <v>81535</v>
      </c>
    </row>
    <row r="47696" spans="1:16" x14ac:dyDescent="0.25">
      <c r="A47696" s="2">
        <v>755398</v>
      </c>
      <c r="B47696" t="s">
        <v>91</v>
      </c>
      <c r="C47696" t="s">
        <v>81231</v>
      </c>
      <c r="D47696" s="1">
        <v>40637</v>
      </c>
      <c r="E47696" s="1">
        <v>40698</v>
      </c>
      <c r="F47696" t="s">
        <v>58812</v>
      </c>
      <c r="G47696" t="s">
        <v>58813</v>
      </c>
      <c r="H47696" t="s">
        <v>21</v>
      </c>
      <c r="I47696" t="s">
        <v>12460</v>
      </c>
      <c r="J47696" t="s">
        <v>139</v>
      </c>
      <c r="K47696" t="s">
        <v>81347</v>
      </c>
      <c r="L47696" t="s">
        <v>81347</v>
      </c>
      <c r="M47696" t="s">
        <v>95724</v>
      </c>
      <c r="N47696">
        <v>87700</v>
      </c>
      <c r="O47696">
        <v>37700</v>
      </c>
      <c r="P47696" t="s">
        <v>81535</v>
      </c>
    </row>
    <row r="47697" spans="1:16" x14ac:dyDescent="0.25">
      <c r="A47697" s="2">
        <v>755429</v>
      </c>
      <c r="B47697" t="s">
        <v>91</v>
      </c>
      <c r="C47697" t="s">
        <v>81231</v>
      </c>
      <c r="D47697" s="1">
        <v>40662</v>
      </c>
      <c r="E47697" s="1">
        <v>40845</v>
      </c>
      <c r="F47697" t="s">
        <v>89747</v>
      </c>
      <c r="G47697" t="s">
        <v>89748</v>
      </c>
      <c r="H47697" t="s">
        <v>21</v>
      </c>
      <c r="I47697" t="s">
        <v>44777</v>
      </c>
      <c r="J47697" t="s">
        <v>455</v>
      </c>
      <c r="K47697" t="s">
        <v>81215</v>
      </c>
      <c r="L47697" t="s">
        <v>81215</v>
      </c>
      <c r="M47697" t="s">
        <v>95725</v>
      </c>
      <c r="N47697">
        <v>626985</v>
      </c>
      <c r="O47697">
        <v>126985</v>
      </c>
      <c r="P47697" t="s">
        <v>81535</v>
      </c>
    </row>
    <row r="47698" spans="1:16" x14ac:dyDescent="0.25">
      <c r="A47698" s="2">
        <v>755436</v>
      </c>
      <c r="B47698" t="s">
        <v>91</v>
      </c>
      <c r="C47698" t="s">
        <v>81231</v>
      </c>
      <c r="D47698" s="1">
        <v>40668</v>
      </c>
      <c r="E47698" s="1">
        <v>40796</v>
      </c>
      <c r="F47698" t="s">
        <v>92632</v>
      </c>
      <c r="G47698" t="s">
        <v>92633</v>
      </c>
      <c r="H47698" t="s">
        <v>21</v>
      </c>
      <c r="I47698" t="s">
        <v>7773</v>
      </c>
      <c r="J47698" t="s">
        <v>64</v>
      </c>
      <c r="K47698" t="s">
        <v>81347</v>
      </c>
      <c r="L47698" t="s">
        <v>81347</v>
      </c>
      <c r="M47698" t="s">
        <v>95726</v>
      </c>
      <c r="N47698">
        <v>51030</v>
      </c>
      <c r="O47698">
        <v>1030</v>
      </c>
      <c r="P47698" t="s">
        <v>73</v>
      </c>
    </row>
    <row r="47699" spans="1:16" x14ac:dyDescent="0.25">
      <c r="A47699" s="2">
        <v>756226</v>
      </c>
      <c r="B47699" t="s">
        <v>91</v>
      </c>
      <c r="C47699" t="s">
        <v>81231</v>
      </c>
      <c r="D47699" s="1">
        <v>40801</v>
      </c>
      <c r="E47699" s="1">
        <v>40939</v>
      </c>
      <c r="F47699" t="s">
        <v>90745</v>
      </c>
      <c r="G47699" t="s">
        <v>90746</v>
      </c>
      <c r="H47699" t="s">
        <v>21</v>
      </c>
      <c r="I47699" t="s">
        <v>351</v>
      </c>
      <c r="J47699" t="s">
        <v>352</v>
      </c>
      <c r="K47699" t="s">
        <v>81215</v>
      </c>
      <c r="L47699" t="s">
        <v>81215</v>
      </c>
      <c r="M47699" t="s">
        <v>95727</v>
      </c>
      <c r="N47699">
        <v>1351987.83</v>
      </c>
      <c r="O47699">
        <v>52000</v>
      </c>
      <c r="P47699" t="s">
        <v>81580</v>
      </c>
    </row>
    <row r="47700" spans="1:16" x14ac:dyDescent="0.25">
      <c r="A47700" s="2">
        <v>749546</v>
      </c>
      <c r="B47700" t="s">
        <v>91</v>
      </c>
      <c r="C47700" t="s">
        <v>81231</v>
      </c>
      <c r="D47700" s="1">
        <v>40473</v>
      </c>
      <c r="E47700" s="1">
        <v>40512</v>
      </c>
      <c r="F47700" t="s">
        <v>13312</v>
      </c>
      <c r="G47700" t="s">
        <v>13313</v>
      </c>
      <c r="H47700" t="s">
        <v>21</v>
      </c>
      <c r="I47700" t="s">
        <v>1277</v>
      </c>
      <c r="J47700" t="s">
        <v>1278</v>
      </c>
      <c r="K47700" t="s">
        <v>83536</v>
      </c>
      <c r="L47700" t="s">
        <v>81209</v>
      </c>
      <c r="M47700" t="s">
        <v>95728</v>
      </c>
      <c r="N47700">
        <v>105800</v>
      </c>
      <c r="O47700">
        <v>10600</v>
      </c>
      <c r="P47700" t="s">
        <v>81535</v>
      </c>
    </row>
    <row r="47701" spans="1:16" x14ac:dyDescent="0.25">
      <c r="A47701" s="2">
        <v>756702</v>
      </c>
      <c r="B47701" t="s">
        <v>91</v>
      </c>
      <c r="C47701" t="s">
        <v>81231</v>
      </c>
      <c r="D47701" s="1">
        <v>40891</v>
      </c>
      <c r="E47701" s="1">
        <v>42831</v>
      </c>
      <c r="F47701" t="s">
        <v>58056</v>
      </c>
      <c r="G47701" t="s">
        <v>13919</v>
      </c>
      <c r="H47701" t="s">
        <v>21</v>
      </c>
      <c r="I47701" t="s">
        <v>4380</v>
      </c>
      <c r="J47701" t="s">
        <v>157</v>
      </c>
      <c r="K47701" t="s">
        <v>81234</v>
      </c>
      <c r="L47701" t="s">
        <v>81234</v>
      </c>
      <c r="M47701" t="s">
        <v>83563</v>
      </c>
      <c r="N47701">
        <v>1577146.26</v>
      </c>
      <c r="O47701">
        <v>0</v>
      </c>
      <c r="P47701" t="s">
        <v>81532</v>
      </c>
    </row>
    <row r="47702" spans="1:16" x14ac:dyDescent="0.25">
      <c r="A47702" s="2">
        <v>756710</v>
      </c>
      <c r="B47702" t="s">
        <v>91</v>
      </c>
      <c r="C47702" t="s">
        <v>81231</v>
      </c>
      <c r="D47702" s="1">
        <v>40749</v>
      </c>
      <c r="E47702" s="1">
        <v>41115</v>
      </c>
      <c r="F47702" t="s">
        <v>17636</v>
      </c>
      <c r="G47702" t="s">
        <v>17637</v>
      </c>
      <c r="H47702" t="s">
        <v>21</v>
      </c>
      <c r="I47702" t="s">
        <v>16554</v>
      </c>
      <c r="J47702" t="s">
        <v>139</v>
      </c>
      <c r="K47702" t="s">
        <v>81234</v>
      </c>
      <c r="L47702" t="s">
        <v>81234</v>
      </c>
      <c r="M47702" t="s">
        <v>95729</v>
      </c>
      <c r="N47702">
        <v>100000</v>
      </c>
      <c r="O47702">
        <v>0</v>
      </c>
      <c r="P47702" t="s">
        <v>81239</v>
      </c>
    </row>
    <row r="47703" spans="1:16" x14ac:dyDescent="0.25">
      <c r="A47703" s="2">
        <v>757010</v>
      </c>
      <c r="B47703" t="s">
        <v>91</v>
      </c>
      <c r="C47703" t="s">
        <v>81231</v>
      </c>
      <c r="D47703" s="1">
        <v>40907</v>
      </c>
      <c r="E47703" s="1">
        <v>43547</v>
      </c>
      <c r="F47703" t="s">
        <v>66089</v>
      </c>
      <c r="G47703" t="s">
        <v>66090</v>
      </c>
      <c r="H47703" t="s">
        <v>21</v>
      </c>
      <c r="I47703" t="s">
        <v>45675</v>
      </c>
      <c r="J47703" t="s">
        <v>110</v>
      </c>
      <c r="K47703" t="s">
        <v>81234</v>
      </c>
      <c r="L47703" t="s">
        <v>81234</v>
      </c>
      <c r="M47703" t="s">
        <v>84707</v>
      </c>
      <c r="N47703">
        <v>164900.71</v>
      </c>
      <c r="O47703">
        <v>0</v>
      </c>
      <c r="P47703" t="s">
        <v>81532</v>
      </c>
    </row>
    <row r="47704" spans="1:16" x14ac:dyDescent="0.25">
      <c r="A47704" s="2">
        <v>757012</v>
      </c>
      <c r="B47704" t="s">
        <v>91</v>
      </c>
      <c r="C47704" t="s">
        <v>81231</v>
      </c>
      <c r="D47704" s="1">
        <v>40885</v>
      </c>
      <c r="E47704" s="1">
        <v>42873</v>
      </c>
      <c r="F47704" t="s">
        <v>623</v>
      </c>
      <c r="G47704" t="s">
        <v>624</v>
      </c>
      <c r="H47704" t="s">
        <v>21</v>
      </c>
      <c r="I47704" t="s">
        <v>625</v>
      </c>
      <c r="J47704" t="s">
        <v>626</v>
      </c>
      <c r="K47704" t="s">
        <v>81234</v>
      </c>
      <c r="L47704" t="s">
        <v>81234</v>
      </c>
      <c r="M47704" t="s">
        <v>95730</v>
      </c>
      <c r="N47704">
        <v>601618.02</v>
      </c>
      <c r="O47704">
        <v>11663.39</v>
      </c>
      <c r="P47704" t="s">
        <v>81532</v>
      </c>
    </row>
    <row r="47705" spans="1:16" x14ac:dyDescent="0.25">
      <c r="A47705" s="2">
        <v>757044</v>
      </c>
      <c r="B47705" t="s">
        <v>91</v>
      </c>
      <c r="C47705" t="s">
        <v>81231</v>
      </c>
      <c r="D47705" s="1">
        <v>40890</v>
      </c>
      <c r="E47705" s="1">
        <v>41715</v>
      </c>
      <c r="F47705" t="s">
        <v>27377</v>
      </c>
      <c r="G47705" t="s">
        <v>27378</v>
      </c>
      <c r="H47705" t="s">
        <v>21</v>
      </c>
      <c r="I47705" t="s">
        <v>243</v>
      </c>
      <c r="J47705" t="s">
        <v>23</v>
      </c>
      <c r="K47705" t="s">
        <v>81234</v>
      </c>
      <c r="L47705" t="s">
        <v>81234</v>
      </c>
      <c r="M47705" t="s">
        <v>83563</v>
      </c>
      <c r="N47705">
        <v>400000</v>
      </c>
      <c r="O47705">
        <v>0</v>
      </c>
      <c r="P47705" t="s">
        <v>81532</v>
      </c>
    </row>
    <row r="47706" spans="1:16" x14ac:dyDescent="0.25">
      <c r="A47706" s="2">
        <v>755350</v>
      </c>
      <c r="B47706" t="s">
        <v>91</v>
      </c>
      <c r="C47706" t="s">
        <v>81231</v>
      </c>
      <c r="D47706" s="1">
        <v>40550</v>
      </c>
      <c r="E47706" s="1">
        <v>40908</v>
      </c>
      <c r="F47706" t="s">
        <v>64366</v>
      </c>
      <c r="G47706" t="s">
        <v>64367</v>
      </c>
      <c r="H47706" t="s">
        <v>21</v>
      </c>
      <c r="I47706" t="s">
        <v>425</v>
      </c>
      <c r="J47706" t="s">
        <v>64</v>
      </c>
      <c r="K47706" t="s">
        <v>85001</v>
      </c>
      <c r="L47706" t="s">
        <v>81321</v>
      </c>
      <c r="M47706" t="s">
        <v>95731</v>
      </c>
      <c r="N47706">
        <v>533952</v>
      </c>
      <c r="O47706">
        <v>0</v>
      </c>
      <c r="P47706" t="s">
        <v>81535</v>
      </c>
    </row>
    <row r="47707" spans="1:16" x14ac:dyDescent="0.25">
      <c r="A47707" s="2">
        <v>755462</v>
      </c>
      <c r="B47707" t="s">
        <v>91</v>
      </c>
      <c r="C47707" t="s">
        <v>81231</v>
      </c>
      <c r="D47707" s="1">
        <v>40695</v>
      </c>
      <c r="E47707" s="1">
        <v>40830</v>
      </c>
      <c r="F47707" t="s">
        <v>52917</v>
      </c>
      <c r="G47707" t="s">
        <v>52918</v>
      </c>
      <c r="H47707" t="s">
        <v>21</v>
      </c>
      <c r="I47707" t="s">
        <v>18090</v>
      </c>
      <c r="J47707" t="s">
        <v>139</v>
      </c>
      <c r="K47707" t="s">
        <v>81347</v>
      </c>
      <c r="L47707" t="s">
        <v>81347</v>
      </c>
      <c r="M47707" t="s">
        <v>95732</v>
      </c>
      <c r="N47707">
        <v>85000</v>
      </c>
      <c r="O47707">
        <v>35000</v>
      </c>
      <c r="P47707" t="s">
        <v>81532</v>
      </c>
    </row>
    <row r="47708" spans="1:16" x14ac:dyDescent="0.25">
      <c r="A47708" s="2">
        <v>755632</v>
      </c>
      <c r="B47708" t="s">
        <v>91</v>
      </c>
      <c r="C47708" t="s">
        <v>81231</v>
      </c>
      <c r="D47708" s="1">
        <v>40708</v>
      </c>
      <c r="E47708" s="1">
        <v>40823</v>
      </c>
      <c r="F47708" t="s">
        <v>95733</v>
      </c>
      <c r="G47708" t="s">
        <v>95734</v>
      </c>
      <c r="H47708" t="s">
        <v>21</v>
      </c>
      <c r="I47708" t="s">
        <v>44777</v>
      </c>
      <c r="J47708" t="s">
        <v>455</v>
      </c>
      <c r="K47708" t="s">
        <v>81347</v>
      </c>
      <c r="L47708" t="s">
        <v>81347</v>
      </c>
      <c r="M47708" t="s">
        <v>95735</v>
      </c>
      <c r="N47708">
        <v>20408.16</v>
      </c>
      <c r="O47708">
        <v>408.16</v>
      </c>
      <c r="P47708" t="s">
        <v>81532</v>
      </c>
    </row>
    <row r="47709" spans="1:16" x14ac:dyDescent="0.25">
      <c r="A47709" s="2">
        <v>755937</v>
      </c>
      <c r="B47709" t="s">
        <v>91</v>
      </c>
      <c r="C47709" t="s">
        <v>81231</v>
      </c>
      <c r="D47709" s="1">
        <v>40756</v>
      </c>
      <c r="E47709" s="1">
        <v>41121</v>
      </c>
      <c r="F47709" t="s">
        <v>9244</v>
      </c>
      <c r="G47709" t="s">
        <v>9245</v>
      </c>
      <c r="H47709" t="s">
        <v>21</v>
      </c>
      <c r="I47709" t="s">
        <v>84263</v>
      </c>
      <c r="J47709" t="s">
        <v>150</v>
      </c>
      <c r="K47709" t="s">
        <v>81215</v>
      </c>
      <c r="L47709" t="s">
        <v>81215</v>
      </c>
      <c r="M47709" t="s">
        <v>95736</v>
      </c>
      <c r="N47709">
        <v>1058472.79</v>
      </c>
      <c r="O47709">
        <v>18500</v>
      </c>
      <c r="P47709" t="s">
        <v>81221</v>
      </c>
    </row>
    <row r="47710" spans="1:16" x14ac:dyDescent="0.25">
      <c r="A47710" s="2">
        <v>750577</v>
      </c>
      <c r="B47710" t="s">
        <v>91</v>
      </c>
      <c r="C47710" t="s">
        <v>81231</v>
      </c>
      <c r="D47710" s="1">
        <v>40522</v>
      </c>
      <c r="E47710" s="1">
        <v>41253</v>
      </c>
      <c r="F47710" t="s">
        <v>80056</v>
      </c>
      <c r="G47710" t="s">
        <v>80057</v>
      </c>
      <c r="H47710" t="s">
        <v>21</v>
      </c>
      <c r="I47710" t="s">
        <v>303</v>
      </c>
      <c r="J47710" t="s">
        <v>150</v>
      </c>
      <c r="K47710" t="s">
        <v>82065</v>
      </c>
      <c r="L47710" t="s">
        <v>81243</v>
      </c>
      <c r="M47710" t="s">
        <v>95737</v>
      </c>
      <c r="N47710">
        <v>200000</v>
      </c>
      <c r="O47710">
        <v>0</v>
      </c>
      <c r="P47710" t="s">
        <v>81330</v>
      </c>
    </row>
    <row r="47711" spans="1:16" x14ac:dyDescent="0.25">
      <c r="A47711" s="2">
        <v>751954</v>
      </c>
      <c r="B47711" t="s">
        <v>91</v>
      </c>
      <c r="C47711" t="s">
        <v>81231</v>
      </c>
      <c r="D47711" s="1">
        <v>40542</v>
      </c>
      <c r="E47711" s="1">
        <v>40902</v>
      </c>
      <c r="F47711" t="s">
        <v>60631</v>
      </c>
      <c r="G47711" t="s">
        <v>60632</v>
      </c>
      <c r="H47711" t="s">
        <v>21</v>
      </c>
      <c r="I47711" t="s">
        <v>480</v>
      </c>
      <c r="J47711" t="s">
        <v>481</v>
      </c>
      <c r="K47711" t="s">
        <v>83555</v>
      </c>
      <c r="L47711" t="s">
        <v>81397</v>
      </c>
      <c r="M47711" t="s">
        <v>95738</v>
      </c>
      <c r="N47711">
        <v>250000</v>
      </c>
      <c r="O47711">
        <v>50000</v>
      </c>
      <c r="P47711" t="s">
        <v>81239</v>
      </c>
    </row>
    <row r="47712" spans="1:16" x14ac:dyDescent="0.25">
      <c r="A47712" s="2">
        <v>755377</v>
      </c>
      <c r="B47712" t="s">
        <v>91</v>
      </c>
      <c r="C47712" t="s">
        <v>81231</v>
      </c>
      <c r="D47712" s="1">
        <v>40598</v>
      </c>
      <c r="E47712" s="1">
        <v>41364</v>
      </c>
      <c r="F47712" t="s">
        <v>62179</v>
      </c>
      <c r="G47712" t="s">
        <v>62180</v>
      </c>
      <c r="H47712" t="s">
        <v>21</v>
      </c>
      <c r="I47712" t="s">
        <v>303</v>
      </c>
      <c r="J47712" t="s">
        <v>150</v>
      </c>
      <c r="K47712" t="s">
        <v>81597</v>
      </c>
      <c r="L47712" t="s">
        <v>81234</v>
      </c>
      <c r="M47712" t="s">
        <v>95739</v>
      </c>
      <c r="N47712">
        <v>880000</v>
      </c>
      <c r="O47712">
        <v>0</v>
      </c>
      <c r="P47712" t="s">
        <v>82918</v>
      </c>
    </row>
    <row r="47713" spans="1:16" x14ac:dyDescent="0.25">
      <c r="A47713" s="2">
        <v>757677</v>
      </c>
      <c r="B47713" t="s">
        <v>91</v>
      </c>
      <c r="C47713" t="s">
        <v>81231</v>
      </c>
      <c r="D47713" s="1">
        <v>40847</v>
      </c>
      <c r="E47713" s="1">
        <v>41639</v>
      </c>
      <c r="F47713" t="s">
        <v>29120</v>
      </c>
      <c r="G47713" t="s">
        <v>29121</v>
      </c>
      <c r="H47713" t="s">
        <v>21</v>
      </c>
      <c r="I47713" t="s">
        <v>5173</v>
      </c>
      <c r="J47713" t="s">
        <v>70</v>
      </c>
      <c r="K47713" t="s">
        <v>81234</v>
      </c>
      <c r="L47713" t="s">
        <v>81234</v>
      </c>
      <c r="M47713" t="s">
        <v>95740</v>
      </c>
      <c r="N47713">
        <v>40661257.380000003</v>
      </c>
      <c r="O47713">
        <v>0</v>
      </c>
      <c r="P47713" t="s">
        <v>81330</v>
      </c>
    </row>
    <row r="47714" spans="1:16" x14ac:dyDescent="0.25">
      <c r="A47714" s="2">
        <v>757778</v>
      </c>
      <c r="B47714" t="s">
        <v>91</v>
      </c>
      <c r="C47714" t="s">
        <v>81231</v>
      </c>
      <c r="D47714" s="1">
        <v>40896</v>
      </c>
      <c r="E47714" s="1">
        <v>42083</v>
      </c>
      <c r="F47714" t="s">
        <v>29804</v>
      </c>
      <c r="G47714" t="s">
        <v>29805</v>
      </c>
      <c r="H47714" t="s">
        <v>21</v>
      </c>
      <c r="I47714" t="s">
        <v>425</v>
      </c>
      <c r="J47714" t="s">
        <v>64</v>
      </c>
      <c r="K47714" t="s">
        <v>81234</v>
      </c>
      <c r="L47714" t="s">
        <v>81234</v>
      </c>
      <c r="M47714" t="s">
        <v>95225</v>
      </c>
      <c r="N47714">
        <v>92300</v>
      </c>
      <c r="O47714">
        <v>0</v>
      </c>
      <c r="P47714" t="s">
        <v>81532</v>
      </c>
    </row>
    <row r="47715" spans="1:16" x14ac:dyDescent="0.25">
      <c r="A47715" s="2">
        <v>757831</v>
      </c>
      <c r="B47715" t="s">
        <v>91</v>
      </c>
      <c r="C47715" t="s">
        <v>81231</v>
      </c>
      <c r="D47715" s="1">
        <v>40906</v>
      </c>
      <c r="E47715" s="1">
        <v>42479</v>
      </c>
      <c r="F47715" t="s">
        <v>74411</v>
      </c>
      <c r="G47715" t="s">
        <v>74412</v>
      </c>
      <c r="H47715" t="s">
        <v>21</v>
      </c>
      <c r="I47715" t="s">
        <v>44753</v>
      </c>
      <c r="J47715" t="s">
        <v>139</v>
      </c>
      <c r="K47715" t="s">
        <v>81234</v>
      </c>
      <c r="L47715" t="s">
        <v>81234</v>
      </c>
      <c r="M47715" t="s">
        <v>84759</v>
      </c>
      <c r="N47715">
        <v>165598</v>
      </c>
      <c r="O47715">
        <v>0</v>
      </c>
      <c r="P47715" t="s">
        <v>81532</v>
      </c>
    </row>
    <row r="47716" spans="1:16" x14ac:dyDescent="0.25">
      <c r="A47716" s="2">
        <v>757895</v>
      </c>
      <c r="B47716" t="s">
        <v>91</v>
      </c>
      <c r="C47716" t="s">
        <v>81231</v>
      </c>
      <c r="D47716" s="1">
        <v>40905</v>
      </c>
      <c r="E47716" s="1">
        <v>41833</v>
      </c>
      <c r="F47716" t="s">
        <v>9655</v>
      </c>
      <c r="G47716" t="s">
        <v>9656</v>
      </c>
      <c r="H47716" t="s">
        <v>21</v>
      </c>
      <c r="I47716" t="s">
        <v>9657</v>
      </c>
      <c r="J47716" t="s">
        <v>150</v>
      </c>
      <c r="K47716" t="s">
        <v>81234</v>
      </c>
      <c r="L47716" t="s">
        <v>81234</v>
      </c>
      <c r="M47716" t="s">
        <v>95741</v>
      </c>
      <c r="N47716">
        <v>285500</v>
      </c>
      <c r="O47716">
        <v>0</v>
      </c>
      <c r="P47716" t="s">
        <v>81537</v>
      </c>
    </row>
    <row r="47717" spans="1:16" x14ac:dyDescent="0.25">
      <c r="A47717" s="2">
        <v>757912</v>
      </c>
      <c r="B47717" t="s">
        <v>91</v>
      </c>
      <c r="C47717" t="s">
        <v>81231</v>
      </c>
      <c r="D47717" s="1">
        <v>40893</v>
      </c>
      <c r="E47717" s="1">
        <v>41704</v>
      </c>
      <c r="F47717" t="s">
        <v>59681</v>
      </c>
      <c r="G47717" t="s">
        <v>59682</v>
      </c>
      <c r="H47717" t="s">
        <v>21</v>
      </c>
      <c r="I47717" t="s">
        <v>10612</v>
      </c>
      <c r="J47717" t="s">
        <v>32</v>
      </c>
      <c r="K47717" t="s">
        <v>81234</v>
      </c>
      <c r="L47717" t="s">
        <v>81234</v>
      </c>
      <c r="M47717" t="s">
        <v>83563</v>
      </c>
      <c r="N47717">
        <v>200000</v>
      </c>
      <c r="O47717">
        <v>0</v>
      </c>
      <c r="P47717" t="s">
        <v>81532</v>
      </c>
    </row>
    <row r="47718" spans="1:16" x14ac:dyDescent="0.25">
      <c r="A47718" s="2">
        <v>758824</v>
      </c>
      <c r="B47718" t="s">
        <v>91</v>
      </c>
      <c r="C47718" t="s">
        <v>81282</v>
      </c>
      <c r="D47718" s="1">
        <v>40906</v>
      </c>
      <c r="E47718" s="1">
        <v>42034</v>
      </c>
      <c r="F47718" t="s">
        <v>26011</v>
      </c>
      <c r="G47718" t="s">
        <v>26012</v>
      </c>
      <c r="H47718" t="s">
        <v>21</v>
      </c>
      <c r="I47718" t="s">
        <v>26013</v>
      </c>
      <c r="J47718" t="s">
        <v>873</v>
      </c>
      <c r="K47718" t="s">
        <v>81234</v>
      </c>
      <c r="L47718" t="s">
        <v>81234</v>
      </c>
      <c r="M47718" t="s">
        <v>95742</v>
      </c>
      <c r="N47718">
        <v>200000</v>
      </c>
      <c r="O47718">
        <v>0</v>
      </c>
      <c r="P47718" t="s">
        <v>81603</v>
      </c>
    </row>
    <row r="47719" spans="1:16" x14ac:dyDescent="0.25">
      <c r="A47719" s="2">
        <v>756163</v>
      </c>
      <c r="B47719" t="s">
        <v>91</v>
      </c>
      <c r="C47719" t="s">
        <v>81231</v>
      </c>
      <c r="D47719" s="1">
        <v>40799</v>
      </c>
      <c r="E47719" s="1">
        <v>41530</v>
      </c>
      <c r="F47719" t="s">
        <v>49146</v>
      </c>
      <c r="G47719" t="s">
        <v>49147</v>
      </c>
      <c r="H47719" t="s">
        <v>21</v>
      </c>
      <c r="I47719" t="s">
        <v>425</v>
      </c>
      <c r="J47719" t="s">
        <v>64</v>
      </c>
      <c r="K47719" t="s">
        <v>82651</v>
      </c>
      <c r="L47719" t="s">
        <v>81321</v>
      </c>
      <c r="M47719" t="s">
        <v>95743</v>
      </c>
      <c r="N47719">
        <v>33600</v>
      </c>
      <c r="O47719">
        <v>0</v>
      </c>
      <c r="P47719" t="s">
        <v>81535</v>
      </c>
    </row>
    <row r="47720" spans="1:16" x14ac:dyDescent="0.25">
      <c r="A47720" s="2">
        <v>756603</v>
      </c>
      <c r="B47720" t="s">
        <v>91</v>
      </c>
      <c r="C47720" t="s">
        <v>81231</v>
      </c>
      <c r="D47720" s="1">
        <v>40896</v>
      </c>
      <c r="E47720" s="1">
        <v>41635</v>
      </c>
      <c r="F47720" t="s">
        <v>66931</v>
      </c>
      <c r="G47720" t="s">
        <v>66932</v>
      </c>
      <c r="H47720" t="s">
        <v>21</v>
      </c>
      <c r="I47720" t="s">
        <v>8481</v>
      </c>
      <c r="J47720" t="s">
        <v>64</v>
      </c>
      <c r="K47720" t="s">
        <v>81234</v>
      </c>
      <c r="L47720" t="s">
        <v>81234</v>
      </c>
      <c r="M47720" t="s">
        <v>84707</v>
      </c>
      <c r="N47720">
        <v>78408.649999999994</v>
      </c>
      <c r="O47720">
        <v>0</v>
      </c>
      <c r="P47720" t="s">
        <v>81532</v>
      </c>
    </row>
    <row r="47721" spans="1:16" x14ac:dyDescent="0.25">
      <c r="A47721" s="2">
        <v>757024</v>
      </c>
      <c r="B47721" t="s">
        <v>91</v>
      </c>
      <c r="C47721" t="s">
        <v>81231</v>
      </c>
      <c r="D47721" s="1">
        <v>40898</v>
      </c>
      <c r="E47721" s="1">
        <v>42106</v>
      </c>
      <c r="F47721" t="s">
        <v>34201</v>
      </c>
      <c r="G47721" t="s">
        <v>34202</v>
      </c>
      <c r="H47721" t="s">
        <v>21</v>
      </c>
      <c r="I47721" t="s">
        <v>425</v>
      </c>
      <c r="J47721" t="s">
        <v>64</v>
      </c>
      <c r="K47721" t="s">
        <v>81234</v>
      </c>
      <c r="L47721" t="s">
        <v>81234</v>
      </c>
      <c r="M47721" t="s">
        <v>83563</v>
      </c>
      <c r="N47721">
        <v>39898</v>
      </c>
      <c r="O47721">
        <v>0</v>
      </c>
      <c r="P47721" t="s">
        <v>81532</v>
      </c>
    </row>
    <row r="47722" spans="1:16" x14ac:dyDescent="0.25">
      <c r="A47722" s="2">
        <v>757135</v>
      </c>
      <c r="B47722" t="s">
        <v>91</v>
      </c>
      <c r="C47722" t="s">
        <v>81231</v>
      </c>
      <c r="D47722" s="1">
        <v>40892</v>
      </c>
      <c r="E47722" s="1">
        <v>41550</v>
      </c>
      <c r="F47722" t="s">
        <v>47355</v>
      </c>
      <c r="G47722" t="s">
        <v>47356</v>
      </c>
      <c r="H47722" t="s">
        <v>21</v>
      </c>
      <c r="I47722" t="s">
        <v>179</v>
      </c>
      <c r="J47722" t="s">
        <v>32</v>
      </c>
      <c r="K47722" t="s">
        <v>81234</v>
      </c>
      <c r="L47722" t="s">
        <v>81234</v>
      </c>
      <c r="M47722" t="s">
        <v>83563</v>
      </c>
      <c r="N47722">
        <v>1570000</v>
      </c>
      <c r="O47722">
        <v>120000</v>
      </c>
      <c r="P47722" t="s">
        <v>81532</v>
      </c>
    </row>
    <row r="47723" spans="1:16" x14ac:dyDescent="0.25">
      <c r="A47723" s="2">
        <v>757137</v>
      </c>
      <c r="B47723" t="s">
        <v>91</v>
      </c>
      <c r="C47723" t="s">
        <v>81231</v>
      </c>
      <c r="D47723" s="1">
        <v>40903</v>
      </c>
      <c r="E47723" s="1">
        <v>43383</v>
      </c>
      <c r="F47723" t="s">
        <v>25320</v>
      </c>
      <c r="G47723" t="s">
        <v>25321</v>
      </c>
      <c r="H47723" t="s">
        <v>21</v>
      </c>
      <c r="I47723" t="s">
        <v>25322</v>
      </c>
      <c r="J47723" t="s">
        <v>32</v>
      </c>
      <c r="K47723" t="s">
        <v>81234</v>
      </c>
      <c r="L47723" t="s">
        <v>81234</v>
      </c>
      <c r="M47723" t="s">
        <v>84203</v>
      </c>
      <c r="N47723">
        <v>302325</v>
      </c>
      <c r="O47723">
        <v>13156.9</v>
      </c>
      <c r="P47723" t="s">
        <v>81532</v>
      </c>
    </row>
    <row r="47724" spans="1:16" x14ac:dyDescent="0.25">
      <c r="A47724" s="2">
        <v>757179</v>
      </c>
      <c r="B47724" t="s">
        <v>91</v>
      </c>
      <c r="C47724" t="s">
        <v>81231</v>
      </c>
      <c r="D47724" s="1">
        <v>40891</v>
      </c>
      <c r="E47724" s="1">
        <v>41989</v>
      </c>
      <c r="F47724" t="s">
        <v>80003</v>
      </c>
      <c r="G47724" t="s">
        <v>80004</v>
      </c>
      <c r="H47724" t="s">
        <v>21</v>
      </c>
      <c r="I47724" t="s">
        <v>23778</v>
      </c>
      <c r="J47724" t="s">
        <v>32</v>
      </c>
      <c r="K47724" t="s">
        <v>81234</v>
      </c>
      <c r="L47724" t="s">
        <v>81234</v>
      </c>
      <c r="M47724" t="s">
        <v>85317</v>
      </c>
      <c r="N47724">
        <v>111110</v>
      </c>
      <c r="O47724">
        <v>0</v>
      </c>
      <c r="P47724" t="s">
        <v>81532</v>
      </c>
    </row>
    <row r="47725" spans="1:16" x14ac:dyDescent="0.25">
      <c r="A47725" s="2">
        <v>757575</v>
      </c>
      <c r="B47725" t="s">
        <v>91</v>
      </c>
      <c r="C47725" t="s">
        <v>81231</v>
      </c>
      <c r="D47725" s="1">
        <v>40897</v>
      </c>
      <c r="E47725" s="1">
        <v>41995</v>
      </c>
      <c r="F47725" t="s">
        <v>7118</v>
      </c>
      <c r="G47725" t="s">
        <v>7119</v>
      </c>
      <c r="H47725" t="s">
        <v>21</v>
      </c>
      <c r="I47725" t="s">
        <v>243</v>
      </c>
      <c r="J47725" t="s">
        <v>23</v>
      </c>
      <c r="K47725" t="s">
        <v>81234</v>
      </c>
      <c r="L47725" t="s">
        <v>81234</v>
      </c>
      <c r="M47725" t="s">
        <v>83563</v>
      </c>
      <c r="N47725">
        <v>200000</v>
      </c>
      <c r="O47725">
        <v>0</v>
      </c>
      <c r="P47725" t="s">
        <v>81603</v>
      </c>
    </row>
    <row r="47726" spans="1:16" x14ac:dyDescent="0.25">
      <c r="A47726" s="2">
        <v>751180</v>
      </c>
      <c r="B47726" t="s">
        <v>91</v>
      </c>
      <c r="C47726" t="s">
        <v>81231</v>
      </c>
      <c r="D47726" s="1">
        <v>40529</v>
      </c>
      <c r="E47726" s="1">
        <v>41190</v>
      </c>
      <c r="F47726" t="s">
        <v>36597</v>
      </c>
      <c r="G47726" t="s">
        <v>36598</v>
      </c>
      <c r="H47726" t="s">
        <v>21</v>
      </c>
      <c r="I47726" t="s">
        <v>4150</v>
      </c>
      <c r="J47726" t="s">
        <v>139</v>
      </c>
      <c r="K47726" t="s">
        <v>85802</v>
      </c>
      <c r="L47726" t="s">
        <v>81321</v>
      </c>
      <c r="M47726" t="s">
        <v>95744</v>
      </c>
      <c r="N47726">
        <v>1350000</v>
      </c>
      <c r="O47726">
        <v>0</v>
      </c>
      <c r="P47726" t="s">
        <v>81532</v>
      </c>
    </row>
    <row r="47727" spans="1:16" x14ac:dyDescent="0.25">
      <c r="A47727" s="2">
        <v>750959</v>
      </c>
      <c r="B47727" t="s">
        <v>91</v>
      </c>
      <c r="C47727" t="s">
        <v>81231</v>
      </c>
      <c r="D47727" s="1">
        <v>40543</v>
      </c>
      <c r="E47727" s="1">
        <v>41273</v>
      </c>
      <c r="F47727" t="s">
        <v>39665</v>
      </c>
      <c r="G47727" t="s">
        <v>39666</v>
      </c>
      <c r="H47727" t="s">
        <v>21</v>
      </c>
      <c r="I47727" t="s">
        <v>69</v>
      </c>
      <c r="J47727" t="s">
        <v>70</v>
      </c>
      <c r="K47727" t="s">
        <v>84166</v>
      </c>
      <c r="L47727" t="s">
        <v>81574</v>
      </c>
      <c r="M47727" t="s">
        <v>95745</v>
      </c>
      <c r="N47727">
        <v>249357.11</v>
      </c>
      <c r="O47727">
        <v>0</v>
      </c>
      <c r="P47727" t="s">
        <v>81535</v>
      </c>
    </row>
    <row r="47728" spans="1:16" x14ac:dyDescent="0.25">
      <c r="A47728" s="2">
        <v>751777</v>
      </c>
      <c r="B47728" t="s">
        <v>91</v>
      </c>
      <c r="C47728" t="s">
        <v>81231</v>
      </c>
      <c r="D47728" s="1">
        <v>40542</v>
      </c>
      <c r="E47728" s="1">
        <v>40847</v>
      </c>
      <c r="F47728" t="s">
        <v>52765</v>
      </c>
      <c r="G47728" t="s">
        <v>52766</v>
      </c>
      <c r="H47728" t="s">
        <v>21</v>
      </c>
      <c r="I47728" t="s">
        <v>303</v>
      </c>
      <c r="J47728" t="s">
        <v>150</v>
      </c>
      <c r="K47728" t="s">
        <v>81215</v>
      </c>
      <c r="L47728" t="s">
        <v>81215</v>
      </c>
      <c r="M47728" t="s">
        <v>95746</v>
      </c>
      <c r="N47728">
        <v>1512445.43</v>
      </c>
      <c r="O47728">
        <v>385000</v>
      </c>
      <c r="P47728" t="s">
        <v>81330</v>
      </c>
    </row>
    <row r="47729" spans="1:16" x14ac:dyDescent="0.25">
      <c r="A47729" s="2">
        <v>752520</v>
      </c>
      <c r="B47729" t="s">
        <v>91</v>
      </c>
      <c r="C47729" t="s">
        <v>81231</v>
      </c>
      <c r="D47729" s="1">
        <v>40539</v>
      </c>
      <c r="E47729" s="1">
        <v>40646</v>
      </c>
      <c r="F47729" t="s">
        <v>76892</v>
      </c>
      <c r="G47729" t="s">
        <v>76893</v>
      </c>
      <c r="H47729" t="s">
        <v>21</v>
      </c>
      <c r="I47729" t="s">
        <v>303</v>
      </c>
      <c r="J47729" t="s">
        <v>150</v>
      </c>
      <c r="K47729" t="s">
        <v>84711</v>
      </c>
      <c r="L47729" t="s">
        <v>82916</v>
      </c>
      <c r="M47729" t="s">
        <v>95747</v>
      </c>
      <c r="N47729">
        <v>208197</v>
      </c>
      <c r="O47729">
        <v>0</v>
      </c>
      <c r="P47729" t="s">
        <v>81535</v>
      </c>
    </row>
    <row r="47730" spans="1:16" x14ac:dyDescent="0.25">
      <c r="A47730" s="2">
        <v>752678</v>
      </c>
      <c r="B47730" t="s">
        <v>91</v>
      </c>
      <c r="C47730" t="s">
        <v>81282</v>
      </c>
      <c r="D47730" s="1">
        <v>40543</v>
      </c>
      <c r="E47730" s="1">
        <v>40999</v>
      </c>
      <c r="F47730" t="s">
        <v>38637</v>
      </c>
      <c r="G47730" t="s">
        <v>13342</v>
      </c>
      <c r="H47730" t="s">
        <v>21</v>
      </c>
      <c r="I47730" t="s">
        <v>5908</v>
      </c>
      <c r="J47730" t="s">
        <v>157</v>
      </c>
      <c r="K47730" t="s">
        <v>81347</v>
      </c>
      <c r="L47730" t="s">
        <v>81347</v>
      </c>
      <c r="M47730" t="s">
        <v>95748</v>
      </c>
      <c r="N47730">
        <v>131424</v>
      </c>
      <c r="O47730">
        <v>5550</v>
      </c>
      <c r="P47730" t="s">
        <v>81532</v>
      </c>
    </row>
    <row r="47731" spans="1:16" x14ac:dyDescent="0.25">
      <c r="A47731" s="2">
        <v>753069</v>
      </c>
      <c r="B47731" t="s">
        <v>91</v>
      </c>
      <c r="C47731" t="s">
        <v>81231</v>
      </c>
      <c r="D47731" s="1">
        <v>40543</v>
      </c>
      <c r="E47731" s="1">
        <v>40992</v>
      </c>
      <c r="F47731" t="s">
        <v>95749</v>
      </c>
      <c r="G47731" t="s">
        <v>95750</v>
      </c>
      <c r="H47731" t="s">
        <v>21</v>
      </c>
      <c r="I47731" t="s">
        <v>25673</v>
      </c>
      <c r="J47731" t="s">
        <v>150</v>
      </c>
      <c r="K47731" t="s">
        <v>81224</v>
      </c>
      <c r="L47731" t="s">
        <v>81224</v>
      </c>
      <c r="M47731" t="s">
        <v>95751</v>
      </c>
      <c r="N47731">
        <v>200000</v>
      </c>
      <c r="O47731">
        <v>0</v>
      </c>
      <c r="P47731" t="s">
        <v>81603</v>
      </c>
    </row>
    <row r="47732" spans="1:16" x14ac:dyDescent="0.25">
      <c r="A47732" s="2">
        <v>749228</v>
      </c>
      <c r="B47732" t="s">
        <v>91</v>
      </c>
      <c r="C47732" t="s">
        <v>81231</v>
      </c>
      <c r="D47732" s="1">
        <v>40521</v>
      </c>
      <c r="E47732" s="1">
        <v>41193</v>
      </c>
      <c r="F47732" t="s">
        <v>63672</v>
      </c>
      <c r="G47732" t="s">
        <v>63673</v>
      </c>
      <c r="H47732" t="s">
        <v>21</v>
      </c>
      <c r="I47732" t="s">
        <v>179</v>
      </c>
      <c r="J47732" t="s">
        <v>32</v>
      </c>
      <c r="K47732" t="s">
        <v>81234</v>
      </c>
      <c r="L47732" t="s">
        <v>81234</v>
      </c>
      <c r="M47732" t="s">
        <v>95752</v>
      </c>
      <c r="N47732">
        <v>543478.26</v>
      </c>
      <c r="O47732">
        <v>43478.26</v>
      </c>
      <c r="P47732" t="s">
        <v>81532</v>
      </c>
    </row>
    <row r="47733" spans="1:16" x14ac:dyDescent="0.25">
      <c r="A47733" s="2">
        <v>749271</v>
      </c>
      <c r="B47733" t="s">
        <v>91</v>
      </c>
      <c r="C47733" t="s">
        <v>81231</v>
      </c>
      <c r="D47733" s="1">
        <v>40541</v>
      </c>
      <c r="E47733" s="1">
        <v>40800</v>
      </c>
      <c r="F47733" t="s">
        <v>95753</v>
      </c>
      <c r="G47733" t="s">
        <v>83880</v>
      </c>
      <c r="H47733" t="s">
        <v>21</v>
      </c>
      <c r="I47733" t="s">
        <v>9745</v>
      </c>
      <c r="J47733" t="s">
        <v>23</v>
      </c>
      <c r="K47733" t="s">
        <v>81224</v>
      </c>
      <c r="L47733" t="s">
        <v>81224</v>
      </c>
      <c r="M47733" t="s">
        <v>95754</v>
      </c>
      <c r="N47733">
        <v>209400</v>
      </c>
      <c r="O47733">
        <v>9400</v>
      </c>
      <c r="P47733" t="s">
        <v>81532</v>
      </c>
    </row>
    <row r="47734" spans="1:16" x14ac:dyDescent="0.25">
      <c r="A47734" s="2">
        <v>749296</v>
      </c>
      <c r="B47734" t="s">
        <v>91</v>
      </c>
      <c r="C47734" t="s">
        <v>81231</v>
      </c>
      <c r="D47734" s="1">
        <v>40459</v>
      </c>
      <c r="E47734" s="1">
        <v>41190</v>
      </c>
      <c r="F47734" t="s">
        <v>18846</v>
      </c>
      <c r="G47734" t="s">
        <v>18847</v>
      </c>
      <c r="H47734" t="s">
        <v>21</v>
      </c>
      <c r="I47734" t="s">
        <v>86</v>
      </c>
      <c r="J47734" t="s">
        <v>32</v>
      </c>
      <c r="K47734" t="s">
        <v>81209</v>
      </c>
      <c r="L47734" t="s">
        <v>81209</v>
      </c>
      <c r="M47734" t="s">
        <v>95755</v>
      </c>
      <c r="N47734">
        <v>2396200</v>
      </c>
      <c r="O47734">
        <v>317800</v>
      </c>
      <c r="P47734" t="s">
        <v>81330</v>
      </c>
    </row>
    <row r="47735" spans="1:16" x14ac:dyDescent="0.25">
      <c r="A47735" s="2">
        <v>748633</v>
      </c>
      <c r="B47735" t="s">
        <v>91</v>
      </c>
      <c r="C47735" t="s">
        <v>81231</v>
      </c>
      <c r="D47735" s="1">
        <v>40725</v>
      </c>
      <c r="E47735" s="1">
        <v>40908</v>
      </c>
      <c r="F47735" t="s">
        <v>67232</v>
      </c>
      <c r="G47735" t="s">
        <v>67233</v>
      </c>
      <c r="H47735" t="s">
        <v>21</v>
      </c>
      <c r="I47735" t="s">
        <v>17317</v>
      </c>
      <c r="J47735" t="s">
        <v>239</v>
      </c>
      <c r="K47735" t="s">
        <v>81234</v>
      </c>
      <c r="L47735" t="s">
        <v>81234</v>
      </c>
      <c r="M47735" t="s">
        <v>95052</v>
      </c>
      <c r="N47735">
        <v>153061.22</v>
      </c>
      <c r="O47735">
        <v>3061.22</v>
      </c>
      <c r="P47735" t="s">
        <v>81239</v>
      </c>
    </row>
    <row r="47736" spans="1:16" x14ac:dyDescent="0.25">
      <c r="A47736" s="2">
        <v>748684</v>
      </c>
      <c r="B47736" t="s">
        <v>91</v>
      </c>
      <c r="C47736" t="s">
        <v>81231</v>
      </c>
      <c r="D47736" s="1">
        <v>40508</v>
      </c>
      <c r="E47736" s="1">
        <v>43104</v>
      </c>
      <c r="F47736" t="s">
        <v>81966</v>
      </c>
      <c r="G47736" t="s">
        <v>29805</v>
      </c>
      <c r="H47736" t="s">
        <v>21</v>
      </c>
      <c r="I47736" t="s">
        <v>351</v>
      </c>
      <c r="J47736" t="s">
        <v>352</v>
      </c>
      <c r="K47736" t="s">
        <v>81234</v>
      </c>
      <c r="L47736" t="s">
        <v>81234</v>
      </c>
      <c r="M47736" t="s">
        <v>92201</v>
      </c>
      <c r="N47736">
        <v>92340</v>
      </c>
      <c r="O47736">
        <v>3694</v>
      </c>
      <c r="P47736" t="s">
        <v>81532</v>
      </c>
    </row>
    <row r="47737" spans="1:16" x14ac:dyDescent="0.25">
      <c r="A47737" s="2">
        <v>748826</v>
      </c>
      <c r="B47737" t="s">
        <v>91</v>
      </c>
      <c r="C47737" t="s">
        <v>81231</v>
      </c>
      <c r="D47737" s="1">
        <v>40542</v>
      </c>
      <c r="E47737" s="1">
        <v>41280</v>
      </c>
      <c r="F47737" t="s">
        <v>78538</v>
      </c>
      <c r="G47737" t="s">
        <v>78539</v>
      </c>
      <c r="H47737" t="s">
        <v>21</v>
      </c>
      <c r="I47737" t="s">
        <v>657</v>
      </c>
      <c r="J47737" t="s">
        <v>139</v>
      </c>
      <c r="K47737" t="s">
        <v>81234</v>
      </c>
      <c r="L47737" t="s">
        <v>81234</v>
      </c>
      <c r="M47737" t="s">
        <v>95756</v>
      </c>
      <c r="N47737">
        <v>100000</v>
      </c>
      <c r="O47737">
        <v>8000</v>
      </c>
      <c r="P47737" t="s">
        <v>81532</v>
      </c>
    </row>
    <row r="47738" spans="1:16" x14ac:dyDescent="0.25">
      <c r="A47738" s="2">
        <v>748840</v>
      </c>
      <c r="B47738" t="s">
        <v>91</v>
      </c>
      <c r="C47738" t="s">
        <v>81231</v>
      </c>
      <c r="D47738" s="1">
        <v>40541</v>
      </c>
      <c r="E47738" s="1">
        <v>41356</v>
      </c>
      <c r="F47738" t="s">
        <v>80003</v>
      </c>
      <c r="G47738" t="s">
        <v>80004</v>
      </c>
      <c r="H47738" t="s">
        <v>21</v>
      </c>
      <c r="I47738" t="s">
        <v>23778</v>
      </c>
      <c r="J47738" t="s">
        <v>32</v>
      </c>
      <c r="K47738" t="s">
        <v>81234</v>
      </c>
      <c r="L47738" t="s">
        <v>81234</v>
      </c>
      <c r="M47738" t="s">
        <v>95757</v>
      </c>
      <c r="N47738">
        <v>100000</v>
      </c>
      <c r="O47738">
        <v>4000</v>
      </c>
      <c r="P47738" t="s">
        <v>81532</v>
      </c>
    </row>
    <row r="47739" spans="1:16" x14ac:dyDescent="0.25">
      <c r="A47739" s="2">
        <v>748915</v>
      </c>
      <c r="B47739" t="s">
        <v>91</v>
      </c>
      <c r="C47739" t="s">
        <v>81231</v>
      </c>
      <c r="D47739" s="1">
        <v>40424</v>
      </c>
      <c r="E47739" s="1">
        <v>40512</v>
      </c>
      <c r="F47739" t="s">
        <v>53346</v>
      </c>
      <c r="G47739" t="s">
        <v>53347</v>
      </c>
      <c r="H47739" t="s">
        <v>21</v>
      </c>
      <c r="I47739" t="s">
        <v>657</v>
      </c>
      <c r="J47739" t="s">
        <v>139</v>
      </c>
      <c r="K47739" t="s">
        <v>81209</v>
      </c>
      <c r="L47739" t="s">
        <v>81209</v>
      </c>
      <c r="M47739" t="s">
        <v>95758</v>
      </c>
      <c r="N47739">
        <v>548400</v>
      </c>
      <c r="O47739">
        <v>55000</v>
      </c>
      <c r="P47739" t="s">
        <v>81532</v>
      </c>
    </row>
    <row r="47740" spans="1:16" x14ac:dyDescent="0.25">
      <c r="A47740" s="2">
        <v>748949</v>
      </c>
      <c r="B47740" t="s">
        <v>91</v>
      </c>
      <c r="C47740" t="s">
        <v>81231</v>
      </c>
      <c r="D47740" s="1">
        <v>40437</v>
      </c>
      <c r="E47740" s="1">
        <v>40500</v>
      </c>
      <c r="F47740" t="s">
        <v>86865</v>
      </c>
      <c r="G47740" t="s">
        <v>86866</v>
      </c>
      <c r="H47740" t="s">
        <v>21</v>
      </c>
      <c r="I47740" t="s">
        <v>351</v>
      </c>
      <c r="J47740" t="s">
        <v>352</v>
      </c>
      <c r="K47740" t="s">
        <v>81389</v>
      </c>
      <c r="L47740" t="s">
        <v>81389</v>
      </c>
      <c r="M47740" t="s">
        <v>95759</v>
      </c>
      <c r="N47740">
        <v>70000</v>
      </c>
      <c r="O47740">
        <v>0</v>
      </c>
      <c r="P47740" t="s">
        <v>81535</v>
      </c>
    </row>
    <row r="47741" spans="1:16" x14ac:dyDescent="0.25">
      <c r="A47741" s="2">
        <v>749127</v>
      </c>
      <c r="B47741" t="s">
        <v>91</v>
      </c>
      <c r="C47741" t="s">
        <v>81231</v>
      </c>
      <c r="D47741" s="1">
        <v>40542</v>
      </c>
      <c r="E47741" s="1">
        <v>41272</v>
      </c>
      <c r="F47741" t="s">
        <v>84509</v>
      </c>
      <c r="G47741" t="s">
        <v>84510</v>
      </c>
      <c r="H47741" t="s">
        <v>21</v>
      </c>
      <c r="I47741" t="s">
        <v>42</v>
      </c>
      <c r="J47741" t="s">
        <v>43</v>
      </c>
      <c r="K47741" t="s">
        <v>81234</v>
      </c>
      <c r="L47741" t="s">
        <v>81234</v>
      </c>
      <c r="M47741" t="s">
        <v>82897</v>
      </c>
      <c r="N47741">
        <v>200000</v>
      </c>
      <c r="O47741">
        <v>8000</v>
      </c>
      <c r="P47741" t="s">
        <v>81532</v>
      </c>
    </row>
    <row r="47742" spans="1:16" x14ac:dyDescent="0.25">
      <c r="A47742" s="2">
        <v>749203</v>
      </c>
      <c r="B47742" t="s">
        <v>91</v>
      </c>
      <c r="C47742" t="s">
        <v>81231</v>
      </c>
      <c r="D47742" s="1">
        <v>40443</v>
      </c>
      <c r="E47742" s="1">
        <v>40547</v>
      </c>
      <c r="F47742" t="s">
        <v>93552</v>
      </c>
      <c r="G47742" t="s">
        <v>93553</v>
      </c>
      <c r="H47742" t="s">
        <v>21</v>
      </c>
      <c r="I47742" t="s">
        <v>18250</v>
      </c>
      <c r="J47742" t="s">
        <v>139</v>
      </c>
      <c r="K47742" t="s">
        <v>81224</v>
      </c>
      <c r="L47742" t="s">
        <v>81224</v>
      </c>
      <c r="M47742" t="s">
        <v>95760</v>
      </c>
      <c r="N47742">
        <v>196400</v>
      </c>
      <c r="O47742">
        <v>8400</v>
      </c>
      <c r="P47742" t="s">
        <v>81547</v>
      </c>
    </row>
    <row r="47743" spans="1:16" x14ac:dyDescent="0.25">
      <c r="A47743" s="2">
        <v>749297</v>
      </c>
      <c r="B47743" t="s">
        <v>91</v>
      </c>
      <c r="C47743" t="s">
        <v>81231</v>
      </c>
      <c r="D47743" s="1">
        <v>40518</v>
      </c>
      <c r="E47743" s="1">
        <v>41289</v>
      </c>
      <c r="F47743" t="s">
        <v>44801</v>
      </c>
      <c r="G47743" t="s">
        <v>44802</v>
      </c>
      <c r="H47743" t="s">
        <v>21</v>
      </c>
      <c r="I47743" t="s">
        <v>807</v>
      </c>
      <c r="J47743" t="s">
        <v>165</v>
      </c>
      <c r="K47743" t="s">
        <v>81234</v>
      </c>
      <c r="L47743" t="s">
        <v>81234</v>
      </c>
      <c r="M47743" t="s">
        <v>95311</v>
      </c>
      <c r="N47743">
        <v>150000</v>
      </c>
      <c r="O47743">
        <v>12000</v>
      </c>
      <c r="P47743" t="s">
        <v>81532</v>
      </c>
    </row>
    <row r="47744" spans="1:16" x14ac:dyDescent="0.25">
      <c r="A47744" s="2">
        <v>749343</v>
      </c>
      <c r="B47744" t="s">
        <v>91</v>
      </c>
      <c r="C47744" t="s">
        <v>81231</v>
      </c>
      <c r="D47744" s="1">
        <v>40515</v>
      </c>
      <c r="E47744" s="1">
        <v>41891</v>
      </c>
      <c r="F47744" t="s">
        <v>72771</v>
      </c>
      <c r="G47744" t="s">
        <v>72772</v>
      </c>
      <c r="H47744" t="s">
        <v>21</v>
      </c>
      <c r="I47744" t="s">
        <v>77</v>
      </c>
      <c r="J47744" t="s">
        <v>43</v>
      </c>
      <c r="K47744" t="s">
        <v>81234</v>
      </c>
      <c r="L47744" t="s">
        <v>81234</v>
      </c>
      <c r="M47744" t="s">
        <v>95761</v>
      </c>
      <c r="N47744">
        <v>202698.61</v>
      </c>
      <c r="O47744">
        <v>8108.61</v>
      </c>
      <c r="P47744" t="s">
        <v>81532</v>
      </c>
    </row>
    <row r="47745" spans="1:16" x14ac:dyDescent="0.25">
      <c r="A47745" s="2">
        <v>749450</v>
      </c>
      <c r="B47745" t="s">
        <v>91</v>
      </c>
      <c r="C47745" t="s">
        <v>81231</v>
      </c>
      <c r="D47745" s="1">
        <v>40504</v>
      </c>
      <c r="E47745" s="1">
        <v>42054</v>
      </c>
      <c r="F47745" t="s">
        <v>27377</v>
      </c>
      <c r="G47745" t="s">
        <v>27378</v>
      </c>
      <c r="H47745" t="s">
        <v>21</v>
      </c>
      <c r="I47745" t="s">
        <v>243</v>
      </c>
      <c r="J47745" t="s">
        <v>23</v>
      </c>
      <c r="K47745" t="s">
        <v>81234</v>
      </c>
      <c r="L47745" t="s">
        <v>81234</v>
      </c>
      <c r="M47745" t="s">
        <v>82968</v>
      </c>
      <c r="N47745">
        <v>42946.68</v>
      </c>
      <c r="O47745">
        <v>1718.68</v>
      </c>
      <c r="P47745" t="s">
        <v>81532</v>
      </c>
    </row>
    <row r="47746" spans="1:16" x14ac:dyDescent="0.25">
      <c r="A47746" s="2">
        <v>749462</v>
      </c>
      <c r="B47746" t="s">
        <v>91</v>
      </c>
      <c r="C47746" t="s">
        <v>81231</v>
      </c>
      <c r="D47746" s="1">
        <v>40464</v>
      </c>
      <c r="E47746" s="1">
        <v>40556</v>
      </c>
      <c r="F47746" t="s">
        <v>66828</v>
      </c>
      <c r="G47746" t="s">
        <v>66829</v>
      </c>
      <c r="H47746" t="s">
        <v>21</v>
      </c>
      <c r="I47746" t="s">
        <v>86</v>
      </c>
      <c r="J47746" t="s">
        <v>32</v>
      </c>
      <c r="K47746" t="s">
        <v>81347</v>
      </c>
      <c r="L47746" t="s">
        <v>81347</v>
      </c>
      <c r="M47746" t="s">
        <v>95762</v>
      </c>
      <c r="N47746">
        <v>163110</v>
      </c>
      <c r="O47746">
        <v>13110</v>
      </c>
      <c r="P47746" t="s">
        <v>81532</v>
      </c>
    </row>
    <row r="47747" spans="1:16" x14ac:dyDescent="0.25">
      <c r="A47747" s="2">
        <v>749692</v>
      </c>
      <c r="B47747" t="s">
        <v>91</v>
      </c>
      <c r="C47747" t="s">
        <v>81231</v>
      </c>
      <c r="D47747" s="1">
        <v>40492</v>
      </c>
      <c r="E47747" s="1">
        <v>40810</v>
      </c>
      <c r="F47747" t="s">
        <v>95763</v>
      </c>
      <c r="G47747" t="s">
        <v>95764</v>
      </c>
      <c r="H47747" t="s">
        <v>21</v>
      </c>
      <c r="I47747" t="s">
        <v>95765</v>
      </c>
      <c r="J47747" t="s">
        <v>64</v>
      </c>
      <c r="K47747" t="s">
        <v>81347</v>
      </c>
      <c r="L47747" t="s">
        <v>81347</v>
      </c>
      <c r="M47747" t="s">
        <v>95766</v>
      </c>
      <c r="N47747">
        <v>20456</v>
      </c>
      <c r="O47747">
        <v>456</v>
      </c>
      <c r="P47747" t="s">
        <v>81532</v>
      </c>
    </row>
    <row r="47748" spans="1:16" x14ac:dyDescent="0.25">
      <c r="A47748" s="2">
        <v>750168</v>
      </c>
      <c r="B47748" t="s">
        <v>91</v>
      </c>
      <c r="C47748" t="s">
        <v>81231</v>
      </c>
      <c r="D47748" s="1">
        <v>40543</v>
      </c>
      <c r="E47748" s="1">
        <v>41273</v>
      </c>
      <c r="F47748" t="s">
        <v>15565</v>
      </c>
      <c r="G47748" t="s">
        <v>15566</v>
      </c>
      <c r="H47748" t="s">
        <v>21</v>
      </c>
      <c r="I47748" t="s">
        <v>243</v>
      </c>
      <c r="J47748" t="s">
        <v>23</v>
      </c>
      <c r="K47748" t="s">
        <v>81234</v>
      </c>
      <c r="L47748" t="s">
        <v>81234</v>
      </c>
      <c r="M47748" t="s">
        <v>46</v>
      </c>
      <c r="N47748">
        <v>100000</v>
      </c>
      <c r="O47748">
        <v>4000</v>
      </c>
      <c r="P47748" t="s">
        <v>81532</v>
      </c>
    </row>
    <row r="47749" spans="1:16" x14ac:dyDescent="0.25">
      <c r="A47749" s="2">
        <v>749290</v>
      </c>
      <c r="B47749" t="s">
        <v>91</v>
      </c>
      <c r="C47749" t="s">
        <v>81231</v>
      </c>
      <c r="D47749" s="1">
        <v>40536</v>
      </c>
      <c r="E47749" s="1">
        <v>41003</v>
      </c>
      <c r="F47749" t="s">
        <v>95767</v>
      </c>
      <c r="G47749" t="s">
        <v>95768</v>
      </c>
      <c r="H47749" t="s">
        <v>21</v>
      </c>
      <c r="I47749" t="s">
        <v>351</v>
      </c>
      <c r="J47749" t="s">
        <v>352</v>
      </c>
      <c r="K47749" t="s">
        <v>81976</v>
      </c>
      <c r="L47749" t="s">
        <v>81976</v>
      </c>
      <c r="M47749" t="s">
        <v>95769</v>
      </c>
      <c r="N47749">
        <v>956961.5</v>
      </c>
      <c r="O47749">
        <v>87000</v>
      </c>
      <c r="P47749" t="s">
        <v>73</v>
      </c>
    </row>
    <row r="47750" spans="1:16" x14ac:dyDescent="0.25">
      <c r="A47750" s="2">
        <v>749313</v>
      </c>
      <c r="B47750" t="s">
        <v>91</v>
      </c>
      <c r="C47750" t="s">
        <v>81231</v>
      </c>
      <c r="D47750" s="1">
        <v>40521</v>
      </c>
      <c r="E47750" s="1">
        <v>41195</v>
      </c>
      <c r="F47750" t="s">
        <v>26621</v>
      </c>
      <c r="G47750" t="s">
        <v>26622</v>
      </c>
      <c r="H47750" t="s">
        <v>21</v>
      </c>
      <c r="I47750" t="s">
        <v>2219</v>
      </c>
      <c r="J47750" t="s">
        <v>1944</v>
      </c>
      <c r="K47750" t="s">
        <v>81234</v>
      </c>
      <c r="L47750" t="s">
        <v>81234</v>
      </c>
      <c r="M47750" t="s">
        <v>82877</v>
      </c>
      <c r="N47750">
        <v>104166.67</v>
      </c>
      <c r="O47750">
        <v>4166.67</v>
      </c>
      <c r="P47750" t="s">
        <v>81532</v>
      </c>
    </row>
    <row r="47751" spans="1:16" x14ac:dyDescent="0.25">
      <c r="A47751" s="2">
        <v>749364</v>
      </c>
      <c r="B47751" t="s">
        <v>91</v>
      </c>
      <c r="C47751" t="s">
        <v>81231</v>
      </c>
      <c r="D47751" s="1">
        <v>40543</v>
      </c>
      <c r="E47751" s="1">
        <v>41535</v>
      </c>
      <c r="F47751" t="s">
        <v>44403</v>
      </c>
      <c r="G47751" t="s">
        <v>44404</v>
      </c>
      <c r="H47751" t="s">
        <v>21</v>
      </c>
      <c r="I47751" t="s">
        <v>86</v>
      </c>
      <c r="J47751" t="s">
        <v>32</v>
      </c>
      <c r="K47751" t="s">
        <v>81234</v>
      </c>
      <c r="L47751" t="s">
        <v>81234</v>
      </c>
      <c r="M47751" t="s">
        <v>95770</v>
      </c>
      <c r="N47751">
        <v>101562.09</v>
      </c>
      <c r="O47751">
        <v>8125.09</v>
      </c>
      <c r="P47751" t="s">
        <v>81532</v>
      </c>
    </row>
    <row r="47752" spans="1:16" x14ac:dyDescent="0.25">
      <c r="A47752" s="2">
        <v>749390</v>
      </c>
      <c r="B47752" t="s">
        <v>91</v>
      </c>
      <c r="C47752" t="s">
        <v>81231</v>
      </c>
      <c r="D47752" s="1">
        <v>40521</v>
      </c>
      <c r="E47752" s="1">
        <v>41858</v>
      </c>
      <c r="F47752" t="s">
        <v>34383</v>
      </c>
      <c r="G47752" t="s">
        <v>34384</v>
      </c>
      <c r="H47752" t="s">
        <v>21</v>
      </c>
      <c r="I47752" t="s">
        <v>12716</v>
      </c>
      <c r="J47752" t="s">
        <v>139</v>
      </c>
      <c r="K47752" t="s">
        <v>81234</v>
      </c>
      <c r="L47752" t="s">
        <v>81234</v>
      </c>
      <c r="M47752" t="s">
        <v>93297</v>
      </c>
      <c r="N47752">
        <v>98620.69</v>
      </c>
      <c r="O47752">
        <v>2028.69</v>
      </c>
      <c r="P47752" t="s">
        <v>81532</v>
      </c>
    </row>
    <row r="47753" spans="1:16" x14ac:dyDescent="0.25">
      <c r="A47753" s="2">
        <v>749898</v>
      </c>
      <c r="B47753" t="s">
        <v>91</v>
      </c>
      <c r="C47753" t="s">
        <v>81231</v>
      </c>
      <c r="D47753" s="1">
        <v>40526</v>
      </c>
      <c r="E47753" s="1">
        <v>41778</v>
      </c>
      <c r="F47753" t="s">
        <v>37937</v>
      </c>
      <c r="G47753" t="s">
        <v>37938</v>
      </c>
      <c r="H47753" t="s">
        <v>21</v>
      </c>
      <c r="I47753" t="s">
        <v>179</v>
      </c>
      <c r="J47753" t="s">
        <v>32</v>
      </c>
      <c r="K47753" t="s">
        <v>81234</v>
      </c>
      <c r="L47753" t="s">
        <v>81234</v>
      </c>
      <c r="M47753" t="s">
        <v>95771</v>
      </c>
      <c r="N47753">
        <v>158400.64000000001</v>
      </c>
      <c r="O47753">
        <v>12672.64</v>
      </c>
      <c r="P47753" t="s">
        <v>81532</v>
      </c>
    </row>
    <row r="47754" spans="1:16" x14ac:dyDescent="0.25">
      <c r="A47754" s="2">
        <v>750090</v>
      </c>
      <c r="B47754" t="s">
        <v>91</v>
      </c>
      <c r="C47754" t="s">
        <v>81231</v>
      </c>
      <c r="D47754" s="1">
        <v>40543</v>
      </c>
      <c r="E47754" s="1">
        <v>42066</v>
      </c>
      <c r="F47754" t="s">
        <v>78474</v>
      </c>
      <c r="G47754" t="s">
        <v>78475</v>
      </c>
      <c r="H47754" t="s">
        <v>21</v>
      </c>
      <c r="I47754" t="s">
        <v>8833</v>
      </c>
      <c r="J47754" t="s">
        <v>157</v>
      </c>
      <c r="K47754" t="s">
        <v>81347</v>
      </c>
      <c r="L47754" t="s">
        <v>81347</v>
      </c>
      <c r="M47754" t="s">
        <v>95772</v>
      </c>
      <c r="N47754">
        <v>212168</v>
      </c>
      <c r="O47754">
        <v>4675</v>
      </c>
      <c r="P47754" t="s">
        <v>81532</v>
      </c>
    </row>
    <row r="47755" spans="1:16" x14ac:dyDescent="0.25">
      <c r="A47755" s="2">
        <v>750169</v>
      </c>
      <c r="B47755" t="s">
        <v>91</v>
      </c>
      <c r="C47755" t="s">
        <v>81231</v>
      </c>
      <c r="D47755" s="1">
        <v>40543</v>
      </c>
      <c r="E47755" s="1">
        <v>41197</v>
      </c>
      <c r="F47755" t="s">
        <v>73372</v>
      </c>
      <c r="G47755" t="s">
        <v>73373</v>
      </c>
      <c r="H47755" t="s">
        <v>21</v>
      </c>
      <c r="I47755" t="s">
        <v>9711</v>
      </c>
      <c r="J47755" t="s">
        <v>110</v>
      </c>
      <c r="K47755" t="s">
        <v>81229</v>
      </c>
      <c r="L47755" t="s">
        <v>81229</v>
      </c>
      <c r="M47755" t="s">
        <v>95773</v>
      </c>
      <c r="N47755">
        <v>243150</v>
      </c>
      <c r="O47755">
        <v>13250</v>
      </c>
      <c r="P47755" t="s">
        <v>81547</v>
      </c>
    </row>
    <row r="47756" spans="1:16" x14ac:dyDescent="0.25">
      <c r="A47756" s="2">
        <v>748494</v>
      </c>
      <c r="B47756" t="s">
        <v>91</v>
      </c>
      <c r="C47756" t="s">
        <v>81231</v>
      </c>
      <c r="D47756" s="1">
        <v>40543</v>
      </c>
      <c r="E47756" s="1">
        <v>40907</v>
      </c>
      <c r="F47756" t="s">
        <v>13248</v>
      </c>
      <c r="G47756" t="s">
        <v>13249</v>
      </c>
      <c r="H47756" t="s">
        <v>21</v>
      </c>
      <c r="I47756" t="s">
        <v>2608</v>
      </c>
      <c r="J47756" t="s">
        <v>64</v>
      </c>
      <c r="K47756" t="s">
        <v>81234</v>
      </c>
      <c r="L47756" t="s">
        <v>81234</v>
      </c>
      <c r="M47756" t="s">
        <v>95774</v>
      </c>
      <c r="N47756">
        <v>434785</v>
      </c>
      <c r="O47756">
        <v>34785</v>
      </c>
      <c r="P47756" t="s">
        <v>81239</v>
      </c>
    </row>
    <row r="47757" spans="1:16" x14ac:dyDescent="0.25">
      <c r="A47757" s="2">
        <v>748524</v>
      </c>
      <c r="B47757" t="s">
        <v>91</v>
      </c>
      <c r="C47757" t="s">
        <v>81231</v>
      </c>
      <c r="D47757" s="1">
        <v>40533</v>
      </c>
      <c r="E47757" s="1">
        <v>43769</v>
      </c>
      <c r="F47757" t="s">
        <v>67749</v>
      </c>
      <c r="G47757" t="s">
        <v>5907</v>
      </c>
      <c r="H47757" t="s">
        <v>21</v>
      </c>
      <c r="I47757" t="s">
        <v>67750</v>
      </c>
      <c r="J47757" t="s">
        <v>64</v>
      </c>
      <c r="K47757" t="s">
        <v>81234</v>
      </c>
      <c r="L47757" t="s">
        <v>81234</v>
      </c>
      <c r="M47757" t="s">
        <v>91449</v>
      </c>
      <c r="N47757">
        <v>239800</v>
      </c>
      <c r="O47757">
        <v>5103</v>
      </c>
      <c r="P47757" t="s">
        <v>81532</v>
      </c>
    </row>
    <row r="47758" spans="1:16" x14ac:dyDescent="0.25">
      <c r="A47758" s="2">
        <v>748602</v>
      </c>
      <c r="B47758" t="s">
        <v>91</v>
      </c>
      <c r="C47758" t="s">
        <v>81231</v>
      </c>
      <c r="D47758" s="1">
        <v>40373</v>
      </c>
      <c r="E47758" s="1">
        <v>40738</v>
      </c>
      <c r="F47758" t="s">
        <v>45092</v>
      </c>
      <c r="G47758" t="s">
        <v>45093</v>
      </c>
      <c r="H47758" t="s">
        <v>21</v>
      </c>
      <c r="I47758" t="s">
        <v>39824</v>
      </c>
      <c r="J47758" t="s">
        <v>157</v>
      </c>
      <c r="K47758" t="s">
        <v>81234</v>
      </c>
      <c r="L47758" t="s">
        <v>81234</v>
      </c>
      <c r="M47758" t="s">
        <v>95775</v>
      </c>
      <c r="N47758">
        <v>250000</v>
      </c>
      <c r="O47758">
        <v>20000</v>
      </c>
      <c r="P47758" t="s">
        <v>81239</v>
      </c>
    </row>
    <row r="47759" spans="1:16" x14ac:dyDescent="0.25">
      <c r="A47759" s="2">
        <v>748771</v>
      </c>
      <c r="B47759" t="s">
        <v>91</v>
      </c>
      <c r="C47759" t="s">
        <v>81231</v>
      </c>
      <c r="D47759" s="1">
        <v>40422</v>
      </c>
      <c r="E47759" s="1">
        <v>41517</v>
      </c>
      <c r="F47759" t="s">
        <v>77288</v>
      </c>
      <c r="G47759" t="s">
        <v>77289</v>
      </c>
      <c r="H47759" t="s">
        <v>21</v>
      </c>
      <c r="I47759" t="s">
        <v>4417</v>
      </c>
      <c r="J47759" t="s">
        <v>1278</v>
      </c>
      <c r="K47759" t="s">
        <v>81389</v>
      </c>
      <c r="L47759" t="s">
        <v>81389</v>
      </c>
      <c r="M47759" t="s">
        <v>95776</v>
      </c>
      <c r="N47759">
        <v>541050</v>
      </c>
      <c r="O47759">
        <v>121050</v>
      </c>
      <c r="P47759" t="s">
        <v>81760</v>
      </c>
    </row>
    <row r="47760" spans="1:16" x14ac:dyDescent="0.25">
      <c r="A47760" s="2">
        <v>749170</v>
      </c>
      <c r="B47760" t="s">
        <v>91</v>
      </c>
      <c r="C47760" t="s">
        <v>81231</v>
      </c>
      <c r="D47760" s="1">
        <v>40529</v>
      </c>
      <c r="E47760" s="1">
        <v>41488</v>
      </c>
      <c r="F47760" t="s">
        <v>80159</v>
      </c>
      <c r="G47760" t="s">
        <v>80160</v>
      </c>
      <c r="H47760" t="s">
        <v>21</v>
      </c>
      <c r="I47760" t="s">
        <v>179</v>
      </c>
      <c r="J47760" t="s">
        <v>32</v>
      </c>
      <c r="K47760" t="s">
        <v>81234</v>
      </c>
      <c r="L47760" t="s">
        <v>81234</v>
      </c>
      <c r="M47760" t="s">
        <v>84707</v>
      </c>
      <c r="N47760">
        <v>504324.08</v>
      </c>
      <c r="O47760">
        <v>40346.080000000002</v>
      </c>
      <c r="P47760" t="s">
        <v>81532</v>
      </c>
    </row>
    <row r="47761" spans="1:16" x14ac:dyDescent="0.25">
      <c r="A47761" s="2">
        <v>749314</v>
      </c>
      <c r="B47761" t="s">
        <v>91</v>
      </c>
      <c r="C47761" t="s">
        <v>81231</v>
      </c>
      <c r="D47761" s="1">
        <v>40522</v>
      </c>
      <c r="E47761" s="1">
        <v>41204</v>
      </c>
      <c r="F47761" t="s">
        <v>26621</v>
      </c>
      <c r="G47761" t="s">
        <v>26622</v>
      </c>
      <c r="H47761" t="s">
        <v>21</v>
      </c>
      <c r="I47761" t="s">
        <v>2219</v>
      </c>
      <c r="J47761" t="s">
        <v>1944</v>
      </c>
      <c r="K47761" t="s">
        <v>81234</v>
      </c>
      <c r="L47761" t="s">
        <v>81234</v>
      </c>
      <c r="M47761" t="s">
        <v>94461</v>
      </c>
      <c r="N47761">
        <v>156250.4</v>
      </c>
      <c r="O47761">
        <v>6250.4</v>
      </c>
      <c r="P47761" t="s">
        <v>81532</v>
      </c>
    </row>
    <row r="47762" spans="1:16" x14ac:dyDescent="0.25">
      <c r="A47762" s="2">
        <v>749381</v>
      </c>
      <c r="B47762" t="s">
        <v>91</v>
      </c>
      <c r="C47762" t="s">
        <v>81231</v>
      </c>
      <c r="D47762" s="1">
        <v>40455</v>
      </c>
      <c r="E47762" s="1">
        <v>40574</v>
      </c>
      <c r="F47762" t="s">
        <v>95777</v>
      </c>
      <c r="G47762" t="s">
        <v>95778</v>
      </c>
      <c r="H47762" t="s">
        <v>21</v>
      </c>
      <c r="I47762" t="s">
        <v>179</v>
      </c>
      <c r="J47762" t="s">
        <v>32</v>
      </c>
      <c r="K47762" t="s">
        <v>81209</v>
      </c>
      <c r="L47762" t="s">
        <v>81209</v>
      </c>
      <c r="M47762" t="s">
        <v>95779</v>
      </c>
      <c r="N47762">
        <v>279393.5</v>
      </c>
      <c r="O47762">
        <v>28000</v>
      </c>
      <c r="P47762" t="s">
        <v>81330</v>
      </c>
    </row>
    <row r="47763" spans="1:16" x14ac:dyDescent="0.25">
      <c r="A47763" s="2">
        <v>749557</v>
      </c>
      <c r="B47763" t="s">
        <v>91</v>
      </c>
      <c r="C47763" t="s">
        <v>81231</v>
      </c>
      <c r="D47763" s="1">
        <v>40414</v>
      </c>
      <c r="E47763" s="1">
        <v>40779</v>
      </c>
      <c r="F47763" t="s">
        <v>71614</v>
      </c>
      <c r="G47763" t="s">
        <v>71615</v>
      </c>
      <c r="H47763" t="s">
        <v>21</v>
      </c>
      <c r="I47763" t="s">
        <v>23979</v>
      </c>
      <c r="J47763" t="s">
        <v>32</v>
      </c>
      <c r="K47763" t="s">
        <v>81234</v>
      </c>
      <c r="L47763" t="s">
        <v>81234</v>
      </c>
      <c r="M47763" t="s">
        <v>95780</v>
      </c>
      <c r="N47763">
        <v>150000</v>
      </c>
      <c r="O47763">
        <v>12000</v>
      </c>
      <c r="P47763" t="s">
        <v>81239</v>
      </c>
    </row>
    <row r="47764" spans="1:16" x14ac:dyDescent="0.25">
      <c r="A47764" s="2">
        <v>749564</v>
      </c>
      <c r="B47764" t="s">
        <v>91</v>
      </c>
      <c r="C47764" t="s">
        <v>81231</v>
      </c>
      <c r="D47764" s="1">
        <v>40371</v>
      </c>
      <c r="E47764" s="1">
        <v>40543</v>
      </c>
      <c r="F47764" t="s">
        <v>34191</v>
      </c>
      <c r="G47764" t="s">
        <v>34192</v>
      </c>
      <c r="H47764" t="s">
        <v>21</v>
      </c>
      <c r="I47764" t="s">
        <v>1467</v>
      </c>
      <c r="J47764" t="s">
        <v>32</v>
      </c>
      <c r="K47764" t="s">
        <v>81234</v>
      </c>
      <c r="L47764" t="s">
        <v>81234</v>
      </c>
      <c r="M47764" t="s">
        <v>95781</v>
      </c>
      <c r="N47764">
        <v>100000</v>
      </c>
      <c r="O47764">
        <v>8000</v>
      </c>
      <c r="P47764" t="s">
        <v>81239</v>
      </c>
    </row>
    <row r="47765" spans="1:16" x14ac:dyDescent="0.25">
      <c r="A47765" s="2">
        <v>749594</v>
      </c>
      <c r="B47765" t="s">
        <v>91</v>
      </c>
      <c r="C47765" t="s">
        <v>81231</v>
      </c>
      <c r="D47765" s="1">
        <v>40518</v>
      </c>
      <c r="E47765" s="1">
        <v>42737</v>
      </c>
      <c r="F47765" t="s">
        <v>44801</v>
      </c>
      <c r="G47765" t="s">
        <v>44802</v>
      </c>
      <c r="H47765" t="s">
        <v>21</v>
      </c>
      <c r="I47765" t="s">
        <v>807</v>
      </c>
      <c r="J47765" t="s">
        <v>165</v>
      </c>
      <c r="K47765" t="s">
        <v>81234</v>
      </c>
      <c r="L47765" t="s">
        <v>81234</v>
      </c>
      <c r="M47765" t="s">
        <v>95782</v>
      </c>
      <c r="N47765">
        <v>127250</v>
      </c>
      <c r="O47765">
        <v>10180</v>
      </c>
      <c r="P47765" t="s">
        <v>81532</v>
      </c>
    </row>
    <row r="47766" spans="1:16" x14ac:dyDescent="0.25">
      <c r="A47766" s="2">
        <v>749595</v>
      </c>
      <c r="B47766" t="s">
        <v>91</v>
      </c>
      <c r="C47766" t="s">
        <v>81231</v>
      </c>
      <c r="D47766" s="1">
        <v>40520</v>
      </c>
      <c r="E47766" s="1">
        <v>41501</v>
      </c>
      <c r="F47766" t="s">
        <v>65356</v>
      </c>
      <c r="G47766" t="s">
        <v>65357</v>
      </c>
      <c r="H47766" t="s">
        <v>21</v>
      </c>
      <c r="I47766" t="s">
        <v>2234</v>
      </c>
      <c r="J47766" t="s">
        <v>139</v>
      </c>
      <c r="K47766" t="s">
        <v>81234</v>
      </c>
      <c r="L47766" t="s">
        <v>81234</v>
      </c>
      <c r="M47766" t="s">
        <v>95783</v>
      </c>
      <c r="N47766">
        <v>125448.2</v>
      </c>
      <c r="O47766">
        <v>10036.200000000001</v>
      </c>
      <c r="P47766" t="s">
        <v>81532</v>
      </c>
    </row>
    <row r="47767" spans="1:16" x14ac:dyDescent="0.25">
      <c r="A47767" s="2">
        <v>749628</v>
      </c>
      <c r="B47767" t="s">
        <v>91</v>
      </c>
      <c r="C47767" t="s">
        <v>81231</v>
      </c>
      <c r="D47767" s="1">
        <v>40479</v>
      </c>
      <c r="E47767" s="1">
        <v>40654</v>
      </c>
      <c r="F47767" t="s">
        <v>40439</v>
      </c>
      <c r="G47767" t="s">
        <v>40440</v>
      </c>
      <c r="H47767" t="s">
        <v>21</v>
      </c>
      <c r="I47767" t="s">
        <v>351</v>
      </c>
      <c r="J47767" t="s">
        <v>352</v>
      </c>
      <c r="K47767" t="s">
        <v>81224</v>
      </c>
      <c r="L47767" t="s">
        <v>81224</v>
      </c>
      <c r="M47767" t="s">
        <v>95784</v>
      </c>
      <c r="N47767">
        <v>157000</v>
      </c>
      <c r="O47767">
        <v>0</v>
      </c>
      <c r="P47767" t="s">
        <v>81535</v>
      </c>
    </row>
    <row r="47768" spans="1:16" x14ac:dyDescent="0.25">
      <c r="A47768" s="2">
        <v>749674</v>
      </c>
      <c r="B47768" t="s">
        <v>91</v>
      </c>
      <c r="C47768" t="s">
        <v>81231</v>
      </c>
      <c r="D47768" s="1">
        <v>40529</v>
      </c>
      <c r="E47768" s="1">
        <v>41925</v>
      </c>
      <c r="F47768" t="s">
        <v>95785</v>
      </c>
      <c r="G47768" t="s">
        <v>95786</v>
      </c>
      <c r="H47768" t="s">
        <v>21</v>
      </c>
      <c r="I47768" t="s">
        <v>13124</v>
      </c>
      <c r="J47768" t="s">
        <v>157</v>
      </c>
      <c r="K47768" t="s">
        <v>81234</v>
      </c>
      <c r="L47768" t="s">
        <v>81234</v>
      </c>
      <c r="M47768" t="s">
        <v>95787</v>
      </c>
      <c r="N47768">
        <v>80815</v>
      </c>
      <c r="O47768">
        <v>2182</v>
      </c>
      <c r="P47768" t="s">
        <v>81532</v>
      </c>
    </row>
    <row r="47769" spans="1:16" x14ac:dyDescent="0.25">
      <c r="A47769" s="2">
        <v>749888</v>
      </c>
      <c r="B47769" t="s">
        <v>91</v>
      </c>
      <c r="C47769" t="s">
        <v>81231</v>
      </c>
      <c r="D47769" s="1">
        <v>40543</v>
      </c>
      <c r="E47769" s="1">
        <v>42003</v>
      </c>
      <c r="F47769" t="s">
        <v>7118</v>
      </c>
      <c r="G47769" t="s">
        <v>7119</v>
      </c>
      <c r="H47769" t="s">
        <v>21</v>
      </c>
      <c r="I47769" t="s">
        <v>243</v>
      </c>
      <c r="J47769" t="s">
        <v>23</v>
      </c>
      <c r="K47769" t="s">
        <v>81234</v>
      </c>
      <c r="L47769" t="s">
        <v>81234</v>
      </c>
      <c r="M47769" t="s">
        <v>94711</v>
      </c>
      <c r="N47769">
        <v>102040.82</v>
      </c>
      <c r="O47769">
        <v>4081.63</v>
      </c>
      <c r="P47769" t="s">
        <v>81603</v>
      </c>
    </row>
    <row r="47770" spans="1:16" x14ac:dyDescent="0.25">
      <c r="A47770" s="2">
        <v>749773</v>
      </c>
      <c r="B47770" t="s">
        <v>91</v>
      </c>
      <c r="C47770" t="s">
        <v>81282</v>
      </c>
      <c r="D47770" s="1">
        <v>40507</v>
      </c>
      <c r="E47770" s="1">
        <v>41274</v>
      </c>
      <c r="F47770" t="s">
        <v>71265</v>
      </c>
      <c r="G47770" t="s">
        <v>71266</v>
      </c>
      <c r="H47770" t="s">
        <v>21</v>
      </c>
      <c r="I47770" t="s">
        <v>2039</v>
      </c>
      <c r="J47770" t="s">
        <v>873</v>
      </c>
      <c r="K47770" t="s">
        <v>81234</v>
      </c>
      <c r="L47770" t="s">
        <v>81234</v>
      </c>
      <c r="M47770" t="s">
        <v>95788</v>
      </c>
      <c r="N47770">
        <v>103000</v>
      </c>
      <c r="O47770">
        <v>4120</v>
      </c>
      <c r="P47770" t="s">
        <v>81535</v>
      </c>
    </row>
    <row r="47771" spans="1:16" x14ac:dyDescent="0.25">
      <c r="A47771" s="2">
        <v>750274</v>
      </c>
      <c r="B47771" t="s">
        <v>91</v>
      </c>
      <c r="C47771" t="s">
        <v>81231</v>
      </c>
      <c r="D47771" s="1">
        <v>40543</v>
      </c>
      <c r="E47771" s="1">
        <v>41800</v>
      </c>
      <c r="F47771" t="s">
        <v>30555</v>
      </c>
      <c r="G47771" t="s">
        <v>30556</v>
      </c>
      <c r="H47771" t="s">
        <v>21</v>
      </c>
      <c r="I47771" t="s">
        <v>30557</v>
      </c>
      <c r="J47771" t="s">
        <v>32</v>
      </c>
      <c r="K47771" t="s">
        <v>81234</v>
      </c>
      <c r="L47771" t="s">
        <v>81234</v>
      </c>
      <c r="M47771" t="s">
        <v>94092</v>
      </c>
      <c r="N47771">
        <v>90000</v>
      </c>
      <c r="O47771">
        <v>1801</v>
      </c>
      <c r="P47771" t="s">
        <v>81532</v>
      </c>
    </row>
    <row r="47772" spans="1:16" x14ac:dyDescent="0.25">
      <c r="A47772" s="2">
        <v>742532</v>
      </c>
      <c r="B47772" t="s">
        <v>91</v>
      </c>
      <c r="C47772" t="s">
        <v>81231</v>
      </c>
      <c r="D47772" s="1">
        <v>40421</v>
      </c>
      <c r="E47772" s="1">
        <v>41327</v>
      </c>
      <c r="F47772" t="s">
        <v>51466</v>
      </c>
      <c r="G47772" t="s">
        <v>51467</v>
      </c>
      <c r="H47772" t="s">
        <v>21</v>
      </c>
      <c r="I47772" t="s">
        <v>480</v>
      </c>
      <c r="J47772" t="s">
        <v>481</v>
      </c>
      <c r="K47772" t="s">
        <v>83555</v>
      </c>
      <c r="L47772" t="s">
        <v>81397</v>
      </c>
      <c r="M47772" t="s">
        <v>95789</v>
      </c>
      <c r="N47772">
        <v>734000</v>
      </c>
      <c r="O47772">
        <v>150000</v>
      </c>
      <c r="P47772" t="s">
        <v>81330</v>
      </c>
    </row>
    <row r="47773" spans="1:16" x14ac:dyDescent="0.25">
      <c r="A47773" s="2">
        <v>748742</v>
      </c>
      <c r="B47773" t="s">
        <v>91</v>
      </c>
      <c r="C47773" t="s">
        <v>81231</v>
      </c>
      <c r="D47773" s="1">
        <v>40416</v>
      </c>
      <c r="E47773" s="1">
        <v>42734</v>
      </c>
      <c r="F47773" t="s">
        <v>42481</v>
      </c>
      <c r="G47773" t="s">
        <v>42482</v>
      </c>
      <c r="H47773" t="s">
        <v>21</v>
      </c>
      <c r="I47773" t="s">
        <v>179</v>
      </c>
      <c r="J47773" t="s">
        <v>32</v>
      </c>
      <c r="K47773" t="s">
        <v>84711</v>
      </c>
      <c r="L47773" t="s">
        <v>82916</v>
      </c>
      <c r="M47773" t="s">
        <v>95790</v>
      </c>
      <c r="N47773">
        <v>14612240.4</v>
      </c>
      <c r="O47773">
        <v>0</v>
      </c>
      <c r="P47773" t="s">
        <v>81217</v>
      </c>
    </row>
    <row r="47774" spans="1:16" x14ac:dyDescent="0.25">
      <c r="A47774" s="2">
        <v>748931</v>
      </c>
      <c r="B47774" t="s">
        <v>91</v>
      </c>
      <c r="C47774" t="s">
        <v>81231</v>
      </c>
      <c r="D47774" s="1">
        <v>40429</v>
      </c>
      <c r="E47774" s="1">
        <v>41729</v>
      </c>
      <c r="F47774" t="s">
        <v>959</v>
      </c>
      <c r="G47774" t="s">
        <v>960</v>
      </c>
      <c r="H47774" t="s">
        <v>21</v>
      </c>
      <c r="I47774" t="s">
        <v>9428</v>
      </c>
      <c r="J47774" t="s">
        <v>32</v>
      </c>
      <c r="K47774" t="s">
        <v>81807</v>
      </c>
      <c r="L47774" t="s">
        <v>81347</v>
      </c>
      <c r="M47774" t="s">
        <v>95791</v>
      </c>
      <c r="N47774">
        <v>664152.1</v>
      </c>
      <c r="O47774">
        <v>125000</v>
      </c>
      <c r="P47774" t="s">
        <v>81532</v>
      </c>
    </row>
    <row r="47775" spans="1:16" x14ac:dyDescent="0.25">
      <c r="A47775" s="2">
        <v>750284</v>
      </c>
      <c r="B47775" t="s">
        <v>91</v>
      </c>
      <c r="C47775" t="s">
        <v>81231</v>
      </c>
      <c r="D47775" s="1">
        <v>40532</v>
      </c>
      <c r="E47775" s="1">
        <v>41881</v>
      </c>
      <c r="F47775" t="s">
        <v>25382</v>
      </c>
      <c r="G47775" t="s">
        <v>25383</v>
      </c>
      <c r="H47775" t="s">
        <v>21</v>
      </c>
      <c r="I47775" t="s">
        <v>652</v>
      </c>
      <c r="J47775" t="s">
        <v>321</v>
      </c>
      <c r="K47775" t="s">
        <v>81234</v>
      </c>
      <c r="L47775" t="s">
        <v>81234</v>
      </c>
      <c r="M47775" t="s">
        <v>95792</v>
      </c>
      <c r="N47775">
        <v>198171.54</v>
      </c>
      <c r="O47775">
        <v>7927.54</v>
      </c>
      <c r="P47775" t="s">
        <v>81532</v>
      </c>
    </row>
    <row r="47776" spans="1:16" x14ac:dyDescent="0.25">
      <c r="A47776" s="2">
        <v>750395</v>
      </c>
      <c r="B47776" t="s">
        <v>91</v>
      </c>
      <c r="C47776" t="s">
        <v>81231</v>
      </c>
      <c r="D47776" s="1">
        <v>40542</v>
      </c>
      <c r="E47776" s="1">
        <v>43015</v>
      </c>
      <c r="F47776" t="s">
        <v>16164</v>
      </c>
      <c r="G47776" t="s">
        <v>16165</v>
      </c>
      <c r="H47776" t="s">
        <v>21</v>
      </c>
      <c r="I47776" t="s">
        <v>179</v>
      </c>
      <c r="J47776" t="s">
        <v>32</v>
      </c>
      <c r="K47776" t="s">
        <v>81234</v>
      </c>
      <c r="L47776" t="s">
        <v>81234</v>
      </c>
      <c r="M47776" t="s">
        <v>95793</v>
      </c>
      <c r="N47776">
        <v>130434.8</v>
      </c>
      <c r="O47776">
        <v>10434.799999999999</v>
      </c>
      <c r="P47776" t="s">
        <v>81603</v>
      </c>
    </row>
    <row r="47777" spans="1:16" x14ac:dyDescent="0.25">
      <c r="A47777" s="2">
        <v>750606</v>
      </c>
      <c r="B47777" t="s">
        <v>91</v>
      </c>
      <c r="C47777" t="s">
        <v>81231</v>
      </c>
      <c r="D47777" s="1">
        <v>40664</v>
      </c>
      <c r="E47777" s="1">
        <v>41029</v>
      </c>
      <c r="F47777" t="s">
        <v>51977</v>
      </c>
      <c r="G47777" t="s">
        <v>51978</v>
      </c>
      <c r="H47777" t="s">
        <v>21</v>
      </c>
      <c r="I47777" t="s">
        <v>4714</v>
      </c>
      <c r="J47777" t="s">
        <v>32</v>
      </c>
      <c r="K47777" t="s">
        <v>83804</v>
      </c>
      <c r="L47777" t="s">
        <v>81229</v>
      </c>
      <c r="M47777" t="s">
        <v>95794</v>
      </c>
      <c r="N47777">
        <v>306122</v>
      </c>
      <c r="O47777">
        <v>6123</v>
      </c>
      <c r="P47777" t="s">
        <v>81603</v>
      </c>
    </row>
    <row r="47778" spans="1:16" x14ac:dyDescent="0.25">
      <c r="A47778" s="2">
        <v>750409</v>
      </c>
      <c r="B47778" t="s">
        <v>91</v>
      </c>
      <c r="C47778" t="s">
        <v>81231</v>
      </c>
      <c r="D47778" s="1">
        <v>40543</v>
      </c>
      <c r="E47778" s="1">
        <v>42957</v>
      </c>
      <c r="F47778" t="s">
        <v>21079</v>
      </c>
      <c r="G47778" t="s">
        <v>21080</v>
      </c>
      <c r="H47778" t="s">
        <v>21</v>
      </c>
      <c r="I47778" t="s">
        <v>303</v>
      </c>
      <c r="J47778" t="s">
        <v>150</v>
      </c>
      <c r="K47778" t="s">
        <v>81234</v>
      </c>
      <c r="L47778" t="s">
        <v>81234</v>
      </c>
      <c r="M47778" t="s">
        <v>95795</v>
      </c>
      <c r="N47778">
        <v>500000</v>
      </c>
      <c r="O47778">
        <v>40000</v>
      </c>
      <c r="P47778" t="s">
        <v>81537</v>
      </c>
    </row>
    <row r="47779" spans="1:16" x14ac:dyDescent="0.25">
      <c r="A47779" s="2">
        <v>750410</v>
      </c>
      <c r="B47779" t="s">
        <v>91</v>
      </c>
      <c r="C47779" t="s">
        <v>81231</v>
      </c>
      <c r="D47779" s="1">
        <v>40532</v>
      </c>
      <c r="E47779" s="1">
        <v>42205</v>
      </c>
      <c r="F47779" t="s">
        <v>21079</v>
      </c>
      <c r="G47779" t="s">
        <v>21080</v>
      </c>
      <c r="H47779" t="s">
        <v>21</v>
      </c>
      <c r="I47779" t="s">
        <v>303</v>
      </c>
      <c r="J47779" t="s">
        <v>150</v>
      </c>
      <c r="K47779" t="s">
        <v>81234</v>
      </c>
      <c r="L47779" t="s">
        <v>81234</v>
      </c>
      <c r="M47779" t="s">
        <v>95796</v>
      </c>
      <c r="N47779">
        <v>876750</v>
      </c>
      <c r="O47779">
        <v>70140</v>
      </c>
      <c r="P47779" t="s">
        <v>81532</v>
      </c>
    </row>
    <row r="47780" spans="1:16" x14ac:dyDescent="0.25">
      <c r="A47780" s="2">
        <v>750467</v>
      </c>
      <c r="B47780" t="s">
        <v>91</v>
      </c>
      <c r="C47780" t="s">
        <v>81231</v>
      </c>
      <c r="D47780" s="1">
        <v>40517</v>
      </c>
      <c r="E47780" s="1">
        <v>40878</v>
      </c>
      <c r="F47780" t="s">
        <v>27872</v>
      </c>
      <c r="G47780" t="s">
        <v>27873</v>
      </c>
      <c r="H47780" t="s">
        <v>21</v>
      </c>
      <c r="I47780" t="s">
        <v>351</v>
      </c>
      <c r="J47780" t="s">
        <v>352</v>
      </c>
      <c r="K47780" t="s">
        <v>82916</v>
      </c>
      <c r="L47780" t="s">
        <v>82916</v>
      </c>
      <c r="M47780" t="s">
        <v>95797</v>
      </c>
      <c r="N47780">
        <v>67930</v>
      </c>
      <c r="O47780">
        <v>0</v>
      </c>
      <c r="P47780" t="s">
        <v>81535</v>
      </c>
    </row>
    <row r="47781" spans="1:16" x14ac:dyDescent="0.25">
      <c r="A47781" s="2">
        <v>750601</v>
      </c>
      <c r="B47781" t="s">
        <v>91</v>
      </c>
      <c r="C47781" t="s">
        <v>81231</v>
      </c>
      <c r="D47781" s="1">
        <v>40543</v>
      </c>
      <c r="E47781" s="1">
        <v>40847</v>
      </c>
      <c r="F47781" t="s">
        <v>71870</v>
      </c>
      <c r="G47781" t="s">
        <v>71871</v>
      </c>
      <c r="H47781" t="s">
        <v>21</v>
      </c>
      <c r="I47781" t="s">
        <v>4529</v>
      </c>
      <c r="J47781" t="s">
        <v>64</v>
      </c>
      <c r="K47781" t="s">
        <v>81224</v>
      </c>
      <c r="L47781" t="s">
        <v>81224</v>
      </c>
      <c r="M47781" t="s">
        <v>95798</v>
      </c>
      <c r="N47781">
        <v>217391</v>
      </c>
      <c r="O47781">
        <v>17391</v>
      </c>
      <c r="P47781" t="s">
        <v>81535</v>
      </c>
    </row>
    <row r="47782" spans="1:16" x14ac:dyDescent="0.25">
      <c r="A47782" s="2">
        <v>750853</v>
      </c>
      <c r="B47782" t="s">
        <v>91</v>
      </c>
      <c r="C47782" t="s">
        <v>81231</v>
      </c>
      <c r="D47782" s="1">
        <v>40452</v>
      </c>
      <c r="E47782" s="1">
        <v>40882</v>
      </c>
      <c r="F47782" t="s">
        <v>27876</v>
      </c>
      <c r="G47782" t="s">
        <v>27877</v>
      </c>
      <c r="H47782" t="s">
        <v>21</v>
      </c>
      <c r="I47782" t="s">
        <v>14272</v>
      </c>
      <c r="J47782" t="s">
        <v>873</v>
      </c>
      <c r="K47782" t="s">
        <v>81215</v>
      </c>
      <c r="L47782" t="s">
        <v>81215</v>
      </c>
      <c r="M47782" t="s">
        <v>95799</v>
      </c>
      <c r="N47782">
        <v>260800</v>
      </c>
      <c r="O47782">
        <v>10800</v>
      </c>
      <c r="P47782" t="s">
        <v>81239</v>
      </c>
    </row>
    <row r="47783" spans="1:16" x14ac:dyDescent="0.25">
      <c r="A47783" s="2">
        <v>749944</v>
      </c>
      <c r="B47783" t="s">
        <v>91</v>
      </c>
      <c r="C47783" t="s">
        <v>81917</v>
      </c>
      <c r="D47783" s="1">
        <v>40541</v>
      </c>
      <c r="E47783" s="1">
        <v>40815</v>
      </c>
      <c r="F47783" t="s">
        <v>8033</v>
      </c>
      <c r="G47783" t="s">
        <v>8034</v>
      </c>
      <c r="H47783" t="s">
        <v>21</v>
      </c>
      <c r="I47783" t="s">
        <v>351</v>
      </c>
      <c r="J47783" t="s">
        <v>352</v>
      </c>
      <c r="K47783" t="s">
        <v>81209</v>
      </c>
      <c r="L47783" t="s">
        <v>81209</v>
      </c>
      <c r="M47783" t="s">
        <v>95800</v>
      </c>
      <c r="N47783">
        <v>4000000</v>
      </c>
      <c r="O47783">
        <v>0</v>
      </c>
      <c r="P47783" t="s">
        <v>81603</v>
      </c>
    </row>
    <row r="47784" spans="1:16" x14ac:dyDescent="0.25">
      <c r="A47784" s="2">
        <v>726332</v>
      </c>
      <c r="B47784" t="s">
        <v>91</v>
      </c>
      <c r="C47784" t="s">
        <v>81231</v>
      </c>
      <c r="D47784" s="1">
        <v>40175</v>
      </c>
      <c r="E47784" s="1">
        <v>43188</v>
      </c>
      <c r="F47784" t="s">
        <v>95801</v>
      </c>
      <c r="G47784" t="s">
        <v>95802</v>
      </c>
      <c r="H47784" t="s">
        <v>21</v>
      </c>
      <c r="I47784" t="s">
        <v>425</v>
      </c>
      <c r="J47784" t="s">
        <v>64</v>
      </c>
      <c r="K47784" t="s">
        <v>83804</v>
      </c>
      <c r="L47784" t="s">
        <v>81229</v>
      </c>
      <c r="M47784" t="s">
        <v>95803</v>
      </c>
      <c r="N47784">
        <v>558411.81999999995</v>
      </c>
      <c r="O47784">
        <v>10623.06</v>
      </c>
      <c r="P47784" t="s">
        <v>83039</v>
      </c>
    </row>
    <row r="47785" spans="1:16" x14ac:dyDescent="0.25">
      <c r="A47785" s="2">
        <v>748539</v>
      </c>
      <c r="B47785" t="s">
        <v>91</v>
      </c>
      <c r="C47785" t="s">
        <v>81231</v>
      </c>
      <c r="D47785" s="1">
        <v>40400</v>
      </c>
      <c r="E47785" s="1">
        <v>42734</v>
      </c>
      <c r="F47785" t="s">
        <v>31177</v>
      </c>
      <c r="G47785" t="s">
        <v>31178</v>
      </c>
      <c r="H47785" t="s">
        <v>21</v>
      </c>
      <c r="I47785" t="s">
        <v>425</v>
      </c>
      <c r="J47785" t="s">
        <v>64</v>
      </c>
      <c r="K47785" t="s">
        <v>84711</v>
      </c>
      <c r="L47785" t="s">
        <v>82916</v>
      </c>
      <c r="M47785" t="s">
        <v>95804</v>
      </c>
      <c r="N47785">
        <v>20036887.039999999</v>
      </c>
      <c r="O47785">
        <v>1715785</v>
      </c>
      <c r="P47785" t="s">
        <v>82918</v>
      </c>
    </row>
    <row r="47786" spans="1:16" x14ac:dyDescent="0.25">
      <c r="A47786" s="2">
        <v>750415</v>
      </c>
      <c r="B47786" t="s">
        <v>91</v>
      </c>
      <c r="C47786" t="s">
        <v>81917</v>
      </c>
      <c r="D47786" s="1">
        <v>40513</v>
      </c>
      <c r="E47786" s="1">
        <v>40877</v>
      </c>
      <c r="F47786" t="s">
        <v>30109</v>
      </c>
      <c r="G47786" t="s">
        <v>95805</v>
      </c>
      <c r="H47786" t="s">
        <v>21</v>
      </c>
      <c r="I47786" t="s">
        <v>193</v>
      </c>
      <c r="J47786" t="s">
        <v>157</v>
      </c>
      <c r="K47786" t="s">
        <v>81209</v>
      </c>
      <c r="L47786" t="s">
        <v>81209</v>
      </c>
      <c r="M47786" t="s">
        <v>95806</v>
      </c>
      <c r="N47786">
        <v>586011.6</v>
      </c>
      <c r="O47786">
        <v>0</v>
      </c>
      <c r="P47786" t="s">
        <v>81239</v>
      </c>
    </row>
    <row r="47787" spans="1:16" x14ac:dyDescent="0.25">
      <c r="A47787" s="2">
        <v>749609</v>
      </c>
      <c r="B47787" t="s">
        <v>91</v>
      </c>
      <c r="C47787" t="s">
        <v>81231</v>
      </c>
      <c r="D47787" s="1">
        <v>40521</v>
      </c>
      <c r="E47787" s="1">
        <v>41509</v>
      </c>
      <c r="F47787" t="s">
        <v>69452</v>
      </c>
      <c r="G47787" t="s">
        <v>69453</v>
      </c>
      <c r="H47787" t="s">
        <v>21</v>
      </c>
      <c r="I47787" t="s">
        <v>425</v>
      </c>
      <c r="J47787" t="s">
        <v>64</v>
      </c>
      <c r="K47787" t="s">
        <v>81234</v>
      </c>
      <c r="L47787" t="s">
        <v>81234</v>
      </c>
      <c r="M47787" t="s">
        <v>95807</v>
      </c>
      <c r="N47787">
        <v>100000</v>
      </c>
      <c r="O47787">
        <v>8000</v>
      </c>
      <c r="P47787" t="s">
        <v>81532</v>
      </c>
    </row>
    <row r="47788" spans="1:16" x14ac:dyDescent="0.25">
      <c r="A47788" s="2">
        <v>749610</v>
      </c>
      <c r="B47788" t="s">
        <v>91</v>
      </c>
      <c r="C47788" t="s">
        <v>81231</v>
      </c>
      <c r="D47788" s="1">
        <v>40519</v>
      </c>
      <c r="E47788" s="1">
        <v>41802</v>
      </c>
      <c r="F47788" t="s">
        <v>69452</v>
      </c>
      <c r="G47788" t="s">
        <v>69453</v>
      </c>
      <c r="H47788" t="s">
        <v>21</v>
      </c>
      <c r="I47788" t="s">
        <v>425</v>
      </c>
      <c r="J47788" t="s">
        <v>64</v>
      </c>
      <c r="K47788" t="s">
        <v>81234</v>
      </c>
      <c r="L47788" t="s">
        <v>81234</v>
      </c>
      <c r="M47788" t="s">
        <v>95808</v>
      </c>
      <c r="N47788">
        <v>108695.65</v>
      </c>
      <c r="O47788">
        <v>8695.65</v>
      </c>
      <c r="P47788" t="s">
        <v>81547</v>
      </c>
    </row>
    <row r="47789" spans="1:16" x14ac:dyDescent="0.25">
      <c r="A47789" s="2">
        <v>749733</v>
      </c>
      <c r="B47789" t="s">
        <v>91</v>
      </c>
      <c r="C47789" t="s">
        <v>81282</v>
      </c>
      <c r="D47789" s="1">
        <v>40522</v>
      </c>
      <c r="E47789" s="1">
        <v>41394</v>
      </c>
      <c r="F47789" t="s">
        <v>89899</v>
      </c>
      <c r="G47789" t="s">
        <v>89900</v>
      </c>
      <c r="H47789" t="s">
        <v>21</v>
      </c>
      <c r="I47789" t="s">
        <v>2039</v>
      </c>
      <c r="J47789" t="s">
        <v>873</v>
      </c>
      <c r="K47789" t="s">
        <v>81258</v>
      </c>
      <c r="L47789" t="s">
        <v>81258</v>
      </c>
      <c r="M47789" t="s">
        <v>95809</v>
      </c>
      <c r="N47789">
        <v>150000</v>
      </c>
      <c r="O47789">
        <v>3050</v>
      </c>
      <c r="P47789" t="s">
        <v>81603</v>
      </c>
    </row>
    <row r="47790" spans="1:16" x14ac:dyDescent="0.25">
      <c r="A47790" s="2">
        <v>753256</v>
      </c>
      <c r="B47790" t="s">
        <v>91</v>
      </c>
      <c r="C47790" t="s">
        <v>81231</v>
      </c>
      <c r="D47790" s="1">
        <v>40422</v>
      </c>
      <c r="E47790" s="1">
        <v>40787</v>
      </c>
      <c r="F47790" t="s">
        <v>77996</v>
      </c>
      <c r="G47790" t="s">
        <v>77997</v>
      </c>
      <c r="H47790" t="s">
        <v>21</v>
      </c>
      <c r="I47790" t="s">
        <v>18760</v>
      </c>
      <c r="J47790" t="s">
        <v>32</v>
      </c>
      <c r="K47790" t="s">
        <v>81234</v>
      </c>
      <c r="L47790" t="s">
        <v>81234</v>
      </c>
      <c r="M47790" t="s">
        <v>85204</v>
      </c>
      <c r="N47790">
        <v>100000</v>
      </c>
      <c r="O47790">
        <v>8000</v>
      </c>
      <c r="P47790" t="s">
        <v>81239</v>
      </c>
    </row>
    <row r="47791" spans="1:16" x14ac:dyDescent="0.25">
      <c r="A47791" s="2">
        <v>753311</v>
      </c>
      <c r="B47791" t="s">
        <v>91</v>
      </c>
      <c r="C47791" t="s">
        <v>81231</v>
      </c>
      <c r="D47791" s="1">
        <v>40543</v>
      </c>
      <c r="E47791" s="1">
        <v>41273</v>
      </c>
      <c r="F47791" t="s">
        <v>15565</v>
      </c>
      <c r="G47791" t="s">
        <v>15566</v>
      </c>
      <c r="H47791" t="s">
        <v>21</v>
      </c>
      <c r="I47791" t="s">
        <v>243</v>
      </c>
      <c r="J47791" t="s">
        <v>23</v>
      </c>
      <c r="K47791" t="s">
        <v>81234</v>
      </c>
      <c r="L47791" t="s">
        <v>81234</v>
      </c>
      <c r="M47791" t="s">
        <v>94042</v>
      </c>
      <c r="N47791">
        <v>100000</v>
      </c>
      <c r="O47791">
        <v>4000</v>
      </c>
      <c r="P47791" t="s">
        <v>81532</v>
      </c>
    </row>
    <row r="47792" spans="1:16" x14ac:dyDescent="0.25">
      <c r="A47792" s="2">
        <v>753574</v>
      </c>
      <c r="B47792" t="s">
        <v>91</v>
      </c>
      <c r="C47792" t="s">
        <v>81282</v>
      </c>
      <c r="D47792" s="1">
        <v>40634</v>
      </c>
      <c r="E47792" s="1">
        <v>41029</v>
      </c>
      <c r="F47792" t="s">
        <v>11459</v>
      </c>
      <c r="G47792" t="s">
        <v>95810</v>
      </c>
      <c r="H47792" t="s">
        <v>21</v>
      </c>
      <c r="I47792" t="s">
        <v>2449</v>
      </c>
      <c r="J47792" t="s">
        <v>793</v>
      </c>
      <c r="K47792" t="s">
        <v>81347</v>
      </c>
      <c r="L47792" t="s">
        <v>81347</v>
      </c>
      <c r="M47792" t="s">
        <v>95811</v>
      </c>
      <c r="N47792">
        <v>891980</v>
      </c>
      <c r="O47792">
        <v>10200</v>
      </c>
      <c r="P47792" t="s">
        <v>81239</v>
      </c>
    </row>
    <row r="47793" spans="1:16" x14ac:dyDescent="0.25">
      <c r="A47793" s="2">
        <v>752078</v>
      </c>
      <c r="B47793" t="s">
        <v>91</v>
      </c>
      <c r="C47793" t="s">
        <v>81231</v>
      </c>
      <c r="D47793" s="1">
        <v>40542</v>
      </c>
      <c r="E47793" s="1">
        <v>41586</v>
      </c>
      <c r="F47793" t="s">
        <v>55000</v>
      </c>
      <c r="G47793" t="s">
        <v>55001</v>
      </c>
      <c r="H47793" t="s">
        <v>21</v>
      </c>
      <c r="I47793" t="s">
        <v>243</v>
      </c>
      <c r="J47793" t="s">
        <v>23</v>
      </c>
      <c r="K47793" t="s">
        <v>84637</v>
      </c>
      <c r="L47793" t="s">
        <v>81321</v>
      </c>
      <c r="M47793" t="s">
        <v>95812</v>
      </c>
      <c r="N47793">
        <v>225000</v>
      </c>
      <c r="O47793">
        <v>0</v>
      </c>
      <c r="P47793" t="s">
        <v>81532</v>
      </c>
    </row>
    <row r="47794" spans="1:16" x14ac:dyDescent="0.25">
      <c r="A47794" s="2">
        <v>755139</v>
      </c>
      <c r="B47794" t="s">
        <v>91</v>
      </c>
      <c r="C47794" t="s">
        <v>81231</v>
      </c>
      <c r="D47794" s="1">
        <v>40539</v>
      </c>
      <c r="E47794" s="1">
        <v>40574</v>
      </c>
      <c r="F47794" t="s">
        <v>20765</v>
      </c>
      <c r="G47794" t="s">
        <v>20766</v>
      </c>
      <c r="H47794" t="s">
        <v>21</v>
      </c>
      <c r="I47794" t="s">
        <v>3499</v>
      </c>
      <c r="J47794" t="s">
        <v>139</v>
      </c>
      <c r="K47794" t="s">
        <v>81234</v>
      </c>
      <c r="L47794" t="s">
        <v>81234</v>
      </c>
      <c r="M47794" t="s">
        <v>95813</v>
      </c>
      <c r="N47794">
        <v>5000000</v>
      </c>
      <c r="O47794">
        <v>200000</v>
      </c>
      <c r="P47794" t="s">
        <v>81239</v>
      </c>
    </row>
    <row r="47795" spans="1:16" x14ac:dyDescent="0.25">
      <c r="A47795" s="2">
        <v>755424</v>
      </c>
      <c r="B47795" t="s">
        <v>91</v>
      </c>
      <c r="C47795" t="s">
        <v>81917</v>
      </c>
      <c r="D47795" s="1">
        <v>40658</v>
      </c>
      <c r="E47795" s="1">
        <v>41725</v>
      </c>
      <c r="F47795" t="s">
        <v>4225</v>
      </c>
      <c r="G47795" t="s">
        <v>94083</v>
      </c>
      <c r="H47795" t="s">
        <v>21</v>
      </c>
      <c r="I47795" t="s">
        <v>179</v>
      </c>
      <c r="J47795" t="s">
        <v>32</v>
      </c>
      <c r="K47795" t="s">
        <v>81224</v>
      </c>
      <c r="L47795" t="s">
        <v>81224</v>
      </c>
      <c r="M47795" t="s">
        <v>95814</v>
      </c>
      <c r="N47795">
        <v>4252088.74</v>
      </c>
      <c r="O47795">
        <v>260314.92</v>
      </c>
      <c r="P47795" t="s">
        <v>81547</v>
      </c>
    </row>
    <row r="47796" spans="1:16" x14ac:dyDescent="0.25">
      <c r="A47796" s="2">
        <v>753573</v>
      </c>
      <c r="B47796" t="s">
        <v>91</v>
      </c>
      <c r="C47796" t="s">
        <v>81282</v>
      </c>
      <c r="D47796" s="1">
        <v>40542</v>
      </c>
      <c r="E47796" s="1">
        <v>42582</v>
      </c>
      <c r="F47796" t="s">
        <v>18068</v>
      </c>
      <c r="G47796" t="s">
        <v>18069</v>
      </c>
      <c r="H47796" t="s">
        <v>21</v>
      </c>
      <c r="I47796" t="s">
        <v>351</v>
      </c>
      <c r="J47796" t="s">
        <v>352</v>
      </c>
      <c r="K47796" t="s">
        <v>81347</v>
      </c>
      <c r="L47796" t="s">
        <v>81347</v>
      </c>
      <c r="M47796" t="s">
        <v>95815</v>
      </c>
      <c r="N47796">
        <v>2329827</v>
      </c>
      <c r="O47796">
        <v>266640</v>
      </c>
      <c r="P47796" t="s">
        <v>81532</v>
      </c>
    </row>
    <row r="47797" spans="1:16" x14ac:dyDescent="0.25">
      <c r="A47797" s="2">
        <v>754094</v>
      </c>
      <c r="B47797" t="s">
        <v>91</v>
      </c>
      <c r="C47797" t="s">
        <v>81231</v>
      </c>
      <c r="D47797" s="1">
        <v>40543</v>
      </c>
      <c r="E47797" s="1">
        <v>41394</v>
      </c>
      <c r="F47797" t="s">
        <v>38768</v>
      </c>
      <c r="G47797" t="s">
        <v>38769</v>
      </c>
      <c r="H47797" t="s">
        <v>21</v>
      </c>
      <c r="I47797" t="s">
        <v>219</v>
      </c>
      <c r="J47797" t="s">
        <v>220</v>
      </c>
      <c r="K47797" t="s">
        <v>81566</v>
      </c>
      <c r="L47797" t="s">
        <v>81566</v>
      </c>
      <c r="M47797" t="s">
        <v>95816</v>
      </c>
      <c r="N47797">
        <v>728992</v>
      </c>
      <c r="O47797">
        <v>36449.599999999999</v>
      </c>
      <c r="P47797" t="s">
        <v>81330</v>
      </c>
    </row>
    <row r="47798" spans="1:16" x14ac:dyDescent="0.25">
      <c r="A47798" s="2">
        <v>754709</v>
      </c>
      <c r="B47798" t="s">
        <v>91</v>
      </c>
      <c r="C47798" t="s">
        <v>81231</v>
      </c>
      <c r="D47798" s="1">
        <v>40543</v>
      </c>
      <c r="E47798" s="1">
        <v>41032</v>
      </c>
      <c r="F47798" t="s">
        <v>40801</v>
      </c>
      <c r="G47798" t="s">
        <v>40802</v>
      </c>
      <c r="H47798" t="s">
        <v>21</v>
      </c>
      <c r="I47798" t="s">
        <v>652</v>
      </c>
      <c r="J47798" t="s">
        <v>321</v>
      </c>
      <c r="K47798" t="s">
        <v>81224</v>
      </c>
      <c r="L47798" t="s">
        <v>81224</v>
      </c>
      <c r="M47798" t="s">
        <v>95817</v>
      </c>
      <c r="N47798">
        <v>100000</v>
      </c>
      <c r="O47798">
        <v>0</v>
      </c>
      <c r="P47798" t="s">
        <v>81547</v>
      </c>
    </row>
    <row r="47799" spans="1:16" x14ac:dyDescent="0.25">
      <c r="A47799" s="2">
        <v>755811</v>
      </c>
      <c r="B47799" t="s">
        <v>91</v>
      </c>
      <c r="C47799" t="s">
        <v>81231</v>
      </c>
      <c r="D47799" s="1">
        <v>40725</v>
      </c>
      <c r="E47799" s="1">
        <v>41274</v>
      </c>
      <c r="F47799" t="s">
        <v>93839</v>
      </c>
      <c r="G47799" t="s">
        <v>93840</v>
      </c>
      <c r="H47799" t="s">
        <v>21</v>
      </c>
      <c r="I47799" t="s">
        <v>243</v>
      </c>
      <c r="J47799" t="s">
        <v>23</v>
      </c>
      <c r="K47799" t="s">
        <v>81209</v>
      </c>
      <c r="L47799" t="s">
        <v>81209</v>
      </c>
      <c r="M47799" t="s">
        <v>95818</v>
      </c>
      <c r="N47799">
        <v>1870000</v>
      </c>
      <c r="O47799">
        <v>170000</v>
      </c>
      <c r="P47799" t="s">
        <v>81707</v>
      </c>
    </row>
    <row r="47800" spans="1:16" x14ac:dyDescent="0.25">
      <c r="A47800" s="2">
        <v>752112</v>
      </c>
      <c r="B47800" t="s">
        <v>91</v>
      </c>
      <c r="C47800" t="s">
        <v>81231</v>
      </c>
      <c r="D47800" s="1">
        <v>40542</v>
      </c>
      <c r="E47800" s="1">
        <v>40907</v>
      </c>
      <c r="F47800" t="s">
        <v>38564</v>
      </c>
      <c r="G47800" t="s">
        <v>38565</v>
      </c>
      <c r="H47800" t="s">
        <v>21</v>
      </c>
      <c r="I47800" t="s">
        <v>337</v>
      </c>
      <c r="J47800" t="s">
        <v>110</v>
      </c>
      <c r="K47800" t="s">
        <v>84166</v>
      </c>
      <c r="L47800" t="s">
        <v>81574</v>
      </c>
      <c r="M47800" t="s">
        <v>95819</v>
      </c>
      <c r="N47800">
        <v>400000</v>
      </c>
      <c r="O47800">
        <v>0</v>
      </c>
      <c r="P47800" t="s">
        <v>81239</v>
      </c>
    </row>
    <row r="47801" spans="1:16" x14ac:dyDescent="0.25">
      <c r="A47801" s="2">
        <v>752399</v>
      </c>
      <c r="B47801" t="s">
        <v>91</v>
      </c>
      <c r="C47801" t="s">
        <v>81231</v>
      </c>
      <c r="D47801" s="1">
        <v>40540</v>
      </c>
      <c r="E47801" s="1">
        <v>41090</v>
      </c>
      <c r="F47801" t="s">
        <v>91574</v>
      </c>
      <c r="G47801" t="s">
        <v>91575</v>
      </c>
      <c r="H47801" t="s">
        <v>21</v>
      </c>
      <c r="I47801" t="s">
        <v>337</v>
      </c>
      <c r="J47801" t="s">
        <v>110</v>
      </c>
      <c r="K47801" t="s">
        <v>81976</v>
      </c>
      <c r="L47801" t="s">
        <v>81976</v>
      </c>
      <c r="M47801" t="s">
        <v>95820</v>
      </c>
      <c r="N47801">
        <v>260900</v>
      </c>
      <c r="O47801">
        <v>11200</v>
      </c>
      <c r="P47801" t="s">
        <v>81535</v>
      </c>
    </row>
    <row r="47802" spans="1:16" x14ac:dyDescent="0.25">
      <c r="A47802" s="2">
        <v>753947</v>
      </c>
      <c r="B47802" t="s">
        <v>91</v>
      </c>
      <c r="C47802" t="s">
        <v>81231</v>
      </c>
      <c r="D47802" s="1">
        <v>40542</v>
      </c>
      <c r="E47802" s="1">
        <v>40693</v>
      </c>
      <c r="F47802" t="s">
        <v>88395</v>
      </c>
      <c r="G47802" t="s">
        <v>88396</v>
      </c>
      <c r="H47802" t="s">
        <v>21</v>
      </c>
      <c r="I47802" t="s">
        <v>14272</v>
      </c>
      <c r="J47802" t="s">
        <v>873</v>
      </c>
      <c r="K47802" t="s">
        <v>81652</v>
      </c>
      <c r="L47802" t="s">
        <v>81389</v>
      </c>
      <c r="M47802" t="s">
        <v>95821</v>
      </c>
      <c r="N47802">
        <v>317895</v>
      </c>
      <c r="O47802">
        <v>15895</v>
      </c>
      <c r="P47802" t="s">
        <v>73</v>
      </c>
    </row>
    <row r="47803" spans="1:16" x14ac:dyDescent="0.25">
      <c r="A47803" s="2">
        <v>755361</v>
      </c>
      <c r="B47803" t="s">
        <v>91</v>
      </c>
      <c r="C47803" t="s">
        <v>81231</v>
      </c>
      <c r="D47803" s="1">
        <v>40568</v>
      </c>
      <c r="E47803" s="1">
        <v>41394</v>
      </c>
      <c r="F47803" t="s">
        <v>49146</v>
      </c>
      <c r="G47803" t="s">
        <v>49147</v>
      </c>
      <c r="H47803" t="s">
        <v>21</v>
      </c>
      <c r="I47803" t="s">
        <v>425</v>
      </c>
      <c r="J47803" t="s">
        <v>64</v>
      </c>
      <c r="K47803" t="s">
        <v>82651</v>
      </c>
      <c r="L47803" t="s">
        <v>81321</v>
      </c>
      <c r="M47803" t="s">
        <v>95822</v>
      </c>
      <c r="N47803">
        <v>527375</v>
      </c>
      <c r="O47803">
        <v>0</v>
      </c>
      <c r="P47803" t="s">
        <v>81535</v>
      </c>
    </row>
    <row r="47804" spans="1:16" x14ac:dyDescent="0.25">
      <c r="A47804" s="2">
        <v>755477</v>
      </c>
      <c r="B47804" t="s">
        <v>91</v>
      </c>
      <c r="C47804" t="s">
        <v>81231</v>
      </c>
      <c r="D47804" s="1">
        <v>40701</v>
      </c>
      <c r="E47804" s="1">
        <v>40849</v>
      </c>
      <c r="F47804" t="s">
        <v>95823</v>
      </c>
      <c r="G47804" t="s">
        <v>95824</v>
      </c>
      <c r="H47804" t="s">
        <v>21</v>
      </c>
      <c r="I47804" t="s">
        <v>13404</v>
      </c>
      <c r="J47804" t="s">
        <v>1944</v>
      </c>
      <c r="K47804" t="s">
        <v>81347</v>
      </c>
      <c r="L47804" t="s">
        <v>81347</v>
      </c>
      <c r="M47804" t="s">
        <v>95825</v>
      </c>
      <c r="N47804">
        <v>104200</v>
      </c>
      <c r="O47804">
        <v>4200</v>
      </c>
      <c r="P47804" t="s">
        <v>81532</v>
      </c>
    </row>
    <row r="47805" spans="1:16" x14ac:dyDescent="0.25">
      <c r="A47805" s="2">
        <v>755793</v>
      </c>
      <c r="B47805" t="s">
        <v>91</v>
      </c>
      <c r="C47805" t="s">
        <v>81231</v>
      </c>
      <c r="D47805" s="1">
        <v>40751</v>
      </c>
      <c r="E47805" s="1">
        <v>40966</v>
      </c>
      <c r="F47805" t="s">
        <v>2024</v>
      </c>
      <c r="G47805" t="s">
        <v>2025</v>
      </c>
      <c r="H47805" t="s">
        <v>21</v>
      </c>
      <c r="I47805" t="s">
        <v>351</v>
      </c>
      <c r="J47805" t="s">
        <v>352</v>
      </c>
      <c r="K47805" t="s">
        <v>81215</v>
      </c>
      <c r="L47805" t="s">
        <v>81215</v>
      </c>
      <c r="M47805" t="s">
        <v>95826</v>
      </c>
      <c r="N47805">
        <v>2105572.4</v>
      </c>
      <c r="O47805">
        <v>45500</v>
      </c>
      <c r="P47805" t="s">
        <v>81532</v>
      </c>
    </row>
    <row r="47806" spans="1:16" x14ac:dyDescent="0.25">
      <c r="A47806" s="2">
        <v>750921</v>
      </c>
      <c r="B47806" t="s">
        <v>91</v>
      </c>
      <c r="C47806" t="s">
        <v>81231</v>
      </c>
      <c r="D47806" s="1">
        <v>40520</v>
      </c>
      <c r="E47806" s="1">
        <v>40758</v>
      </c>
      <c r="F47806" t="s">
        <v>94071</v>
      </c>
      <c r="G47806" t="s">
        <v>94072</v>
      </c>
      <c r="H47806" t="s">
        <v>21</v>
      </c>
      <c r="I47806" t="s">
        <v>303</v>
      </c>
      <c r="J47806" t="s">
        <v>150</v>
      </c>
      <c r="K47806" t="s">
        <v>81389</v>
      </c>
      <c r="L47806" t="s">
        <v>81389</v>
      </c>
      <c r="M47806" t="s">
        <v>95827</v>
      </c>
      <c r="N47806">
        <v>1693868</v>
      </c>
      <c r="O47806">
        <v>338773.6</v>
      </c>
      <c r="P47806" t="s">
        <v>81330</v>
      </c>
    </row>
    <row r="47807" spans="1:16" x14ac:dyDescent="0.25">
      <c r="A47807" s="2">
        <v>751463</v>
      </c>
      <c r="B47807" t="s">
        <v>91</v>
      </c>
      <c r="C47807" t="s">
        <v>81231</v>
      </c>
      <c r="D47807" s="1">
        <v>40452</v>
      </c>
      <c r="E47807" s="1">
        <v>40816</v>
      </c>
      <c r="F47807" t="s">
        <v>80159</v>
      </c>
      <c r="G47807" t="s">
        <v>80160</v>
      </c>
      <c r="H47807" t="s">
        <v>21</v>
      </c>
      <c r="I47807" t="s">
        <v>179</v>
      </c>
      <c r="J47807" t="s">
        <v>32</v>
      </c>
      <c r="K47807" t="s">
        <v>81234</v>
      </c>
      <c r="L47807" t="s">
        <v>81234</v>
      </c>
      <c r="M47807" t="s">
        <v>84073</v>
      </c>
      <c r="N47807">
        <v>102040.82</v>
      </c>
      <c r="O47807">
        <v>8163.27</v>
      </c>
      <c r="P47807" t="s">
        <v>81239</v>
      </c>
    </row>
    <row r="47808" spans="1:16" x14ac:dyDescent="0.25">
      <c r="A47808" s="2">
        <v>751942</v>
      </c>
      <c r="B47808" t="s">
        <v>91</v>
      </c>
      <c r="C47808" t="s">
        <v>81282</v>
      </c>
      <c r="D47808" s="1">
        <v>40542</v>
      </c>
      <c r="E47808" s="1">
        <v>41913</v>
      </c>
      <c r="F47808" t="s">
        <v>6202</v>
      </c>
      <c r="G47808" t="s">
        <v>6203</v>
      </c>
      <c r="H47808" t="s">
        <v>21</v>
      </c>
      <c r="I47808" t="s">
        <v>6204</v>
      </c>
      <c r="J47808" t="s">
        <v>32</v>
      </c>
      <c r="K47808" t="s">
        <v>81234</v>
      </c>
      <c r="L47808" t="s">
        <v>81234</v>
      </c>
      <c r="M47808" t="s">
        <v>95828</v>
      </c>
      <c r="N47808">
        <v>150000</v>
      </c>
      <c r="O47808">
        <v>3000</v>
      </c>
      <c r="P47808" t="s">
        <v>81535</v>
      </c>
    </row>
    <row r="47809" spans="1:16" x14ac:dyDescent="0.25">
      <c r="A47809" s="2">
        <v>751955</v>
      </c>
      <c r="B47809" t="s">
        <v>91</v>
      </c>
      <c r="C47809" t="s">
        <v>81231</v>
      </c>
      <c r="D47809" s="1">
        <v>40540</v>
      </c>
      <c r="E47809" s="1">
        <v>41211</v>
      </c>
      <c r="F47809" t="s">
        <v>90321</v>
      </c>
      <c r="G47809" t="s">
        <v>90322</v>
      </c>
      <c r="H47809" t="s">
        <v>21</v>
      </c>
      <c r="I47809" t="s">
        <v>1098</v>
      </c>
      <c r="J47809" t="s">
        <v>239</v>
      </c>
      <c r="K47809" t="s">
        <v>81224</v>
      </c>
      <c r="L47809" t="s">
        <v>81224</v>
      </c>
      <c r="M47809" t="s">
        <v>95829</v>
      </c>
      <c r="N47809">
        <v>400000</v>
      </c>
      <c r="O47809">
        <v>0</v>
      </c>
      <c r="P47809" t="s">
        <v>81535</v>
      </c>
    </row>
    <row r="47810" spans="1:16" x14ac:dyDescent="0.25">
      <c r="A47810" s="2">
        <v>750785</v>
      </c>
      <c r="B47810" t="s">
        <v>91</v>
      </c>
      <c r="C47810" t="s">
        <v>81231</v>
      </c>
      <c r="D47810" s="1">
        <v>40542</v>
      </c>
      <c r="E47810" s="1">
        <v>41272</v>
      </c>
      <c r="F47810" t="s">
        <v>95830</v>
      </c>
      <c r="G47810" t="s">
        <v>95831</v>
      </c>
      <c r="H47810" t="s">
        <v>21</v>
      </c>
      <c r="I47810" t="s">
        <v>303</v>
      </c>
      <c r="J47810" t="s">
        <v>150</v>
      </c>
      <c r="K47810" t="s">
        <v>81593</v>
      </c>
      <c r="L47810" t="s">
        <v>81234</v>
      </c>
      <c r="M47810" t="s">
        <v>94106</v>
      </c>
      <c r="N47810">
        <v>199991.6</v>
      </c>
      <c r="O47810">
        <v>599.97</v>
      </c>
      <c r="P47810" t="s">
        <v>81535</v>
      </c>
    </row>
    <row r="47811" spans="1:16" x14ac:dyDescent="0.25">
      <c r="A47811" s="2">
        <v>752745</v>
      </c>
      <c r="B47811" t="s">
        <v>91</v>
      </c>
      <c r="C47811" t="s">
        <v>81231</v>
      </c>
      <c r="D47811" s="1">
        <v>40543</v>
      </c>
      <c r="E47811" s="1">
        <v>42186</v>
      </c>
      <c r="F47811" t="s">
        <v>12412</v>
      </c>
      <c r="G47811" t="s">
        <v>84529</v>
      </c>
      <c r="H47811" t="s">
        <v>21</v>
      </c>
      <c r="I47811" t="s">
        <v>2449</v>
      </c>
      <c r="J47811" t="s">
        <v>793</v>
      </c>
      <c r="K47811" t="s">
        <v>81224</v>
      </c>
      <c r="L47811" t="s">
        <v>81224</v>
      </c>
      <c r="M47811" t="s">
        <v>95832</v>
      </c>
      <c r="N47811">
        <v>319794.65999999997</v>
      </c>
      <c r="O47811">
        <v>63840</v>
      </c>
      <c r="P47811" t="s">
        <v>81535</v>
      </c>
    </row>
    <row r="47812" spans="1:16" x14ac:dyDescent="0.25">
      <c r="A47812" s="2">
        <v>752295</v>
      </c>
      <c r="B47812" t="s">
        <v>91</v>
      </c>
      <c r="C47812" t="s">
        <v>81231</v>
      </c>
      <c r="D47812" s="1">
        <v>40543</v>
      </c>
      <c r="E47812" s="1">
        <v>41018</v>
      </c>
      <c r="F47812" t="s">
        <v>37607</v>
      </c>
      <c r="G47812" t="s">
        <v>37608</v>
      </c>
      <c r="H47812" t="s">
        <v>21</v>
      </c>
      <c r="I47812" t="s">
        <v>179</v>
      </c>
      <c r="J47812" t="s">
        <v>32</v>
      </c>
      <c r="K47812" t="s">
        <v>81566</v>
      </c>
      <c r="L47812" t="s">
        <v>81566</v>
      </c>
      <c r="M47812" t="s">
        <v>95833</v>
      </c>
      <c r="N47812">
        <v>790000</v>
      </c>
      <c r="O47812">
        <v>39500</v>
      </c>
      <c r="P47812" t="s">
        <v>81330</v>
      </c>
    </row>
    <row r="47813" spans="1:16" x14ac:dyDescent="0.25">
      <c r="A47813" s="2">
        <v>752412</v>
      </c>
      <c r="B47813" t="s">
        <v>91</v>
      </c>
      <c r="C47813" t="s">
        <v>81231</v>
      </c>
      <c r="D47813" s="1">
        <v>40543</v>
      </c>
      <c r="E47813" s="1">
        <v>41273</v>
      </c>
      <c r="F47813" t="s">
        <v>52195</v>
      </c>
      <c r="G47813" t="s">
        <v>52196</v>
      </c>
      <c r="H47813" t="s">
        <v>21</v>
      </c>
      <c r="I47813" t="s">
        <v>8254</v>
      </c>
      <c r="J47813" t="s">
        <v>165</v>
      </c>
      <c r="K47813" t="s">
        <v>81234</v>
      </c>
      <c r="L47813" t="s">
        <v>81234</v>
      </c>
      <c r="M47813" t="s">
        <v>94461</v>
      </c>
      <c r="N47813">
        <v>52100</v>
      </c>
      <c r="O47813">
        <v>2100</v>
      </c>
      <c r="P47813" t="s">
        <v>81603</v>
      </c>
    </row>
    <row r="47814" spans="1:16" x14ac:dyDescent="0.25">
      <c r="A47814" s="2">
        <v>752441</v>
      </c>
      <c r="B47814" t="s">
        <v>91</v>
      </c>
      <c r="C47814" t="s">
        <v>81231</v>
      </c>
      <c r="D47814" s="1">
        <v>40544</v>
      </c>
      <c r="E47814" s="1">
        <v>40908</v>
      </c>
      <c r="F47814" t="s">
        <v>74798</v>
      </c>
      <c r="G47814" t="s">
        <v>95834</v>
      </c>
      <c r="H47814" t="s">
        <v>21</v>
      </c>
      <c r="I47814" t="s">
        <v>13651</v>
      </c>
      <c r="J47814" t="s">
        <v>139</v>
      </c>
      <c r="K47814" t="s">
        <v>81234</v>
      </c>
      <c r="L47814" t="s">
        <v>81234</v>
      </c>
      <c r="M47814" t="s">
        <v>95835</v>
      </c>
      <c r="N47814">
        <v>120000</v>
      </c>
      <c r="O47814">
        <v>2400</v>
      </c>
      <c r="P47814" t="s">
        <v>81239</v>
      </c>
    </row>
    <row r="47815" spans="1:16" x14ac:dyDescent="0.25">
      <c r="A47815" s="2">
        <v>753036</v>
      </c>
      <c r="B47815" t="s">
        <v>91</v>
      </c>
      <c r="C47815" t="s">
        <v>81231</v>
      </c>
      <c r="D47815" s="1">
        <v>40543</v>
      </c>
      <c r="E47815" s="1">
        <v>41185</v>
      </c>
      <c r="F47815" t="s">
        <v>91133</v>
      </c>
      <c r="G47815" t="s">
        <v>91134</v>
      </c>
      <c r="H47815" t="s">
        <v>21</v>
      </c>
      <c r="I47815" t="s">
        <v>351</v>
      </c>
      <c r="J47815" t="s">
        <v>352</v>
      </c>
      <c r="K47815" t="s">
        <v>81224</v>
      </c>
      <c r="L47815" t="s">
        <v>81224</v>
      </c>
      <c r="M47815" t="s">
        <v>95836</v>
      </c>
      <c r="N47815">
        <v>200000</v>
      </c>
      <c r="O47815">
        <v>0</v>
      </c>
      <c r="P47815" t="s">
        <v>81603</v>
      </c>
    </row>
    <row r="47816" spans="1:16" x14ac:dyDescent="0.25">
      <c r="A47816" s="2">
        <v>753293</v>
      </c>
      <c r="B47816" t="s">
        <v>91</v>
      </c>
      <c r="C47816" t="s">
        <v>81231</v>
      </c>
      <c r="D47816" s="1">
        <v>40539</v>
      </c>
      <c r="E47816" s="1">
        <v>41274</v>
      </c>
      <c r="F47816" t="s">
        <v>91439</v>
      </c>
      <c r="G47816" t="s">
        <v>91440</v>
      </c>
      <c r="H47816" t="s">
        <v>21</v>
      </c>
      <c r="I47816" t="s">
        <v>425</v>
      </c>
      <c r="J47816" t="s">
        <v>64</v>
      </c>
      <c r="K47816" t="s">
        <v>81243</v>
      </c>
      <c r="L47816" t="s">
        <v>81243</v>
      </c>
      <c r="M47816" t="s">
        <v>95837</v>
      </c>
      <c r="N47816">
        <v>226000</v>
      </c>
      <c r="O47816">
        <v>0</v>
      </c>
      <c r="P47816" t="s">
        <v>81547</v>
      </c>
    </row>
    <row r="47817" spans="1:16" x14ac:dyDescent="0.25">
      <c r="A47817" s="2">
        <v>753748</v>
      </c>
      <c r="B47817" t="s">
        <v>91</v>
      </c>
      <c r="C47817" t="s">
        <v>81231</v>
      </c>
      <c r="D47817" s="1">
        <v>40543</v>
      </c>
      <c r="E47817" s="1">
        <v>41638</v>
      </c>
      <c r="F47817" t="s">
        <v>9632</v>
      </c>
      <c r="G47817" t="s">
        <v>9633</v>
      </c>
      <c r="H47817" t="s">
        <v>21</v>
      </c>
      <c r="I47817" t="s">
        <v>425</v>
      </c>
      <c r="J47817" t="s">
        <v>64</v>
      </c>
      <c r="K47817" t="s">
        <v>81234</v>
      </c>
      <c r="L47817" t="s">
        <v>81234</v>
      </c>
      <c r="M47817" t="s">
        <v>84999</v>
      </c>
      <c r="N47817">
        <v>100000</v>
      </c>
      <c r="O47817">
        <v>8000</v>
      </c>
      <c r="P47817" t="s">
        <v>81532</v>
      </c>
    </row>
    <row r="47818" spans="1:16" x14ac:dyDescent="0.25">
      <c r="A47818" s="2">
        <v>756133</v>
      </c>
      <c r="B47818" t="s">
        <v>91</v>
      </c>
      <c r="C47818" t="s">
        <v>81231</v>
      </c>
      <c r="D47818" s="1">
        <v>40898</v>
      </c>
      <c r="E47818" s="1">
        <v>41365</v>
      </c>
      <c r="F47818" t="s">
        <v>27768</v>
      </c>
      <c r="G47818" t="s">
        <v>27769</v>
      </c>
      <c r="H47818" t="s">
        <v>21</v>
      </c>
      <c r="I47818" t="s">
        <v>425</v>
      </c>
      <c r="J47818" t="s">
        <v>64</v>
      </c>
      <c r="K47818" t="s">
        <v>82916</v>
      </c>
      <c r="L47818" t="s">
        <v>82916</v>
      </c>
      <c r="M47818" t="s">
        <v>95838</v>
      </c>
      <c r="N47818">
        <v>146062.32999999999</v>
      </c>
      <c r="O47818">
        <v>2824.66</v>
      </c>
      <c r="P47818" t="s">
        <v>81535</v>
      </c>
    </row>
    <row r="47819" spans="1:16" x14ac:dyDescent="0.25">
      <c r="A47819" s="2">
        <v>756157</v>
      </c>
      <c r="B47819" t="s">
        <v>91</v>
      </c>
      <c r="C47819" t="s">
        <v>81231</v>
      </c>
      <c r="D47819" s="1">
        <v>40802</v>
      </c>
      <c r="E47819" s="1">
        <v>40832</v>
      </c>
      <c r="F47819" t="s">
        <v>52853</v>
      </c>
      <c r="G47819" t="s">
        <v>52854</v>
      </c>
      <c r="H47819" t="s">
        <v>21</v>
      </c>
      <c r="I47819" t="s">
        <v>1617</v>
      </c>
      <c r="J47819" t="s">
        <v>139</v>
      </c>
      <c r="K47819" t="s">
        <v>81347</v>
      </c>
      <c r="L47819" t="s">
        <v>81347</v>
      </c>
      <c r="M47819" t="s">
        <v>95839</v>
      </c>
      <c r="N47819">
        <v>100000</v>
      </c>
      <c r="O47819">
        <v>20000</v>
      </c>
      <c r="P47819" t="s">
        <v>81535</v>
      </c>
    </row>
    <row r="47820" spans="1:16" x14ac:dyDescent="0.25">
      <c r="A47820" s="2">
        <v>756248</v>
      </c>
      <c r="B47820" t="s">
        <v>91</v>
      </c>
      <c r="C47820" t="s">
        <v>81231</v>
      </c>
      <c r="D47820" s="1">
        <v>40810</v>
      </c>
      <c r="E47820" s="1">
        <v>40871</v>
      </c>
      <c r="F47820" t="s">
        <v>4492</v>
      </c>
      <c r="G47820" t="s">
        <v>89699</v>
      </c>
      <c r="H47820" t="s">
        <v>21</v>
      </c>
      <c r="I47820" t="s">
        <v>351</v>
      </c>
      <c r="J47820" t="s">
        <v>352</v>
      </c>
      <c r="K47820" t="s">
        <v>81215</v>
      </c>
      <c r="L47820" t="s">
        <v>81215</v>
      </c>
      <c r="M47820" t="s">
        <v>95840</v>
      </c>
      <c r="N47820">
        <v>696627.28</v>
      </c>
      <c r="O47820">
        <v>72454</v>
      </c>
      <c r="P47820" t="s">
        <v>81239</v>
      </c>
    </row>
    <row r="47821" spans="1:16" x14ac:dyDescent="0.25">
      <c r="A47821" s="2">
        <v>756707</v>
      </c>
      <c r="B47821" t="s">
        <v>91</v>
      </c>
      <c r="C47821" t="s">
        <v>81231</v>
      </c>
      <c r="D47821" s="1">
        <v>40898</v>
      </c>
      <c r="E47821" s="1">
        <v>42172</v>
      </c>
      <c r="F47821" t="s">
        <v>9846</v>
      </c>
      <c r="G47821" t="s">
        <v>9847</v>
      </c>
      <c r="H47821" t="s">
        <v>21</v>
      </c>
      <c r="I47821" t="s">
        <v>652</v>
      </c>
      <c r="J47821" t="s">
        <v>321</v>
      </c>
      <c r="K47821" t="s">
        <v>81234</v>
      </c>
      <c r="L47821" t="s">
        <v>81234</v>
      </c>
      <c r="M47821" t="s">
        <v>85317</v>
      </c>
      <c r="N47821">
        <v>168500.02</v>
      </c>
      <c r="O47821">
        <v>0</v>
      </c>
      <c r="P47821" t="s">
        <v>81532</v>
      </c>
    </row>
    <row r="47822" spans="1:16" x14ac:dyDescent="0.25">
      <c r="A47822" s="2">
        <v>757802</v>
      </c>
      <c r="B47822" t="s">
        <v>91</v>
      </c>
      <c r="C47822" t="s">
        <v>81231</v>
      </c>
      <c r="D47822" s="1">
        <v>40897</v>
      </c>
      <c r="E47822" s="1">
        <v>41630</v>
      </c>
      <c r="F47822" t="s">
        <v>25382</v>
      </c>
      <c r="G47822" t="s">
        <v>25383</v>
      </c>
      <c r="H47822" t="s">
        <v>21</v>
      </c>
      <c r="I47822" t="s">
        <v>652</v>
      </c>
      <c r="J47822" t="s">
        <v>321</v>
      </c>
      <c r="K47822" t="s">
        <v>81234</v>
      </c>
      <c r="L47822" t="s">
        <v>81234</v>
      </c>
      <c r="M47822" t="s">
        <v>84707</v>
      </c>
      <c r="N47822">
        <v>136417</v>
      </c>
      <c r="O47822">
        <v>0</v>
      </c>
      <c r="P47822" t="s">
        <v>81532</v>
      </c>
    </row>
    <row r="47823" spans="1:16" x14ac:dyDescent="0.25">
      <c r="A47823" s="2">
        <v>757902</v>
      </c>
      <c r="B47823" t="s">
        <v>91</v>
      </c>
      <c r="C47823" t="s">
        <v>81231</v>
      </c>
      <c r="D47823" s="1">
        <v>40889</v>
      </c>
      <c r="E47823" s="1">
        <v>41499</v>
      </c>
      <c r="F47823" t="s">
        <v>60311</v>
      </c>
      <c r="G47823" t="s">
        <v>60312</v>
      </c>
      <c r="H47823" t="s">
        <v>21</v>
      </c>
      <c r="I47823" t="s">
        <v>2039</v>
      </c>
      <c r="J47823" t="s">
        <v>873</v>
      </c>
      <c r="K47823" t="s">
        <v>81234</v>
      </c>
      <c r="L47823" t="s">
        <v>81234</v>
      </c>
      <c r="M47823" t="s">
        <v>95841</v>
      </c>
      <c r="N47823">
        <v>100000</v>
      </c>
      <c r="O47823">
        <v>0</v>
      </c>
      <c r="P47823" t="s">
        <v>81532</v>
      </c>
    </row>
    <row r="47824" spans="1:16" x14ac:dyDescent="0.25">
      <c r="A47824" s="2">
        <v>757990</v>
      </c>
      <c r="B47824" t="s">
        <v>91</v>
      </c>
      <c r="C47824" t="s">
        <v>81231</v>
      </c>
      <c r="D47824" s="1">
        <v>40885</v>
      </c>
      <c r="E47824" s="1">
        <v>41829</v>
      </c>
      <c r="F47824" t="s">
        <v>19768</v>
      </c>
      <c r="G47824" t="s">
        <v>19769</v>
      </c>
      <c r="H47824" t="s">
        <v>21</v>
      </c>
      <c r="I47824" t="s">
        <v>19770</v>
      </c>
      <c r="J47824" t="s">
        <v>23</v>
      </c>
      <c r="K47824" t="s">
        <v>81234</v>
      </c>
      <c r="L47824" t="s">
        <v>81234</v>
      </c>
      <c r="M47824" t="s">
        <v>84741</v>
      </c>
      <c r="N47824">
        <v>96250</v>
      </c>
      <c r="O47824">
        <v>0</v>
      </c>
      <c r="P47824" t="s">
        <v>81532</v>
      </c>
    </row>
    <row r="47825" spans="1:16" x14ac:dyDescent="0.25">
      <c r="A47825" s="2">
        <v>756119</v>
      </c>
      <c r="B47825" t="s">
        <v>91</v>
      </c>
      <c r="C47825" t="s">
        <v>81231</v>
      </c>
      <c r="D47825" s="1">
        <v>40813</v>
      </c>
      <c r="E47825" s="1">
        <v>40957</v>
      </c>
      <c r="F47825" t="s">
        <v>74244</v>
      </c>
      <c r="G47825" t="s">
        <v>74245</v>
      </c>
      <c r="H47825" t="s">
        <v>21</v>
      </c>
      <c r="I47825" t="s">
        <v>303</v>
      </c>
      <c r="J47825" t="s">
        <v>150</v>
      </c>
      <c r="K47825" t="s">
        <v>81389</v>
      </c>
      <c r="L47825" t="s">
        <v>81389</v>
      </c>
      <c r="M47825" t="s">
        <v>95842</v>
      </c>
      <c r="N47825">
        <v>250000</v>
      </c>
      <c r="O47825">
        <v>50000</v>
      </c>
      <c r="P47825" t="s">
        <v>81239</v>
      </c>
    </row>
    <row r="47826" spans="1:16" x14ac:dyDescent="0.25">
      <c r="A47826" s="2">
        <v>756185</v>
      </c>
      <c r="B47826" t="s">
        <v>91</v>
      </c>
      <c r="C47826" t="s">
        <v>81917</v>
      </c>
      <c r="D47826" s="1">
        <v>40806</v>
      </c>
      <c r="E47826" s="1">
        <v>41141</v>
      </c>
      <c r="F47826" t="s">
        <v>24444</v>
      </c>
      <c r="G47826" t="s">
        <v>24445</v>
      </c>
      <c r="H47826" t="s">
        <v>21</v>
      </c>
      <c r="I47826" t="s">
        <v>179</v>
      </c>
      <c r="J47826" t="s">
        <v>32</v>
      </c>
      <c r="K47826" t="s">
        <v>81560</v>
      </c>
      <c r="L47826" t="s">
        <v>81560</v>
      </c>
      <c r="M47826" t="s">
        <v>95843</v>
      </c>
      <c r="N47826">
        <v>1607628</v>
      </c>
      <c r="O47826">
        <v>332628</v>
      </c>
      <c r="P47826" t="s">
        <v>81239</v>
      </c>
    </row>
    <row r="47827" spans="1:16" x14ac:dyDescent="0.25">
      <c r="A47827" s="2">
        <v>757053</v>
      </c>
      <c r="B47827" t="s">
        <v>91</v>
      </c>
      <c r="C47827" t="s">
        <v>81231</v>
      </c>
      <c r="D47827" s="1">
        <v>40889</v>
      </c>
      <c r="E47827" s="1">
        <v>42124</v>
      </c>
      <c r="F47827" t="s">
        <v>17679</v>
      </c>
      <c r="G47827" t="s">
        <v>17680</v>
      </c>
      <c r="H47827" t="s">
        <v>21</v>
      </c>
      <c r="I47827" t="s">
        <v>2937</v>
      </c>
      <c r="J47827" t="s">
        <v>239</v>
      </c>
      <c r="K47827" t="s">
        <v>81234</v>
      </c>
      <c r="L47827" t="s">
        <v>81234</v>
      </c>
      <c r="M47827" t="s">
        <v>95844</v>
      </c>
      <c r="N47827">
        <v>420883.6</v>
      </c>
      <c r="O47827">
        <v>0</v>
      </c>
      <c r="P47827" t="s">
        <v>81532</v>
      </c>
    </row>
    <row r="47828" spans="1:16" x14ac:dyDescent="0.25">
      <c r="A47828" s="2">
        <v>757602</v>
      </c>
      <c r="B47828" t="s">
        <v>91</v>
      </c>
      <c r="C47828" t="s">
        <v>81231</v>
      </c>
      <c r="D47828" s="1">
        <v>40891</v>
      </c>
      <c r="E47828" s="1">
        <v>41872</v>
      </c>
      <c r="F47828" t="s">
        <v>77491</v>
      </c>
      <c r="G47828" t="s">
        <v>13919</v>
      </c>
      <c r="H47828" t="s">
        <v>21</v>
      </c>
      <c r="I47828" t="s">
        <v>48780</v>
      </c>
      <c r="J47828" t="s">
        <v>157</v>
      </c>
      <c r="K47828" t="s">
        <v>81234</v>
      </c>
      <c r="L47828" t="s">
        <v>81234</v>
      </c>
      <c r="M47828" t="s">
        <v>83563</v>
      </c>
      <c r="N47828">
        <v>194673.6</v>
      </c>
      <c r="O47828">
        <v>0</v>
      </c>
      <c r="P47828" t="s">
        <v>81532</v>
      </c>
    </row>
    <row r="47829" spans="1:16" x14ac:dyDescent="0.25">
      <c r="A47829" s="2">
        <v>757682</v>
      </c>
      <c r="B47829" t="s">
        <v>91</v>
      </c>
      <c r="C47829" t="s">
        <v>81231</v>
      </c>
      <c r="D47829" s="1">
        <v>40847</v>
      </c>
      <c r="E47829" s="1">
        <v>41639</v>
      </c>
      <c r="F47829" t="s">
        <v>29120</v>
      </c>
      <c r="G47829" t="s">
        <v>29121</v>
      </c>
      <c r="H47829" t="s">
        <v>21</v>
      </c>
      <c r="I47829" t="s">
        <v>5173</v>
      </c>
      <c r="J47829" t="s">
        <v>70</v>
      </c>
      <c r="K47829" t="s">
        <v>81234</v>
      </c>
      <c r="L47829" t="s">
        <v>81234</v>
      </c>
      <c r="M47829" t="s">
        <v>95845</v>
      </c>
      <c r="N47829">
        <v>26519685.579999998</v>
      </c>
      <c r="O47829">
        <v>0</v>
      </c>
      <c r="P47829" t="s">
        <v>81330</v>
      </c>
    </row>
    <row r="47830" spans="1:16" x14ac:dyDescent="0.25">
      <c r="A47830" s="2">
        <v>757807</v>
      </c>
      <c r="B47830" t="s">
        <v>91</v>
      </c>
      <c r="C47830" t="s">
        <v>81231</v>
      </c>
      <c r="D47830" s="1">
        <v>40899</v>
      </c>
      <c r="E47830" s="1">
        <v>41997</v>
      </c>
      <c r="F47830" t="s">
        <v>64681</v>
      </c>
      <c r="G47830" t="s">
        <v>64682</v>
      </c>
      <c r="H47830" t="s">
        <v>21</v>
      </c>
      <c r="I47830" t="s">
        <v>35513</v>
      </c>
      <c r="J47830" t="s">
        <v>32</v>
      </c>
      <c r="K47830" t="s">
        <v>81234</v>
      </c>
      <c r="L47830" t="s">
        <v>81234</v>
      </c>
      <c r="M47830" t="s">
        <v>95846</v>
      </c>
      <c r="N47830">
        <v>222457.45</v>
      </c>
      <c r="O47830">
        <v>22457.45</v>
      </c>
      <c r="P47830" t="s">
        <v>81532</v>
      </c>
    </row>
    <row r="47831" spans="1:16" x14ac:dyDescent="0.25">
      <c r="A47831" s="2">
        <v>757809</v>
      </c>
      <c r="B47831" t="s">
        <v>91</v>
      </c>
      <c r="C47831" t="s">
        <v>81231</v>
      </c>
      <c r="D47831" s="1">
        <v>40892</v>
      </c>
      <c r="E47831" s="1">
        <v>42037</v>
      </c>
      <c r="F47831" t="s">
        <v>27377</v>
      </c>
      <c r="G47831" t="s">
        <v>27378</v>
      </c>
      <c r="H47831" t="s">
        <v>21</v>
      </c>
      <c r="I47831" t="s">
        <v>243</v>
      </c>
      <c r="J47831" t="s">
        <v>23</v>
      </c>
      <c r="K47831" t="s">
        <v>81234</v>
      </c>
      <c r="L47831" t="s">
        <v>81234</v>
      </c>
      <c r="M47831" t="s">
        <v>84725</v>
      </c>
      <c r="N47831">
        <v>268100</v>
      </c>
      <c r="O47831">
        <v>0</v>
      </c>
      <c r="P47831" t="s">
        <v>81532</v>
      </c>
    </row>
    <row r="47832" spans="1:16" x14ac:dyDescent="0.25">
      <c r="A47832" s="2">
        <v>757841</v>
      </c>
      <c r="B47832" t="s">
        <v>91</v>
      </c>
      <c r="C47832" t="s">
        <v>81231</v>
      </c>
      <c r="D47832" s="1">
        <v>40906</v>
      </c>
      <c r="E47832" s="1">
        <v>42337</v>
      </c>
      <c r="F47832" t="s">
        <v>28244</v>
      </c>
      <c r="G47832" t="s">
        <v>28245</v>
      </c>
      <c r="H47832" t="s">
        <v>21</v>
      </c>
      <c r="I47832" t="s">
        <v>28246</v>
      </c>
      <c r="J47832" t="s">
        <v>32</v>
      </c>
      <c r="K47832" t="s">
        <v>81234</v>
      </c>
      <c r="L47832" t="s">
        <v>81234</v>
      </c>
      <c r="M47832" t="s">
        <v>83563</v>
      </c>
      <c r="N47832">
        <v>131000</v>
      </c>
      <c r="O47832">
        <v>0</v>
      </c>
      <c r="P47832" t="s">
        <v>81532</v>
      </c>
    </row>
    <row r="47833" spans="1:16" x14ac:dyDescent="0.25">
      <c r="A47833" s="2">
        <v>758064</v>
      </c>
      <c r="B47833" t="s">
        <v>91</v>
      </c>
      <c r="C47833" t="s">
        <v>81282</v>
      </c>
      <c r="D47833" s="1">
        <v>40907</v>
      </c>
      <c r="E47833" s="1">
        <v>41779</v>
      </c>
      <c r="F47833" t="s">
        <v>74926</v>
      </c>
      <c r="G47833" t="s">
        <v>74927</v>
      </c>
      <c r="H47833" t="s">
        <v>21</v>
      </c>
      <c r="I47833" t="s">
        <v>45874</v>
      </c>
      <c r="J47833" t="s">
        <v>32</v>
      </c>
      <c r="K47833" t="s">
        <v>81234</v>
      </c>
      <c r="L47833" t="s">
        <v>81234</v>
      </c>
      <c r="M47833" t="s">
        <v>95847</v>
      </c>
      <c r="N47833">
        <v>150000</v>
      </c>
      <c r="O47833">
        <v>0</v>
      </c>
      <c r="P47833" t="s">
        <v>81535</v>
      </c>
    </row>
    <row r="47834" spans="1:16" x14ac:dyDescent="0.25">
      <c r="A47834" s="2">
        <v>758343</v>
      </c>
      <c r="B47834" t="s">
        <v>91</v>
      </c>
      <c r="C47834" t="s">
        <v>81231</v>
      </c>
      <c r="D47834" s="1">
        <v>40865</v>
      </c>
      <c r="E47834" s="1">
        <v>41085</v>
      </c>
      <c r="F47834" t="s">
        <v>70107</v>
      </c>
      <c r="G47834" t="s">
        <v>70108</v>
      </c>
      <c r="H47834" t="s">
        <v>21</v>
      </c>
      <c r="I47834" t="s">
        <v>2039</v>
      </c>
      <c r="J47834" t="s">
        <v>873</v>
      </c>
      <c r="K47834" t="s">
        <v>81243</v>
      </c>
      <c r="L47834" t="s">
        <v>81243</v>
      </c>
      <c r="M47834" t="s">
        <v>95848</v>
      </c>
      <c r="N47834">
        <v>99499.1</v>
      </c>
      <c r="O47834">
        <v>4979.1000000000004</v>
      </c>
      <c r="P47834" t="s">
        <v>81532</v>
      </c>
    </row>
    <row r="47835" spans="1:16" x14ac:dyDescent="0.25">
      <c r="A47835" s="2">
        <v>753274</v>
      </c>
      <c r="B47835" t="s">
        <v>91</v>
      </c>
      <c r="C47835" t="s">
        <v>81231</v>
      </c>
      <c r="D47835" s="1">
        <v>40322</v>
      </c>
      <c r="E47835" s="1">
        <v>40687</v>
      </c>
      <c r="F47835" t="s">
        <v>95849</v>
      </c>
      <c r="G47835" t="s">
        <v>95850</v>
      </c>
      <c r="H47835" t="s">
        <v>21</v>
      </c>
      <c r="I47835" t="s">
        <v>3551</v>
      </c>
      <c r="J47835" t="s">
        <v>139</v>
      </c>
      <c r="K47835" t="s">
        <v>81234</v>
      </c>
      <c r="L47835" t="s">
        <v>81234</v>
      </c>
      <c r="M47835" t="s">
        <v>84749</v>
      </c>
      <c r="N47835">
        <v>250000</v>
      </c>
      <c r="O47835">
        <v>20000</v>
      </c>
      <c r="P47835" t="s">
        <v>81239</v>
      </c>
    </row>
    <row r="47836" spans="1:16" x14ac:dyDescent="0.25">
      <c r="A47836" s="2">
        <v>755203</v>
      </c>
      <c r="B47836" t="s">
        <v>91</v>
      </c>
      <c r="C47836" t="s">
        <v>81231</v>
      </c>
      <c r="D47836" s="1">
        <v>40543</v>
      </c>
      <c r="E47836" s="1">
        <v>41121</v>
      </c>
      <c r="F47836" t="s">
        <v>30745</v>
      </c>
      <c r="G47836" t="s">
        <v>30746</v>
      </c>
      <c r="H47836" t="s">
        <v>21</v>
      </c>
      <c r="I47836" t="s">
        <v>303</v>
      </c>
      <c r="J47836" t="s">
        <v>150</v>
      </c>
      <c r="K47836" t="s">
        <v>81560</v>
      </c>
      <c r="L47836" t="s">
        <v>81560</v>
      </c>
      <c r="M47836" t="s">
        <v>95851</v>
      </c>
      <c r="N47836">
        <v>836000</v>
      </c>
      <c r="O47836">
        <v>36000</v>
      </c>
      <c r="P47836" t="s">
        <v>81211</v>
      </c>
    </row>
    <row r="47837" spans="1:16" x14ac:dyDescent="0.25">
      <c r="A47837" s="2">
        <v>756536</v>
      </c>
      <c r="B47837" t="s">
        <v>91</v>
      </c>
      <c r="C47837" t="s">
        <v>81231</v>
      </c>
      <c r="D47837" s="1">
        <v>40897</v>
      </c>
      <c r="E47837" s="1">
        <v>41263</v>
      </c>
      <c r="F47837" t="s">
        <v>53408</v>
      </c>
      <c r="G47837" t="s">
        <v>53409</v>
      </c>
      <c r="H47837" t="s">
        <v>21</v>
      </c>
      <c r="I47837" t="s">
        <v>303</v>
      </c>
      <c r="J47837" t="s">
        <v>150</v>
      </c>
      <c r="K47837" t="s">
        <v>81234</v>
      </c>
      <c r="L47837" t="s">
        <v>81234</v>
      </c>
      <c r="M47837" t="s">
        <v>95852</v>
      </c>
      <c r="N47837">
        <v>3000000</v>
      </c>
      <c r="O47837">
        <v>0</v>
      </c>
      <c r="P47837" t="s">
        <v>81239</v>
      </c>
    </row>
    <row r="47838" spans="1:16" x14ac:dyDescent="0.25">
      <c r="A47838" s="2">
        <v>757094</v>
      </c>
      <c r="B47838" t="s">
        <v>91</v>
      </c>
      <c r="C47838" t="s">
        <v>81231</v>
      </c>
      <c r="D47838" s="1">
        <v>40898</v>
      </c>
      <c r="E47838" s="1">
        <v>41630</v>
      </c>
      <c r="F47838" t="s">
        <v>20101</v>
      </c>
      <c r="G47838" t="s">
        <v>20102</v>
      </c>
      <c r="H47838" t="s">
        <v>21</v>
      </c>
      <c r="I47838" t="s">
        <v>20103</v>
      </c>
      <c r="J47838" t="s">
        <v>139</v>
      </c>
      <c r="K47838" t="s">
        <v>81234</v>
      </c>
      <c r="L47838" t="s">
        <v>81234</v>
      </c>
      <c r="M47838" t="s">
        <v>84707</v>
      </c>
      <c r="N47838">
        <v>74188.7</v>
      </c>
      <c r="O47838">
        <v>0</v>
      </c>
      <c r="P47838" t="s">
        <v>81532</v>
      </c>
    </row>
    <row r="47839" spans="1:16" x14ac:dyDescent="0.25">
      <c r="A47839" s="2">
        <v>757589</v>
      </c>
      <c r="B47839" t="s">
        <v>91</v>
      </c>
      <c r="C47839" t="s">
        <v>81231</v>
      </c>
      <c r="D47839" s="1">
        <v>40885</v>
      </c>
      <c r="E47839" s="1">
        <v>42327</v>
      </c>
      <c r="F47839" t="s">
        <v>78863</v>
      </c>
      <c r="G47839" t="s">
        <v>78864</v>
      </c>
      <c r="H47839" t="s">
        <v>21</v>
      </c>
      <c r="I47839" t="s">
        <v>1277</v>
      </c>
      <c r="J47839" t="s">
        <v>1278</v>
      </c>
      <c r="K47839" t="s">
        <v>81234</v>
      </c>
      <c r="L47839" t="s">
        <v>81234</v>
      </c>
      <c r="M47839" t="s">
        <v>83563</v>
      </c>
      <c r="N47839">
        <v>100000</v>
      </c>
      <c r="O47839">
        <v>0</v>
      </c>
      <c r="P47839" t="s">
        <v>81532</v>
      </c>
    </row>
    <row r="47840" spans="1:16" x14ac:dyDescent="0.25">
      <c r="A47840" s="2">
        <v>757832</v>
      </c>
      <c r="B47840" t="s">
        <v>91</v>
      </c>
      <c r="C47840" t="s">
        <v>81231</v>
      </c>
      <c r="D47840" s="1">
        <v>40893</v>
      </c>
      <c r="E47840" s="1">
        <v>41627</v>
      </c>
      <c r="F47840" t="s">
        <v>55760</v>
      </c>
      <c r="G47840" t="s">
        <v>55761</v>
      </c>
      <c r="H47840" t="s">
        <v>21</v>
      </c>
      <c r="I47840" t="s">
        <v>10598</v>
      </c>
      <c r="J47840" t="s">
        <v>165</v>
      </c>
      <c r="K47840" t="s">
        <v>81234</v>
      </c>
      <c r="L47840" t="s">
        <v>81234</v>
      </c>
      <c r="M47840" t="s">
        <v>95853</v>
      </c>
      <c r="N47840">
        <v>42497.52</v>
      </c>
      <c r="O47840">
        <v>0</v>
      </c>
      <c r="P47840" t="s">
        <v>81532</v>
      </c>
    </row>
    <row r="47841" spans="1:16" x14ac:dyDescent="0.25">
      <c r="A47841" s="2">
        <v>752530</v>
      </c>
      <c r="B47841" t="s">
        <v>91</v>
      </c>
      <c r="C47841" t="s">
        <v>81231</v>
      </c>
      <c r="D47841" s="1">
        <v>40541</v>
      </c>
      <c r="E47841" s="1">
        <v>40875</v>
      </c>
      <c r="F47841" t="s">
        <v>87334</v>
      </c>
      <c r="G47841" t="s">
        <v>87335</v>
      </c>
      <c r="H47841" t="s">
        <v>21</v>
      </c>
      <c r="I47841" t="s">
        <v>878</v>
      </c>
      <c r="J47841" t="s">
        <v>455</v>
      </c>
      <c r="K47841" t="s">
        <v>95854</v>
      </c>
      <c r="L47841" t="s">
        <v>81574</v>
      </c>
      <c r="M47841" t="s">
        <v>95855</v>
      </c>
      <c r="N47841">
        <v>497771.1</v>
      </c>
      <c r="O47841">
        <v>40005</v>
      </c>
      <c r="P47841" t="s">
        <v>81211</v>
      </c>
    </row>
    <row r="47842" spans="1:16" x14ac:dyDescent="0.25">
      <c r="A47842" s="2">
        <v>756111</v>
      </c>
      <c r="B47842" t="s">
        <v>91</v>
      </c>
      <c r="C47842" t="s">
        <v>81231</v>
      </c>
      <c r="D47842" s="1">
        <v>40787</v>
      </c>
      <c r="E47842" s="1">
        <v>40878</v>
      </c>
      <c r="F47842" t="s">
        <v>95856</v>
      </c>
      <c r="G47842" t="s">
        <v>95857</v>
      </c>
      <c r="H47842" t="s">
        <v>21</v>
      </c>
      <c r="I47842" t="s">
        <v>67052</v>
      </c>
      <c r="J47842" t="s">
        <v>2136</v>
      </c>
      <c r="K47842" t="s">
        <v>81347</v>
      </c>
      <c r="L47842" t="s">
        <v>81347</v>
      </c>
      <c r="M47842" t="s">
        <v>95858</v>
      </c>
      <c r="N47842">
        <v>70000</v>
      </c>
      <c r="O47842">
        <v>1400</v>
      </c>
      <c r="P47842" t="s">
        <v>81239</v>
      </c>
    </row>
    <row r="47843" spans="1:16" x14ac:dyDescent="0.25">
      <c r="A47843" s="2">
        <v>756227</v>
      </c>
      <c r="B47843" t="s">
        <v>91</v>
      </c>
      <c r="C47843" t="s">
        <v>81231</v>
      </c>
      <c r="D47843" s="1">
        <v>40903</v>
      </c>
      <c r="E47843" s="1">
        <v>41451</v>
      </c>
      <c r="F47843" t="s">
        <v>90038</v>
      </c>
      <c r="G47843" t="s">
        <v>90039</v>
      </c>
      <c r="H47843" t="s">
        <v>21</v>
      </c>
      <c r="I47843" t="s">
        <v>351</v>
      </c>
      <c r="J47843" t="s">
        <v>352</v>
      </c>
      <c r="K47843" t="s">
        <v>81243</v>
      </c>
      <c r="L47843" t="s">
        <v>81243</v>
      </c>
      <c r="M47843" t="s">
        <v>95859</v>
      </c>
      <c r="N47843">
        <v>247396</v>
      </c>
      <c r="O47843">
        <v>22080</v>
      </c>
      <c r="P47843" t="s">
        <v>81532</v>
      </c>
    </row>
    <row r="47844" spans="1:16" x14ac:dyDescent="0.25">
      <c r="A47844" s="2">
        <v>756636</v>
      </c>
      <c r="B47844" t="s">
        <v>91</v>
      </c>
      <c r="C47844" t="s">
        <v>81231</v>
      </c>
      <c r="D47844" s="1">
        <v>40848</v>
      </c>
      <c r="E47844" s="1">
        <v>41214</v>
      </c>
      <c r="F47844" t="s">
        <v>95393</v>
      </c>
      <c r="G47844" t="s">
        <v>95394</v>
      </c>
      <c r="H47844" t="s">
        <v>21</v>
      </c>
      <c r="I47844" t="s">
        <v>179</v>
      </c>
      <c r="J47844" t="s">
        <v>32</v>
      </c>
      <c r="K47844" t="s">
        <v>81229</v>
      </c>
      <c r="L47844" t="s">
        <v>81229</v>
      </c>
      <c r="M47844" t="s">
        <v>95860</v>
      </c>
      <c r="N47844">
        <v>327106.53000000003</v>
      </c>
      <c r="O47844">
        <v>26423.33</v>
      </c>
      <c r="P47844" t="s">
        <v>81239</v>
      </c>
    </row>
    <row r="47845" spans="1:16" x14ac:dyDescent="0.25">
      <c r="A47845" s="2">
        <v>757762</v>
      </c>
      <c r="B47845" t="s">
        <v>91</v>
      </c>
      <c r="C47845" t="s">
        <v>81231</v>
      </c>
      <c r="D47845" s="1">
        <v>40893</v>
      </c>
      <c r="E47845" s="1">
        <v>43653</v>
      </c>
      <c r="F47845" t="s">
        <v>8214</v>
      </c>
      <c r="G47845" t="s">
        <v>8215</v>
      </c>
      <c r="H47845" t="s">
        <v>21</v>
      </c>
      <c r="I47845" t="s">
        <v>8216</v>
      </c>
      <c r="J47845" t="s">
        <v>32</v>
      </c>
      <c r="K47845" t="s">
        <v>81234</v>
      </c>
      <c r="L47845" t="s">
        <v>81234</v>
      </c>
      <c r="M47845" t="s">
        <v>92957</v>
      </c>
      <c r="N47845">
        <v>339050</v>
      </c>
      <c r="O47845">
        <v>0</v>
      </c>
      <c r="P47845" t="s">
        <v>81532</v>
      </c>
    </row>
    <row r="47846" spans="1:16" x14ac:dyDescent="0.25">
      <c r="A47846" s="2">
        <v>757800</v>
      </c>
      <c r="B47846" t="s">
        <v>91</v>
      </c>
      <c r="C47846" t="s">
        <v>81231</v>
      </c>
      <c r="D47846" s="1">
        <v>40752</v>
      </c>
      <c r="E47846" s="1">
        <v>41118</v>
      </c>
      <c r="F47846" t="s">
        <v>65268</v>
      </c>
      <c r="G47846" t="s">
        <v>65269</v>
      </c>
      <c r="H47846" t="s">
        <v>21</v>
      </c>
      <c r="I47846" t="s">
        <v>62836</v>
      </c>
      <c r="J47846" t="s">
        <v>139</v>
      </c>
      <c r="K47846" t="s">
        <v>81234</v>
      </c>
      <c r="L47846" t="s">
        <v>81234</v>
      </c>
      <c r="M47846" t="s">
        <v>84759</v>
      </c>
      <c r="N47846">
        <v>150000</v>
      </c>
      <c r="O47846">
        <v>0</v>
      </c>
      <c r="P47846" t="s">
        <v>81239</v>
      </c>
    </row>
    <row r="47847" spans="1:16" x14ac:dyDescent="0.25">
      <c r="A47847" s="2">
        <v>757843</v>
      </c>
      <c r="B47847" t="s">
        <v>91</v>
      </c>
      <c r="C47847" t="s">
        <v>81231</v>
      </c>
      <c r="D47847" s="1">
        <v>40896</v>
      </c>
      <c r="E47847" s="1">
        <v>41633</v>
      </c>
      <c r="F47847" t="s">
        <v>60323</v>
      </c>
      <c r="G47847" t="s">
        <v>60324</v>
      </c>
      <c r="H47847" t="s">
        <v>21</v>
      </c>
      <c r="I47847" t="s">
        <v>29099</v>
      </c>
      <c r="J47847" t="s">
        <v>157</v>
      </c>
      <c r="K47847" t="s">
        <v>81234</v>
      </c>
      <c r="L47847" t="s">
        <v>81234</v>
      </c>
      <c r="M47847" t="s">
        <v>95861</v>
      </c>
      <c r="N47847">
        <v>43975</v>
      </c>
      <c r="O47847">
        <v>0</v>
      </c>
      <c r="P47847" t="s">
        <v>81532</v>
      </c>
    </row>
    <row r="47848" spans="1:16" x14ac:dyDescent="0.25">
      <c r="A47848" s="2">
        <v>757868</v>
      </c>
      <c r="B47848" t="s">
        <v>91</v>
      </c>
      <c r="C47848" t="s">
        <v>81231</v>
      </c>
      <c r="D47848" s="1">
        <v>40892</v>
      </c>
      <c r="E47848" s="1">
        <v>41810</v>
      </c>
      <c r="F47848" t="s">
        <v>25320</v>
      </c>
      <c r="G47848" t="s">
        <v>25321</v>
      </c>
      <c r="H47848" t="s">
        <v>21</v>
      </c>
      <c r="I47848" t="s">
        <v>25322</v>
      </c>
      <c r="J47848" t="s">
        <v>32</v>
      </c>
      <c r="K47848" t="s">
        <v>81234</v>
      </c>
      <c r="L47848" t="s">
        <v>81234</v>
      </c>
      <c r="M47848" t="s">
        <v>84705</v>
      </c>
      <c r="N47848">
        <v>193999.99</v>
      </c>
      <c r="O47848">
        <v>0</v>
      </c>
      <c r="P47848" t="s">
        <v>81532</v>
      </c>
    </row>
    <row r="47849" spans="1:16" x14ac:dyDescent="0.25">
      <c r="A47849" s="2">
        <v>757875</v>
      </c>
      <c r="B47849" t="s">
        <v>91</v>
      </c>
      <c r="C47849" t="s">
        <v>81231</v>
      </c>
      <c r="D47849" s="1">
        <v>40738</v>
      </c>
      <c r="E47849" s="1">
        <v>41104</v>
      </c>
      <c r="F47849" t="s">
        <v>85633</v>
      </c>
      <c r="G47849" t="s">
        <v>85634</v>
      </c>
      <c r="H47849" t="s">
        <v>21</v>
      </c>
      <c r="I47849" t="s">
        <v>7251</v>
      </c>
      <c r="J47849" t="s">
        <v>165</v>
      </c>
      <c r="K47849" t="s">
        <v>81234</v>
      </c>
      <c r="L47849" t="s">
        <v>81234</v>
      </c>
      <c r="M47849" t="s">
        <v>84759</v>
      </c>
      <c r="N47849">
        <v>100000</v>
      </c>
      <c r="O47849">
        <v>0</v>
      </c>
      <c r="P47849" t="s">
        <v>81239</v>
      </c>
    </row>
    <row r="47850" spans="1:16" x14ac:dyDescent="0.25">
      <c r="A47850" s="2">
        <v>750257</v>
      </c>
      <c r="B47850" t="s">
        <v>91</v>
      </c>
      <c r="C47850" t="s">
        <v>81231</v>
      </c>
      <c r="D47850" s="1">
        <v>40500</v>
      </c>
      <c r="E47850" s="1">
        <v>40560</v>
      </c>
      <c r="F47850" t="s">
        <v>95862</v>
      </c>
      <c r="G47850" t="s">
        <v>95863</v>
      </c>
      <c r="H47850" t="s">
        <v>21</v>
      </c>
      <c r="I47850" t="s">
        <v>18295</v>
      </c>
      <c r="J47850" t="s">
        <v>32</v>
      </c>
      <c r="K47850" t="s">
        <v>81215</v>
      </c>
      <c r="L47850" t="s">
        <v>81215</v>
      </c>
      <c r="M47850" t="s">
        <v>95864</v>
      </c>
      <c r="N47850">
        <v>163500</v>
      </c>
      <c r="O47850">
        <v>13500</v>
      </c>
      <c r="P47850" t="s">
        <v>81330</v>
      </c>
    </row>
    <row r="47851" spans="1:16" x14ac:dyDescent="0.25">
      <c r="A47851" s="2">
        <v>750355</v>
      </c>
      <c r="B47851" t="s">
        <v>91</v>
      </c>
      <c r="C47851" t="s">
        <v>81231</v>
      </c>
      <c r="D47851" s="1">
        <v>40542</v>
      </c>
      <c r="E47851" s="1">
        <v>40998</v>
      </c>
      <c r="F47851" t="s">
        <v>72832</v>
      </c>
      <c r="G47851" t="s">
        <v>72833</v>
      </c>
      <c r="H47851" t="s">
        <v>21</v>
      </c>
      <c r="I47851" t="s">
        <v>303</v>
      </c>
      <c r="J47851" t="s">
        <v>150</v>
      </c>
      <c r="K47851" t="s">
        <v>82916</v>
      </c>
      <c r="L47851" t="s">
        <v>82916</v>
      </c>
      <c r="M47851" t="s">
        <v>95865</v>
      </c>
      <c r="N47851">
        <v>277853.90000000002</v>
      </c>
      <c r="O47851">
        <v>0</v>
      </c>
      <c r="P47851" t="s">
        <v>81535</v>
      </c>
    </row>
    <row r="47852" spans="1:16" x14ac:dyDescent="0.25">
      <c r="A47852" s="2">
        <v>750797</v>
      </c>
      <c r="B47852" t="s">
        <v>91</v>
      </c>
      <c r="C47852" t="s">
        <v>81231</v>
      </c>
      <c r="D47852" s="1">
        <v>40543</v>
      </c>
      <c r="E47852" s="1">
        <v>41639</v>
      </c>
      <c r="F47852" t="s">
        <v>95866</v>
      </c>
      <c r="G47852" t="s">
        <v>95867</v>
      </c>
      <c r="H47852" t="s">
        <v>21</v>
      </c>
      <c r="I47852" t="s">
        <v>86</v>
      </c>
      <c r="J47852" t="s">
        <v>32</v>
      </c>
      <c r="K47852" t="s">
        <v>81593</v>
      </c>
      <c r="L47852" t="s">
        <v>81234</v>
      </c>
      <c r="M47852" t="s">
        <v>84548</v>
      </c>
      <c r="N47852">
        <v>198600</v>
      </c>
      <c r="O47852">
        <v>600</v>
      </c>
      <c r="P47852" t="s">
        <v>81603</v>
      </c>
    </row>
    <row r="47853" spans="1:16" x14ac:dyDescent="0.25">
      <c r="A47853" s="2">
        <v>750752</v>
      </c>
      <c r="B47853" t="s">
        <v>91</v>
      </c>
      <c r="C47853" t="s">
        <v>81231</v>
      </c>
      <c r="D47853" s="1">
        <v>40513</v>
      </c>
      <c r="E47853" s="1">
        <v>41292</v>
      </c>
      <c r="F47853" t="s">
        <v>65100</v>
      </c>
      <c r="G47853" t="s">
        <v>65101</v>
      </c>
      <c r="H47853" t="s">
        <v>21</v>
      </c>
      <c r="I47853" t="s">
        <v>652</v>
      </c>
      <c r="J47853" t="s">
        <v>321</v>
      </c>
      <c r="K47853" t="s">
        <v>81224</v>
      </c>
      <c r="L47853" t="s">
        <v>81224</v>
      </c>
      <c r="M47853" t="s">
        <v>95868</v>
      </c>
      <c r="N47853">
        <v>687500</v>
      </c>
      <c r="O47853">
        <v>137500</v>
      </c>
      <c r="P47853" t="s">
        <v>81532</v>
      </c>
    </row>
    <row r="47854" spans="1:16" x14ac:dyDescent="0.25">
      <c r="A47854" s="2">
        <v>751186</v>
      </c>
      <c r="B47854" t="s">
        <v>91</v>
      </c>
      <c r="C47854" t="s">
        <v>81231</v>
      </c>
      <c r="D47854" s="1">
        <v>40543</v>
      </c>
      <c r="E47854" s="1">
        <v>40908</v>
      </c>
      <c r="F47854" t="s">
        <v>32669</v>
      </c>
      <c r="G47854" t="s">
        <v>32670</v>
      </c>
      <c r="H47854" t="s">
        <v>21</v>
      </c>
      <c r="I47854" t="s">
        <v>807</v>
      </c>
      <c r="J47854" t="s">
        <v>165</v>
      </c>
      <c r="K47854" t="s">
        <v>81234</v>
      </c>
      <c r="L47854" t="s">
        <v>81234</v>
      </c>
      <c r="M47854" t="s">
        <v>95869</v>
      </c>
      <c r="N47854">
        <v>326086.96000000002</v>
      </c>
      <c r="O47854">
        <v>26086.959999999999</v>
      </c>
      <c r="P47854" t="s">
        <v>81239</v>
      </c>
    </row>
    <row r="47855" spans="1:16" x14ac:dyDescent="0.25">
      <c r="A47855" s="2">
        <v>750643</v>
      </c>
      <c r="B47855" t="s">
        <v>91</v>
      </c>
      <c r="C47855" t="s">
        <v>81917</v>
      </c>
      <c r="D47855" s="1">
        <v>40542</v>
      </c>
      <c r="E47855" s="1">
        <v>40907</v>
      </c>
      <c r="F47855" t="s">
        <v>84737</v>
      </c>
      <c r="G47855" t="s">
        <v>84738</v>
      </c>
      <c r="H47855" t="s">
        <v>21</v>
      </c>
      <c r="I47855" t="s">
        <v>4259</v>
      </c>
      <c r="J47855" t="s">
        <v>32</v>
      </c>
      <c r="K47855" t="s">
        <v>84166</v>
      </c>
      <c r="L47855" t="s">
        <v>81574</v>
      </c>
      <c r="M47855" t="s">
        <v>95870</v>
      </c>
      <c r="N47855">
        <v>56259</v>
      </c>
      <c r="O47855">
        <v>0</v>
      </c>
      <c r="P47855" t="s">
        <v>81737</v>
      </c>
    </row>
    <row r="47856" spans="1:16" x14ac:dyDescent="0.25">
      <c r="A47856" s="2">
        <v>750893</v>
      </c>
      <c r="B47856" t="s">
        <v>91</v>
      </c>
      <c r="C47856" t="s">
        <v>81231</v>
      </c>
      <c r="D47856" s="1">
        <v>40532</v>
      </c>
      <c r="E47856" s="1">
        <v>42758</v>
      </c>
      <c r="F47856" t="s">
        <v>75437</v>
      </c>
      <c r="G47856" t="s">
        <v>75438</v>
      </c>
      <c r="H47856" t="s">
        <v>21</v>
      </c>
      <c r="I47856" t="s">
        <v>1467</v>
      </c>
      <c r="J47856" t="s">
        <v>32</v>
      </c>
      <c r="K47856" t="s">
        <v>86524</v>
      </c>
      <c r="L47856" t="s">
        <v>81560</v>
      </c>
      <c r="M47856" t="s">
        <v>95871</v>
      </c>
      <c r="N47856">
        <v>8184828.79</v>
      </c>
      <c r="O47856">
        <v>0</v>
      </c>
      <c r="P47856" t="s">
        <v>81535</v>
      </c>
    </row>
    <row r="47857" spans="1:16" x14ac:dyDescent="0.25">
      <c r="A47857" s="2">
        <v>751048</v>
      </c>
      <c r="B47857" t="s">
        <v>91</v>
      </c>
      <c r="C47857" t="s">
        <v>81231</v>
      </c>
      <c r="D47857" s="1">
        <v>40538</v>
      </c>
      <c r="E47857" s="1">
        <v>40693</v>
      </c>
      <c r="F47857" t="s">
        <v>95872</v>
      </c>
      <c r="G47857" t="s">
        <v>95873</v>
      </c>
      <c r="H47857" t="s">
        <v>21</v>
      </c>
      <c r="I47857" t="s">
        <v>351</v>
      </c>
      <c r="J47857" t="s">
        <v>352</v>
      </c>
      <c r="K47857" t="s">
        <v>83606</v>
      </c>
      <c r="L47857" t="s">
        <v>81574</v>
      </c>
      <c r="M47857" t="s">
        <v>95874</v>
      </c>
      <c r="N47857">
        <v>154700</v>
      </c>
      <c r="O47857">
        <v>4700</v>
      </c>
      <c r="P47857" t="s">
        <v>81239</v>
      </c>
    </row>
    <row r="47858" spans="1:16" x14ac:dyDescent="0.25">
      <c r="A47858" s="2">
        <v>750635</v>
      </c>
      <c r="B47858" t="s">
        <v>91</v>
      </c>
      <c r="C47858" t="s">
        <v>81231</v>
      </c>
      <c r="D47858" s="1">
        <v>40512</v>
      </c>
      <c r="E47858" s="1">
        <v>40542</v>
      </c>
      <c r="F47858" t="s">
        <v>8014</v>
      </c>
      <c r="G47858" t="s">
        <v>8015</v>
      </c>
      <c r="H47858" t="s">
        <v>21</v>
      </c>
      <c r="I47858" t="s">
        <v>303</v>
      </c>
      <c r="J47858" t="s">
        <v>150</v>
      </c>
      <c r="K47858" t="s">
        <v>86982</v>
      </c>
      <c r="L47858" t="s">
        <v>81389</v>
      </c>
      <c r="M47858" t="s">
        <v>95875</v>
      </c>
      <c r="N47858">
        <v>30000</v>
      </c>
      <c r="O47858">
        <v>0</v>
      </c>
      <c r="P47858" t="s">
        <v>81535</v>
      </c>
    </row>
    <row r="47859" spans="1:16" x14ac:dyDescent="0.25">
      <c r="A47859" s="2">
        <v>750814</v>
      </c>
      <c r="B47859" t="s">
        <v>91</v>
      </c>
      <c r="C47859" t="s">
        <v>81231</v>
      </c>
      <c r="D47859" s="1">
        <v>40543</v>
      </c>
      <c r="E47859" s="1">
        <v>41282</v>
      </c>
      <c r="F47859" t="s">
        <v>95876</v>
      </c>
      <c r="G47859" t="s">
        <v>95877</v>
      </c>
      <c r="H47859" t="s">
        <v>21</v>
      </c>
      <c r="I47859" t="s">
        <v>39875</v>
      </c>
      <c r="J47859" t="s">
        <v>150</v>
      </c>
      <c r="K47859" t="s">
        <v>81593</v>
      </c>
      <c r="L47859" t="s">
        <v>81234</v>
      </c>
      <c r="M47859" t="s">
        <v>95878</v>
      </c>
      <c r="N47859">
        <v>136400</v>
      </c>
      <c r="O47859">
        <v>409.2</v>
      </c>
      <c r="P47859" t="s">
        <v>81535</v>
      </c>
    </row>
    <row r="47860" spans="1:16" x14ac:dyDescent="0.25">
      <c r="A47860" s="2">
        <v>750818</v>
      </c>
      <c r="B47860" t="s">
        <v>91</v>
      </c>
      <c r="C47860" t="s">
        <v>81231</v>
      </c>
      <c r="D47860" s="1">
        <v>40542</v>
      </c>
      <c r="E47860" s="1">
        <v>41638</v>
      </c>
      <c r="F47860" t="s">
        <v>95879</v>
      </c>
      <c r="G47860" t="s">
        <v>95880</v>
      </c>
      <c r="H47860" t="s">
        <v>21</v>
      </c>
      <c r="I47860" t="s">
        <v>8068</v>
      </c>
      <c r="J47860" t="s">
        <v>139</v>
      </c>
      <c r="K47860" t="s">
        <v>81593</v>
      </c>
      <c r="L47860" t="s">
        <v>81234</v>
      </c>
      <c r="M47860" t="s">
        <v>95881</v>
      </c>
      <c r="N47860">
        <v>171016.47</v>
      </c>
      <c r="O47860">
        <v>513.04999999999905</v>
      </c>
      <c r="P47860" t="s">
        <v>81532</v>
      </c>
    </row>
    <row r="47861" spans="1:16" x14ac:dyDescent="0.25">
      <c r="A47861" s="2">
        <v>750743</v>
      </c>
      <c r="B47861" t="s">
        <v>91</v>
      </c>
      <c r="C47861" t="s">
        <v>81231</v>
      </c>
      <c r="D47861" s="1">
        <v>40371</v>
      </c>
      <c r="E47861" s="1">
        <v>40707</v>
      </c>
      <c r="F47861" t="s">
        <v>68934</v>
      </c>
      <c r="G47861" t="s">
        <v>68935</v>
      </c>
      <c r="H47861" t="s">
        <v>21</v>
      </c>
      <c r="I47861" t="s">
        <v>351</v>
      </c>
      <c r="J47861" t="s">
        <v>352</v>
      </c>
      <c r="K47861" t="s">
        <v>81234</v>
      </c>
      <c r="L47861" t="s">
        <v>81234</v>
      </c>
      <c r="M47861" t="s">
        <v>95882</v>
      </c>
      <c r="N47861">
        <v>543480</v>
      </c>
      <c r="O47861">
        <v>43480</v>
      </c>
      <c r="P47861" t="s">
        <v>81239</v>
      </c>
    </row>
    <row r="47862" spans="1:16" x14ac:dyDescent="0.25">
      <c r="A47862" s="2">
        <v>751399</v>
      </c>
      <c r="B47862" t="s">
        <v>91</v>
      </c>
      <c r="C47862" t="s">
        <v>81231</v>
      </c>
      <c r="D47862" s="1">
        <v>40542</v>
      </c>
      <c r="E47862" s="1">
        <v>41980</v>
      </c>
      <c r="F47862" t="s">
        <v>26439</v>
      </c>
      <c r="G47862" t="s">
        <v>26440</v>
      </c>
      <c r="H47862" t="s">
        <v>21</v>
      </c>
      <c r="I47862" t="s">
        <v>3453</v>
      </c>
      <c r="J47862" t="s">
        <v>64</v>
      </c>
      <c r="K47862" t="s">
        <v>81234</v>
      </c>
      <c r="L47862" t="s">
        <v>81234</v>
      </c>
      <c r="M47862" t="s">
        <v>82936</v>
      </c>
      <c r="N47862">
        <v>153061.22</v>
      </c>
      <c r="O47862">
        <v>12244.9</v>
      </c>
      <c r="P47862" t="s">
        <v>81532</v>
      </c>
    </row>
    <row r="47863" spans="1:16" x14ac:dyDescent="0.25">
      <c r="A47863" s="2">
        <v>751161</v>
      </c>
      <c r="B47863" t="s">
        <v>91</v>
      </c>
      <c r="C47863" t="s">
        <v>81231</v>
      </c>
      <c r="D47863" s="1">
        <v>40532</v>
      </c>
      <c r="E47863" s="1">
        <v>40714</v>
      </c>
      <c r="F47863" t="s">
        <v>32214</v>
      </c>
      <c r="G47863" t="s">
        <v>32215</v>
      </c>
      <c r="H47863" t="s">
        <v>21</v>
      </c>
      <c r="I47863" t="s">
        <v>179</v>
      </c>
      <c r="J47863" t="s">
        <v>32</v>
      </c>
      <c r="K47863" t="s">
        <v>83606</v>
      </c>
      <c r="L47863" t="s">
        <v>81574</v>
      </c>
      <c r="M47863" t="s">
        <v>95883</v>
      </c>
      <c r="N47863">
        <v>200000</v>
      </c>
      <c r="O47863">
        <v>20000</v>
      </c>
      <c r="P47863" t="s">
        <v>81603</v>
      </c>
    </row>
    <row r="47864" spans="1:16" x14ac:dyDescent="0.25">
      <c r="A47864" s="2">
        <v>749771</v>
      </c>
      <c r="B47864" t="s">
        <v>91</v>
      </c>
      <c r="C47864" t="s">
        <v>81282</v>
      </c>
      <c r="D47864" s="1">
        <v>40542</v>
      </c>
      <c r="E47864" s="1">
        <v>41779</v>
      </c>
      <c r="F47864" t="s">
        <v>58894</v>
      </c>
      <c r="G47864" t="s">
        <v>58895</v>
      </c>
      <c r="H47864" t="s">
        <v>21</v>
      </c>
      <c r="I47864" t="s">
        <v>10931</v>
      </c>
      <c r="J47864" t="s">
        <v>32</v>
      </c>
      <c r="K47864" t="s">
        <v>81234</v>
      </c>
      <c r="L47864" t="s">
        <v>81234</v>
      </c>
      <c r="M47864" t="s">
        <v>95884</v>
      </c>
      <c r="N47864">
        <v>189833.7</v>
      </c>
      <c r="O47864">
        <v>39833.699999999997</v>
      </c>
      <c r="P47864" t="s">
        <v>81535</v>
      </c>
    </row>
    <row r="47865" spans="1:16" x14ac:dyDescent="0.25">
      <c r="A47865" s="2">
        <v>749963</v>
      </c>
      <c r="B47865" t="s">
        <v>91</v>
      </c>
      <c r="C47865" t="s">
        <v>81231</v>
      </c>
      <c r="D47865" s="1">
        <v>40543</v>
      </c>
      <c r="E47865" s="1">
        <v>41568</v>
      </c>
      <c r="F47865" t="s">
        <v>79154</v>
      </c>
      <c r="G47865" t="s">
        <v>79155</v>
      </c>
      <c r="H47865" t="s">
        <v>21</v>
      </c>
      <c r="I47865" t="s">
        <v>79156</v>
      </c>
      <c r="J47865" t="s">
        <v>110</v>
      </c>
      <c r="K47865" t="s">
        <v>81229</v>
      </c>
      <c r="L47865" t="s">
        <v>81229</v>
      </c>
      <c r="M47865" t="s">
        <v>95885</v>
      </c>
      <c r="N47865">
        <v>240617.2</v>
      </c>
      <c r="O47865">
        <v>37600</v>
      </c>
      <c r="P47865" t="s">
        <v>81211</v>
      </c>
    </row>
    <row r="47866" spans="1:16" x14ac:dyDescent="0.25">
      <c r="A47866" s="2">
        <v>750186</v>
      </c>
      <c r="B47866" t="s">
        <v>91</v>
      </c>
      <c r="C47866" t="s">
        <v>81231</v>
      </c>
      <c r="D47866" s="1">
        <v>40359</v>
      </c>
      <c r="E47866" s="1">
        <v>40543</v>
      </c>
      <c r="F47866" t="s">
        <v>70978</v>
      </c>
      <c r="G47866" t="s">
        <v>70979</v>
      </c>
      <c r="H47866" t="s">
        <v>21</v>
      </c>
      <c r="I47866" t="s">
        <v>9745</v>
      </c>
      <c r="J47866" t="s">
        <v>23</v>
      </c>
      <c r="K47866" t="s">
        <v>81234</v>
      </c>
      <c r="L47866" t="s">
        <v>81234</v>
      </c>
      <c r="M47866" t="s">
        <v>95886</v>
      </c>
      <c r="N47866">
        <v>150000</v>
      </c>
      <c r="O47866">
        <v>6000</v>
      </c>
      <c r="P47866" t="s">
        <v>81239</v>
      </c>
    </row>
    <row r="47867" spans="1:16" x14ac:dyDescent="0.25">
      <c r="A47867" s="2">
        <v>750411</v>
      </c>
      <c r="B47867" t="s">
        <v>91</v>
      </c>
      <c r="C47867" t="s">
        <v>81231</v>
      </c>
      <c r="D47867" s="1">
        <v>40533</v>
      </c>
      <c r="E47867" s="1">
        <v>41740</v>
      </c>
      <c r="F47867" t="s">
        <v>21079</v>
      </c>
      <c r="G47867" t="s">
        <v>21080</v>
      </c>
      <c r="H47867" t="s">
        <v>21</v>
      </c>
      <c r="I47867" t="s">
        <v>303</v>
      </c>
      <c r="J47867" t="s">
        <v>150</v>
      </c>
      <c r="K47867" t="s">
        <v>81234</v>
      </c>
      <c r="L47867" t="s">
        <v>81234</v>
      </c>
      <c r="M47867" t="s">
        <v>95887</v>
      </c>
      <c r="N47867">
        <v>2186098</v>
      </c>
      <c r="O47867">
        <v>174887.84</v>
      </c>
      <c r="P47867" t="s">
        <v>81537</v>
      </c>
    </row>
    <row r="47868" spans="1:16" x14ac:dyDescent="0.25">
      <c r="A47868" s="2">
        <v>746496</v>
      </c>
      <c r="B47868" t="s">
        <v>91</v>
      </c>
      <c r="C47868" t="s">
        <v>81231</v>
      </c>
      <c r="D47868" s="1">
        <v>40374</v>
      </c>
      <c r="E47868" s="1">
        <v>41227</v>
      </c>
      <c r="F47868" t="s">
        <v>78279</v>
      </c>
      <c r="G47868" t="s">
        <v>78280</v>
      </c>
      <c r="H47868" t="s">
        <v>21</v>
      </c>
      <c r="I47868" t="s">
        <v>552</v>
      </c>
      <c r="J47868" t="s">
        <v>64</v>
      </c>
      <c r="K47868" t="s">
        <v>83463</v>
      </c>
      <c r="L47868" t="s">
        <v>81321</v>
      </c>
      <c r="M47868" t="s">
        <v>95888</v>
      </c>
      <c r="N47868">
        <v>165992.48000000001</v>
      </c>
      <c r="O47868">
        <v>0</v>
      </c>
      <c r="P47868" t="s">
        <v>81532</v>
      </c>
    </row>
    <row r="47869" spans="1:16" x14ac:dyDescent="0.25">
      <c r="A47869" s="2">
        <v>750677</v>
      </c>
      <c r="B47869" t="s">
        <v>91</v>
      </c>
      <c r="C47869" t="s">
        <v>81231</v>
      </c>
      <c r="D47869" s="1">
        <v>40542</v>
      </c>
      <c r="E47869" s="1">
        <v>41476</v>
      </c>
      <c r="F47869" t="s">
        <v>81708</v>
      </c>
      <c r="G47869" t="s">
        <v>81709</v>
      </c>
      <c r="H47869" t="s">
        <v>21</v>
      </c>
      <c r="I47869" t="s">
        <v>351</v>
      </c>
      <c r="J47869" t="s">
        <v>352</v>
      </c>
      <c r="K47869" t="s">
        <v>81593</v>
      </c>
      <c r="L47869" t="s">
        <v>81234</v>
      </c>
      <c r="M47869" t="s">
        <v>95889</v>
      </c>
      <c r="N47869">
        <v>199797.6</v>
      </c>
      <c r="O47869">
        <v>600</v>
      </c>
      <c r="P47869" t="s">
        <v>81537</v>
      </c>
    </row>
    <row r="47870" spans="1:16" x14ac:dyDescent="0.25">
      <c r="A47870" s="2">
        <v>751227</v>
      </c>
      <c r="B47870" t="s">
        <v>91</v>
      </c>
      <c r="C47870" t="s">
        <v>81231</v>
      </c>
      <c r="D47870" s="1">
        <v>40532</v>
      </c>
      <c r="E47870" s="1">
        <v>41110</v>
      </c>
      <c r="F47870" t="s">
        <v>21079</v>
      </c>
      <c r="G47870" t="s">
        <v>21080</v>
      </c>
      <c r="H47870" t="s">
        <v>21</v>
      </c>
      <c r="I47870" t="s">
        <v>303</v>
      </c>
      <c r="J47870" t="s">
        <v>150</v>
      </c>
      <c r="K47870" t="s">
        <v>81234</v>
      </c>
      <c r="L47870" t="s">
        <v>81234</v>
      </c>
      <c r="M47870" t="s">
        <v>95890</v>
      </c>
      <c r="N47870">
        <v>200000</v>
      </c>
      <c r="O47870">
        <v>16000</v>
      </c>
      <c r="P47870" t="s">
        <v>81537</v>
      </c>
    </row>
    <row r="47871" spans="1:16" x14ac:dyDescent="0.25">
      <c r="A47871" s="2">
        <v>750103</v>
      </c>
      <c r="B47871" t="s">
        <v>91</v>
      </c>
      <c r="C47871" t="s">
        <v>81231</v>
      </c>
      <c r="D47871" s="1">
        <v>40542</v>
      </c>
      <c r="E47871" s="1">
        <v>41636</v>
      </c>
      <c r="F47871" t="s">
        <v>15006</v>
      </c>
      <c r="G47871" t="s">
        <v>15007</v>
      </c>
      <c r="H47871" t="s">
        <v>21</v>
      </c>
      <c r="I47871" t="s">
        <v>179</v>
      </c>
      <c r="J47871" t="s">
        <v>32</v>
      </c>
      <c r="K47871" t="s">
        <v>81347</v>
      </c>
      <c r="L47871" t="s">
        <v>81347</v>
      </c>
      <c r="M47871" t="s">
        <v>95891</v>
      </c>
      <c r="N47871">
        <v>148264.5</v>
      </c>
      <c r="O47871">
        <v>40720</v>
      </c>
      <c r="P47871" t="s">
        <v>81532</v>
      </c>
    </row>
    <row r="47872" spans="1:16" x14ac:dyDescent="0.25">
      <c r="A47872" s="2">
        <v>750245</v>
      </c>
      <c r="B47872" t="s">
        <v>91</v>
      </c>
      <c r="C47872" t="s">
        <v>81231</v>
      </c>
      <c r="D47872" s="1">
        <v>40507</v>
      </c>
      <c r="E47872" s="1">
        <v>41821</v>
      </c>
      <c r="F47872" t="s">
        <v>25085</v>
      </c>
      <c r="G47872" t="s">
        <v>25086</v>
      </c>
      <c r="H47872" t="s">
        <v>21</v>
      </c>
      <c r="I47872" t="s">
        <v>425</v>
      </c>
      <c r="J47872" t="s">
        <v>64</v>
      </c>
      <c r="K47872" t="s">
        <v>81234</v>
      </c>
      <c r="L47872" t="s">
        <v>81234</v>
      </c>
      <c r="M47872" t="s">
        <v>83563</v>
      </c>
      <c r="N47872">
        <v>153000</v>
      </c>
      <c r="O47872">
        <v>12241</v>
      </c>
      <c r="P47872" t="s">
        <v>81532</v>
      </c>
    </row>
    <row r="47873" spans="1:16" x14ac:dyDescent="0.25">
      <c r="A47873" s="2">
        <v>750630</v>
      </c>
      <c r="B47873" t="s">
        <v>91</v>
      </c>
      <c r="C47873" t="s">
        <v>81231</v>
      </c>
      <c r="D47873" s="1">
        <v>40542</v>
      </c>
      <c r="E47873" s="1">
        <v>41117</v>
      </c>
      <c r="F47873" t="s">
        <v>33220</v>
      </c>
      <c r="G47873" t="s">
        <v>33221</v>
      </c>
      <c r="H47873" t="s">
        <v>21</v>
      </c>
      <c r="I47873" t="s">
        <v>351</v>
      </c>
      <c r="J47873" t="s">
        <v>352</v>
      </c>
      <c r="K47873" t="s">
        <v>81215</v>
      </c>
      <c r="L47873" t="s">
        <v>81215</v>
      </c>
      <c r="M47873" t="s">
        <v>95892</v>
      </c>
      <c r="N47873">
        <v>61510</v>
      </c>
      <c r="O47873">
        <v>6510</v>
      </c>
      <c r="P47873" t="s">
        <v>81535</v>
      </c>
    </row>
    <row r="47874" spans="1:16" x14ac:dyDescent="0.25">
      <c r="A47874" s="2">
        <v>737532</v>
      </c>
      <c r="B47874" t="s">
        <v>91</v>
      </c>
      <c r="C47874" t="s">
        <v>81231</v>
      </c>
      <c r="D47874" s="1">
        <v>40361</v>
      </c>
      <c r="E47874" s="1">
        <v>41243</v>
      </c>
      <c r="F47874" t="s">
        <v>13299</v>
      </c>
      <c r="G47874" t="s">
        <v>13300</v>
      </c>
      <c r="H47874" t="s">
        <v>21</v>
      </c>
      <c r="I47874" t="s">
        <v>179</v>
      </c>
      <c r="J47874" t="s">
        <v>32</v>
      </c>
      <c r="K47874" t="s">
        <v>81595</v>
      </c>
      <c r="L47874" t="s">
        <v>81321</v>
      </c>
      <c r="M47874" t="s">
        <v>95893</v>
      </c>
      <c r="N47874">
        <v>492882.4</v>
      </c>
      <c r="O47874">
        <v>40800</v>
      </c>
      <c r="P47874" t="s">
        <v>81330</v>
      </c>
    </row>
    <row r="47875" spans="1:16" x14ac:dyDescent="0.25">
      <c r="A47875" s="2">
        <v>750680</v>
      </c>
      <c r="B47875" t="s">
        <v>91</v>
      </c>
      <c r="C47875" t="s">
        <v>81231</v>
      </c>
      <c r="D47875" s="1">
        <v>40542</v>
      </c>
      <c r="E47875" s="1">
        <v>41394</v>
      </c>
      <c r="F47875" t="s">
        <v>95894</v>
      </c>
      <c r="G47875" t="s">
        <v>95895</v>
      </c>
      <c r="H47875" t="s">
        <v>21</v>
      </c>
      <c r="I47875" t="s">
        <v>9039</v>
      </c>
      <c r="J47875" t="s">
        <v>239</v>
      </c>
      <c r="K47875" t="s">
        <v>81593</v>
      </c>
      <c r="L47875" t="s">
        <v>81234</v>
      </c>
      <c r="M47875" t="s">
        <v>84214</v>
      </c>
      <c r="N47875">
        <v>196145</v>
      </c>
      <c r="O47875">
        <v>2160</v>
      </c>
      <c r="P47875" t="s">
        <v>81535</v>
      </c>
    </row>
    <row r="47876" spans="1:16" x14ac:dyDescent="0.25">
      <c r="A47876" s="2">
        <v>750790</v>
      </c>
      <c r="B47876" t="s">
        <v>91</v>
      </c>
      <c r="C47876" t="s">
        <v>81231</v>
      </c>
      <c r="D47876" s="1">
        <v>40542</v>
      </c>
      <c r="E47876" s="1">
        <v>41273</v>
      </c>
      <c r="F47876" t="s">
        <v>81694</v>
      </c>
      <c r="G47876" t="s">
        <v>81695</v>
      </c>
      <c r="H47876" t="s">
        <v>21</v>
      </c>
      <c r="I47876" t="s">
        <v>1160</v>
      </c>
      <c r="J47876" t="s">
        <v>165</v>
      </c>
      <c r="K47876" t="s">
        <v>81593</v>
      </c>
      <c r="L47876" t="s">
        <v>81234</v>
      </c>
      <c r="M47876" t="s">
        <v>84125</v>
      </c>
      <c r="N47876">
        <v>208600</v>
      </c>
      <c r="O47876">
        <v>8602</v>
      </c>
      <c r="P47876" t="s">
        <v>81535</v>
      </c>
    </row>
    <row r="47877" spans="1:16" x14ac:dyDescent="0.25">
      <c r="A47877" s="2">
        <v>751266</v>
      </c>
      <c r="B47877" t="s">
        <v>91</v>
      </c>
      <c r="C47877" t="s">
        <v>81231</v>
      </c>
      <c r="D47877" s="1">
        <v>40529</v>
      </c>
      <c r="E47877" s="1">
        <v>40772</v>
      </c>
      <c r="F47877" t="s">
        <v>95896</v>
      </c>
      <c r="G47877" t="s">
        <v>95897</v>
      </c>
      <c r="H47877" t="s">
        <v>21</v>
      </c>
      <c r="I47877" t="s">
        <v>31568</v>
      </c>
      <c r="J47877" t="s">
        <v>873</v>
      </c>
      <c r="K47877" t="s">
        <v>81224</v>
      </c>
      <c r="L47877" t="s">
        <v>81224</v>
      </c>
      <c r="M47877" t="s">
        <v>95898</v>
      </c>
      <c r="N47877">
        <v>250000</v>
      </c>
      <c r="O47877">
        <v>50000</v>
      </c>
      <c r="P47877" t="s">
        <v>81211</v>
      </c>
    </row>
    <row r="47878" spans="1:16" x14ac:dyDescent="0.25">
      <c r="A47878" s="2">
        <v>751416</v>
      </c>
      <c r="B47878" t="s">
        <v>91</v>
      </c>
      <c r="C47878" t="s">
        <v>81231</v>
      </c>
      <c r="D47878" s="1">
        <v>40526</v>
      </c>
      <c r="E47878" s="1">
        <v>40918</v>
      </c>
      <c r="F47878" t="s">
        <v>95899</v>
      </c>
      <c r="G47878" t="s">
        <v>95900</v>
      </c>
      <c r="H47878" t="s">
        <v>21</v>
      </c>
      <c r="I47878" t="s">
        <v>179</v>
      </c>
      <c r="J47878" t="s">
        <v>32</v>
      </c>
      <c r="K47878" t="s">
        <v>81566</v>
      </c>
      <c r="L47878" t="s">
        <v>81566</v>
      </c>
      <c r="M47878" t="s">
        <v>95901</v>
      </c>
      <c r="N47878">
        <v>125000</v>
      </c>
      <c r="O47878">
        <v>6250</v>
      </c>
      <c r="P47878" t="s">
        <v>81535</v>
      </c>
    </row>
    <row r="47879" spans="1:16" x14ac:dyDescent="0.25">
      <c r="A47879" s="2">
        <v>750590</v>
      </c>
      <c r="B47879" t="s">
        <v>91</v>
      </c>
      <c r="C47879" t="s">
        <v>81231</v>
      </c>
      <c r="D47879" s="1">
        <v>40522</v>
      </c>
      <c r="E47879" s="1">
        <v>41059</v>
      </c>
      <c r="F47879" t="s">
        <v>77764</v>
      </c>
      <c r="G47879" t="s">
        <v>77765</v>
      </c>
      <c r="H47879" t="s">
        <v>21</v>
      </c>
      <c r="I47879" t="s">
        <v>243</v>
      </c>
      <c r="J47879" t="s">
        <v>23</v>
      </c>
      <c r="K47879" t="s">
        <v>84166</v>
      </c>
      <c r="L47879" t="s">
        <v>81574</v>
      </c>
      <c r="M47879" t="s">
        <v>95902</v>
      </c>
      <c r="N47879">
        <v>117723</v>
      </c>
      <c r="O47879">
        <v>0</v>
      </c>
      <c r="P47879" t="s">
        <v>81535</v>
      </c>
    </row>
    <row r="47880" spans="1:16" x14ac:dyDescent="0.25">
      <c r="A47880" s="2">
        <v>751149</v>
      </c>
      <c r="B47880" t="s">
        <v>91</v>
      </c>
      <c r="C47880" t="s">
        <v>81231</v>
      </c>
      <c r="D47880" s="1">
        <v>40541</v>
      </c>
      <c r="E47880" s="1">
        <v>40602</v>
      </c>
      <c r="F47880" t="s">
        <v>46600</v>
      </c>
      <c r="G47880" t="s">
        <v>46601</v>
      </c>
      <c r="H47880" t="s">
        <v>21</v>
      </c>
      <c r="I47880" t="s">
        <v>303</v>
      </c>
      <c r="J47880" t="s">
        <v>150</v>
      </c>
      <c r="K47880" t="s">
        <v>83606</v>
      </c>
      <c r="L47880" t="s">
        <v>81574</v>
      </c>
      <c r="M47880" t="s">
        <v>95903</v>
      </c>
      <c r="N47880">
        <v>333935</v>
      </c>
      <c r="O47880">
        <v>33400</v>
      </c>
      <c r="P47880" t="s">
        <v>81211</v>
      </c>
    </row>
    <row r="47881" spans="1:16" x14ac:dyDescent="0.25">
      <c r="A47881" s="2">
        <v>751507</v>
      </c>
      <c r="B47881" t="s">
        <v>91</v>
      </c>
      <c r="C47881" t="s">
        <v>81231</v>
      </c>
      <c r="D47881" s="1">
        <v>40527</v>
      </c>
      <c r="E47881" s="1">
        <v>41859</v>
      </c>
      <c r="F47881" t="s">
        <v>46653</v>
      </c>
      <c r="G47881" t="s">
        <v>46654</v>
      </c>
      <c r="H47881" t="s">
        <v>21</v>
      </c>
      <c r="I47881" t="s">
        <v>46655</v>
      </c>
      <c r="J47881" t="s">
        <v>32</v>
      </c>
      <c r="K47881" t="s">
        <v>81234</v>
      </c>
      <c r="L47881" t="s">
        <v>81234</v>
      </c>
      <c r="M47881" t="s">
        <v>95904</v>
      </c>
      <c r="N47881">
        <v>121350.95</v>
      </c>
      <c r="O47881">
        <v>11031.95</v>
      </c>
      <c r="P47881" t="s">
        <v>81532</v>
      </c>
    </row>
    <row r="47882" spans="1:16" x14ac:dyDescent="0.25">
      <c r="A47882" s="2">
        <v>750735</v>
      </c>
      <c r="B47882" t="s">
        <v>91</v>
      </c>
      <c r="C47882" t="s">
        <v>81231</v>
      </c>
      <c r="D47882" s="1">
        <v>40329</v>
      </c>
      <c r="E47882" s="1">
        <v>40693</v>
      </c>
      <c r="F47882" t="s">
        <v>83542</v>
      </c>
      <c r="G47882" t="s">
        <v>83543</v>
      </c>
      <c r="H47882" t="s">
        <v>21</v>
      </c>
      <c r="I47882" t="s">
        <v>10641</v>
      </c>
      <c r="J47882" t="s">
        <v>220</v>
      </c>
      <c r="K47882" t="s">
        <v>81234</v>
      </c>
      <c r="L47882" t="s">
        <v>81234</v>
      </c>
      <c r="M47882" t="s">
        <v>95905</v>
      </c>
      <c r="N47882">
        <v>704081.63</v>
      </c>
      <c r="O47882">
        <v>28163.27</v>
      </c>
      <c r="P47882" t="s">
        <v>81239</v>
      </c>
    </row>
    <row r="47883" spans="1:16" x14ac:dyDescent="0.25">
      <c r="A47883" s="2">
        <v>751025</v>
      </c>
      <c r="B47883" t="s">
        <v>91</v>
      </c>
      <c r="C47883" t="s">
        <v>81231</v>
      </c>
      <c r="D47883" s="1">
        <v>40530</v>
      </c>
      <c r="E47883" s="1">
        <v>42522</v>
      </c>
      <c r="F47883" t="s">
        <v>38263</v>
      </c>
      <c r="G47883" t="s">
        <v>38264</v>
      </c>
      <c r="H47883" t="s">
        <v>21</v>
      </c>
      <c r="I47883" t="s">
        <v>38265</v>
      </c>
      <c r="J47883" t="s">
        <v>32</v>
      </c>
      <c r="K47883" t="s">
        <v>81234</v>
      </c>
      <c r="L47883" t="s">
        <v>81234</v>
      </c>
      <c r="M47883" t="s">
        <v>93712</v>
      </c>
      <c r="N47883">
        <v>106499.8</v>
      </c>
      <c r="O47883">
        <v>2040.82</v>
      </c>
      <c r="P47883" t="s">
        <v>81532</v>
      </c>
    </row>
    <row r="47884" spans="1:16" x14ac:dyDescent="0.25">
      <c r="A47884" s="2">
        <v>751108</v>
      </c>
      <c r="B47884" t="s">
        <v>91</v>
      </c>
      <c r="C47884" t="s">
        <v>81231</v>
      </c>
      <c r="D47884" s="1">
        <v>40543</v>
      </c>
      <c r="E47884" s="1">
        <v>40877</v>
      </c>
      <c r="F47884" t="s">
        <v>1275</v>
      </c>
      <c r="G47884" t="s">
        <v>95906</v>
      </c>
      <c r="H47884" t="s">
        <v>21</v>
      </c>
      <c r="I47884" t="s">
        <v>1277</v>
      </c>
      <c r="J47884" t="s">
        <v>1278</v>
      </c>
      <c r="K47884" t="s">
        <v>88912</v>
      </c>
      <c r="L47884" t="s">
        <v>88912</v>
      </c>
      <c r="M47884" t="s">
        <v>95907</v>
      </c>
      <c r="N47884">
        <v>122441</v>
      </c>
      <c r="O47884">
        <v>17752</v>
      </c>
      <c r="P47884" t="s">
        <v>81211</v>
      </c>
    </row>
    <row r="47885" spans="1:16" x14ac:dyDescent="0.25">
      <c r="A47885" s="2">
        <v>750286</v>
      </c>
      <c r="B47885" t="s">
        <v>91</v>
      </c>
      <c r="C47885" t="s">
        <v>81231</v>
      </c>
      <c r="D47885" s="1">
        <v>40522</v>
      </c>
      <c r="E47885" s="1">
        <v>40724</v>
      </c>
      <c r="F47885" t="s">
        <v>65953</v>
      </c>
      <c r="G47885" t="s">
        <v>65954</v>
      </c>
      <c r="H47885" t="s">
        <v>21</v>
      </c>
      <c r="I47885" t="s">
        <v>652</v>
      </c>
      <c r="J47885" t="s">
        <v>321</v>
      </c>
      <c r="K47885" t="s">
        <v>84166</v>
      </c>
      <c r="L47885" t="s">
        <v>81574</v>
      </c>
      <c r="M47885" t="s">
        <v>95908</v>
      </c>
      <c r="N47885">
        <v>115000</v>
      </c>
      <c r="O47885">
        <v>0</v>
      </c>
      <c r="P47885" t="s">
        <v>81535</v>
      </c>
    </row>
    <row r="47886" spans="1:16" x14ac:dyDescent="0.25">
      <c r="A47886" s="2">
        <v>750856</v>
      </c>
      <c r="B47886" t="s">
        <v>91</v>
      </c>
      <c r="C47886" t="s">
        <v>81231</v>
      </c>
      <c r="D47886" s="1">
        <v>40542</v>
      </c>
      <c r="E47886" s="1">
        <v>41116</v>
      </c>
      <c r="F47886" t="s">
        <v>46330</v>
      </c>
      <c r="G47886" t="s">
        <v>46331</v>
      </c>
      <c r="H47886" t="s">
        <v>21</v>
      </c>
      <c r="I47886" t="s">
        <v>179</v>
      </c>
      <c r="J47886" t="s">
        <v>32</v>
      </c>
      <c r="K47886" t="s">
        <v>84166</v>
      </c>
      <c r="L47886" t="s">
        <v>81574</v>
      </c>
      <c r="M47886" t="s">
        <v>95909</v>
      </c>
      <c r="N47886">
        <v>1342259.73</v>
      </c>
      <c r="O47886">
        <v>0</v>
      </c>
      <c r="P47886" t="s">
        <v>81535</v>
      </c>
    </row>
    <row r="47887" spans="1:16" x14ac:dyDescent="0.25">
      <c r="A47887" s="2">
        <v>751934</v>
      </c>
      <c r="B47887" t="s">
        <v>91</v>
      </c>
      <c r="C47887" t="s">
        <v>81282</v>
      </c>
      <c r="D47887" s="1">
        <v>40543</v>
      </c>
      <c r="E47887" s="1">
        <v>41083</v>
      </c>
      <c r="F47887" t="s">
        <v>44926</v>
      </c>
      <c r="G47887" t="s">
        <v>44927</v>
      </c>
      <c r="H47887" t="s">
        <v>21</v>
      </c>
      <c r="I47887" t="s">
        <v>44928</v>
      </c>
      <c r="J47887" t="s">
        <v>150</v>
      </c>
      <c r="K47887" t="s">
        <v>81234</v>
      </c>
      <c r="L47887" t="s">
        <v>81234</v>
      </c>
      <c r="M47887" t="s">
        <v>95044</v>
      </c>
      <c r="N47887">
        <v>54347.83</v>
      </c>
      <c r="O47887">
        <v>4347.83</v>
      </c>
      <c r="P47887" t="s">
        <v>81603</v>
      </c>
    </row>
    <row r="47888" spans="1:16" x14ac:dyDescent="0.25">
      <c r="A47888" s="2">
        <v>751956</v>
      </c>
      <c r="B47888" t="s">
        <v>91</v>
      </c>
      <c r="C47888" t="s">
        <v>81231</v>
      </c>
      <c r="D47888" s="1">
        <v>40542</v>
      </c>
      <c r="E47888" s="1">
        <v>40957</v>
      </c>
      <c r="F47888" t="s">
        <v>95910</v>
      </c>
      <c r="G47888" t="s">
        <v>95911</v>
      </c>
      <c r="H47888" t="s">
        <v>21</v>
      </c>
      <c r="I47888" t="s">
        <v>7351</v>
      </c>
      <c r="J47888" t="s">
        <v>157</v>
      </c>
      <c r="K47888" t="s">
        <v>82916</v>
      </c>
      <c r="L47888" t="s">
        <v>82916</v>
      </c>
      <c r="M47888" t="s">
        <v>95912</v>
      </c>
      <c r="N47888">
        <v>154087.13</v>
      </c>
      <c r="O47888">
        <v>15408.71</v>
      </c>
      <c r="P47888" t="s">
        <v>81532</v>
      </c>
    </row>
    <row r="47889" spans="1:16" x14ac:dyDescent="0.25">
      <c r="A47889" s="2">
        <v>749267</v>
      </c>
      <c r="B47889" t="s">
        <v>91</v>
      </c>
      <c r="C47889" t="s">
        <v>81231</v>
      </c>
      <c r="D47889" s="1">
        <v>40471</v>
      </c>
      <c r="E47889" s="1">
        <v>41202</v>
      </c>
      <c r="F47889" t="s">
        <v>50466</v>
      </c>
      <c r="G47889" t="s">
        <v>50467</v>
      </c>
      <c r="H47889" t="s">
        <v>21</v>
      </c>
      <c r="I47889" t="s">
        <v>824</v>
      </c>
      <c r="J47889" t="s">
        <v>64</v>
      </c>
      <c r="K47889" t="s">
        <v>84166</v>
      </c>
      <c r="L47889" t="s">
        <v>81574</v>
      </c>
      <c r="M47889" t="s">
        <v>95913</v>
      </c>
      <c r="N47889">
        <v>100000</v>
      </c>
      <c r="O47889">
        <v>0</v>
      </c>
      <c r="P47889" t="s">
        <v>81535</v>
      </c>
    </row>
    <row r="47890" spans="1:16" x14ac:dyDescent="0.25">
      <c r="A47890" s="2">
        <v>749699</v>
      </c>
      <c r="B47890" t="s">
        <v>91</v>
      </c>
      <c r="C47890" t="s">
        <v>81917</v>
      </c>
      <c r="D47890" s="1">
        <v>40480</v>
      </c>
      <c r="E47890" s="1">
        <v>40567</v>
      </c>
      <c r="F47890" t="s">
        <v>95914</v>
      </c>
      <c r="G47890" t="s">
        <v>95915</v>
      </c>
      <c r="H47890" t="s">
        <v>21</v>
      </c>
      <c r="I47890" t="s">
        <v>179</v>
      </c>
      <c r="J47890" t="s">
        <v>32</v>
      </c>
      <c r="K47890" t="s">
        <v>84166</v>
      </c>
      <c r="L47890" t="s">
        <v>81574</v>
      </c>
      <c r="M47890" t="s">
        <v>95916</v>
      </c>
      <c r="N47890">
        <v>341120</v>
      </c>
      <c r="O47890">
        <v>0</v>
      </c>
      <c r="P47890" t="s">
        <v>81535</v>
      </c>
    </row>
    <row r="47891" spans="1:16" x14ac:dyDescent="0.25">
      <c r="A47891" s="2">
        <v>749779</v>
      </c>
      <c r="B47891" t="s">
        <v>91</v>
      </c>
      <c r="C47891" t="s">
        <v>81231</v>
      </c>
      <c r="D47891" s="1">
        <v>40525</v>
      </c>
      <c r="E47891" s="1">
        <v>40889</v>
      </c>
      <c r="F47891" t="s">
        <v>95917</v>
      </c>
      <c r="G47891" t="s">
        <v>95918</v>
      </c>
      <c r="H47891" t="s">
        <v>21</v>
      </c>
      <c r="I47891" t="s">
        <v>179</v>
      </c>
      <c r="J47891" t="s">
        <v>32</v>
      </c>
      <c r="K47891" t="s">
        <v>84166</v>
      </c>
      <c r="L47891" t="s">
        <v>81574</v>
      </c>
      <c r="M47891" t="s">
        <v>95919</v>
      </c>
      <c r="N47891">
        <v>100000</v>
      </c>
      <c r="O47891">
        <v>0</v>
      </c>
      <c r="P47891" t="s">
        <v>81535</v>
      </c>
    </row>
    <row r="47892" spans="1:16" x14ac:dyDescent="0.25">
      <c r="A47892" s="2">
        <v>749664</v>
      </c>
      <c r="B47892" t="s">
        <v>91</v>
      </c>
      <c r="C47892" t="s">
        <v>81231</v>
      </c>
      <c r="D47892" s="1">
        <v>40543</v>
      </c>
      <c r="E47892" s="1">
        <v>41111</v>
      </c>
      <c r="F47892" t="s">
        <v>42146</v>
      </c>
      <c r="G47892" t="s">
        <v>42147</v>
      </c>
      <c r="H47892" t="s">
        <v>21</v>
      </c>
      <c r="I47892" t="s">
        <v>42148</v>
      </c>
      <c r="J47892" t="s">
        <v>139</v>
      </c>
      <c r="K47892" t="s">
        <v>81234</v>
      </c>
      <c r="L47892" t="s">
        <v>81234</v>
      </c>
      <c r="M47892" t="s">
        <v>94461</v>
      </c>
      <c r="N47892">
        <v>102040.82</v>
      </c>
      <c r="O47892">
        <v>2040.82</v>
      </c>
      <c r="P47892" t="s">
        <v>81532</v>
      </c>
    </row>
    <row r="47893" spans="1:16" x14ac:dyDescent="0.25">
      <c r="A47893" s="2">
        <v>749681</v>
      </c>
      <c r="B47893" t="s">
        <v>91</v>
      </c>
      <c r="C47893" t="s">
        <v>81231</v>
      </c>
      <c r="D47893" s="1">
        <v>40416</v>
      </c>
      <c r="E47893" s="1">
        <v>40543</v>
      </c>
      <c r="F47893" t="s">
        <v>30023</v>
      </c>
      <c r="G47893" t="s">
        <v>30024</v>
      </c>
      <c r="H47893" t="s">
        <v>21</v>
      </c>
      <c r="I47893" t="s">
        <v>18304</v>
      </c>
      <c r="J47893" t="s">
        <v>32</v>
      </c>
      <c r="K47893" t="s">
        <v>81234</v>
      </c>
      <c r="L47893" t="s">
        <v>81234</v>
      </c>
      <c r="M47893" t="s">
        <v>95920</v>
      </c>
      <c r="N47893">
        <v>100000</v>
      </c>
      <c r="O47893">
        <v>8000</v>
      </c>
      <c r="P47893" t="s">
        <v>88225</v>
      </c>
    </row>
    <row r="47894" spans="1:16" x14ac:dyDescent="0.25">
      <c r="A47894" s="2">
        <v>749937</v>
      </c>
      <c r="B47894" t="s">
        <v>91</v>
      </c>
      <c r="C47894" t="s">
        <v>81231</v>
      </c>
      <c r="D47894" s="1">
        <v>40542</v>
      </c>
      <c r="E47894" s="1">
        <v>41262</v>
      </c>
      <c r="F47894" t="s">
        <v>35923</v>
      </c>
      <c r="G47894" t="s">
        <v>35924</v>
      </c>
      <c r="H47894" t="s">
        <v>21</v>
      </c>
      <c r="I47894" t="s">
        <v>926</v>
      </c>
      <c r="J47894" t="s">
        <v>110</v>
      </c>
      <c r="K47894" t="s">
        <v>81347</v>
      </c>
      <c r="L47894" t="s">
        <v>81347</v>
      </c>
      <c r="M47894" t="s">
        <v>95921</v>
      </c>
      <c r="N47894">
        <v>194202.2</v>
      </c>
      <c r="O47894">
        <v>11690</v>
      </c>
      <c r="P47894" t="s">
        <v>81603</v>
      </c>
    </row>
    <row r="47895" spans="1:16" x14ac:dyDescent="0.25">
      <c r="A47895" s="2">
        <v>749941</v>
      </c>
      <c r="B47895" t="s">
        <v>91</v>
      </c>
      <c r="C47895" t="s">
        <v>81231</v>
      </c>
      <c r="D47895" s="1">
        <v>40492</v>
      </c>
      <c r="E47895" s="1">
        <v>40543</v>
      </c>
      <c r="F47895" t="s">
        <v>15475</v>
      </c>
      <c r="G47895" t="s">
        <v>15476</v>
      </c>
      <c r="H47895" t="s">
        <v>21</v>
      </c>
      <c r="I47895" t="s">
        <v>8567</v>
      </c>
      <c r="J47895" t="s">
        <v>64</v>
      </c>
      <c r="K47895" t="s">
        <v>81209</v>
      </c>
      <c r="L47895" t="s">
        <v>81209</v>
      </c>
      <c r="M47895" t="s">
        <v>95922</v>
      </c>
      <c r="N47895">
        <v>111111.11</v>
      </c>
      <c r="O47895">
        <v>11111.11</v>
      </c>
      <c r="P47895" t="s">
        <v>81760</v>
      </c>
    </row>
    <row r="47896" spans="1:16" x14ac:dyDescent="0.25">
      <c r="A47896" s="2">
        <v>750364</v>
      </c>
      <c r="B47896" t="s">
        <v>91</v>
      </c>
      <c r="C47896" t="s">
        <v>81231</v>
      </c>
      <c r="D47896" s="1">
        <v>40527</v>
      </c>
      <c r="E47896" s="1">
        <v>41394</v>
      </c>
      <c r="F47896" t="s">
        <v>27768</v>
      </c>
      <c r="G47896" t="s">
        <v>27769</v>
      </c>
      <c r="H47896" t="s">
        <v>21</v>
      </c>
      <c r="I47896" t="s">
        <v>425</v>
      </c>
      <c r="J47896" t="s">
        <v>64</v>
      </c>
      <c r="K47896" t="s">
        <v>81243</v>
      </c>
      <c r="L47896" t="s">
        <v>81243</v>
      </c>
      <c r="M47896" t="s">
        <v>95923</v>
      </c>
      <c r="N47896">
        <v>14400342.619999999</v>
      </c>
      <c r="O47896">
        <v>0</v>
      </c>
      <c r="P47896" t="s">
        <v>81532</v>
      </c>
    </row>
    <row r="47897" spans="1:16" x14ac:dyDescent="0.25">
      <c r="A47897" s="2">
        <v>750398</v>
      </c>
      <c r="B47897" t="s">
        <v>91</v>
      </c>
      <c r="C47897" t="s">
        <v>81231</v>
      </c>
      <c r="D47897" s="1">
        <v>40543</v>
      </c>
      <c r="E47897" s="1">
        <v>41697</v>
      </c>
      <c r="F47897" t="s">
        <v>16164</v>
      </c>
      <c r="G47897" t="s">
        <v>16165</v>
      </c>
      <c r="H47897" t="s">
        <v>21</v>
      </c>
      <c r="I47897" t="s">
        <v>179</v>
      </c>
      <c r="J47897" t="s">
        <v>32</v>
      </c>
      <c r="K47897" t="s">
        <v>81234</v>
      </c>
      <c r="L47897" t="s">
        <v>81234</v>
      </c>
      <c r="M47897" t="s">
        <v>95924</v>
      </c>
      <c r="N47897">
        <v>130434.8</v>
      </c>
      <c r="O47897">
        <v>10434.799999999999</v>
      </c>
      <c r="P47897" t="s">
        <v>81532</v>
      </c>
    </row>
    <row r="47898" spans="1:16" x14ac:dyDescent="0.25">
      <c r="A47898" s="2">
        <v>749499</v>
      </c>
      <c r="B47898" t="s">
        <v>91</v>
      </c>
      <c r="C47898" t="s">
        <v>81231</v>
      </c>
      <c r="D47898" s="1">
        <v>40469</v>
      </c>
      <c r="E47898" s="1">
        <v>40559</v>
      </c>
      <c r="F47898" t="s">
        <v>95925</v>
      </c>
      <c r="G47898" t="s">
        <v>95926</v>
      </c>
      <c r="H47898" t="s">
        <v>21</v>
      </c>
      <c r="I47898" t="s">
        <v>657</v>
      </c>
      <c r="J47898" t="s">
        <v>139</v>
      </c>
      <c r="K47898" t="s">
        <v>81622</v>
      </c>
      <c r="L47898" t="s">
        <v>81389</v>
      </c>
      <c r="M47898" t="s">
        <v>95927</v>
      </c>
      <c r="N47898">
        <v>50000</v>
      </c>
      <c r="O47898">
        <v>10000</v>
      </c>
      <c r="P47898" t="s">
        <v>81535</v>
      </c>
    </row>
    <row r="47899" spans="1:16" x14ac:dyDescent="0.25">
      <c r="A47899" s="2">
        <v>750803</v>
      </c>
      <c r="B47899" t="s">
        <v>91</v>
      </c>
      <c r="C47899" t="s">
        <v>81231</v>
      </c>
      <c r="D47899" s="1">
        <v>40542</v>
      </c>
      <c r="E47899" s="1">
        <v>42003</v>
      </c>
      <c r="F47899" t="s">
        <v>87239</v>
      </c>
      <c r="G47899" t="s">
        <v>87240</v>
      </c>
      <c r="H47899" t="s">
        <v>21</v>
      </c>
      <c r="I47899" t="s">
        <v>18760</v>
      </c>
      <c r="J47899" t="s">
        <v>32</v>
      </c>
      <c r="K47899" t="s">
        <v>81593</v>
      </c>
      <c r="L47899" t="s">
        <v>81234</v>
      </c>
      <c r="M47899" t="s">
        <v>95928</v>
      </c>
      <c r="N47899">
        <v>199390.17</v>
      </c>
      <c r="O47899">
        <v>598.16999999999996</v>
      </c>
      <c r="P47899" t="s">
        <v>81330</v>
      </c>
    </row>
    <row r="47900" spans="1:16" x14ac:dyDescent="0.25">
      <c r="A47900" s="2">
        <v>750823</v>
      </c>
      <c r="B47900" t="s">
        <v>91</v>
      </c>
      <c r="C47900" t="s">
        <v>81231</v>
      </c>
      <c r="D47900" s="1">
        <v>40528</v>
      </c>
      <c r="E47900" s="1">
        <v>40590</v>
      </c>
      <c r="F47900" t="s">
        <v>2024</v>
      </c>
      <c r="G47900" t="s">
        <v>2025</v>
      </c>
      <c r="H47900" t="s">
        <v>21</v>
      </c>
      <c r="I47900" t="s">
        <v>351</v>
      </c>
      <c r="J47900" t="s">
        <v>352</v>
      </c>
      <c r="K47900" t="s">
        <v>81215</v>
      </c>
      <c r="L47900" t="s">
        <v>81215</v>
      </c>
      <c r="M47900" t="s">
        <v>95929</v>
      </c>
      <c r="N47900">
        <v>314875.08</v>
      </c>
      <c r="O47900">
        <v>12350</v>
      </c>
      <c r="P47900" t="s">
        <v>81535</v>
      </c>
    </row>
    <row r="47901" spans="1:16" x14ac:dyDescent="0.25">
      <c r="A47901" s="2">
        <v>751077</v>
      </c>
      <c r="B47901" t="s">
        <v>91</v>
      </c>
      <c r="C47901" t="s">
        <v>81231</v>
      </c>
      <c r="D47901" s="1">
        <v>40543</v>
      </c>
      <c r="E47901" s="1">
        <v>41090</v>
      </c>
      <c r="F47901" t="s">
        <v>828</v>
      </c>
      <c r="G47901" t="s">
        <v>88481</v>
      </c>
      <c r="H47901" t="s">
        <v>21</v>
      </c>
      <c r="I47901" t="s">
        <v>652</v>
      </c>
      <c r="J47901" t="s">
        <v>321</v>
      </c>
      <c r="K47901" t="s">
        <v>81215</v>
      </c>
      <c r="L47901" t="s">
        <v>81215</v>
      </c>
      <c r="M47901" t="s">
        <v>95930</v>
      </c>
      <c r="N47901">
        <v>2092327.68</v>
      </c>
      <c r="O47901">
        <v>91727.679999999993</v>
      </c>
      <c r="P47901" t="s">
        <v>81211</v>
      </c>
    </row>
    <row r="47902" spans="1:16" x14ac:dyDescent="0.25">
      <c r="A47902" s="2">
        <v>751172</v>
      </c>
      <c r="B47902" t="s">
        <v>91</v>
      </c>
      <c r="C47902" t="s">
        <v>81231</v>
      </c>
      <c r="D47902" s="1">
        <v>40532</v>
      </c>
      <c r="E47902" s="1">
        <v>40662</v>
      </c>
      <c r="F47902" t="s">
        <v>95931</v>
      </c>
      <c r="G47902" t="s">
        <v>95932</v>
      </c>
      <c r="H47902" t="s">
        <v>21</v>
      </c>
      <c r="I47902" t="s">
        <v>303</v>
      </c>
      <c r="J47902" t="s">
        <v>150</v>
      </c>
      <c r="K47902" t="s">
        <v>83606</v>
      </c>
      <c r="L47902" t="s">
        <v>81574</v>
      </c>
      <c r="M47902" t="s">
        <v>95933</v>
      </c>
      <c r="N47902">
        <v>90000</v>
      </c>
      <c r="O47902">
        <v>2700</v>
      </c>
      <c r="P47902" t="s">
        <v>81211</v>
      </c>
    </row>
    <row r="47903" spans="1:16" x14ac:dyDescent="0.25">
      <c r="A47903" s="2">
        <v>757580</v>
      </c>
      <c r="B47903" t="s">
        <v>91</v>
      </c>
      <c r="C47903" t="s">
        <v>81231</v>
      </c>
      <c r="D47903" s="1">
        <v>40899</v>
      </c>
      <c r="E47903" s="1">
        <v>41997</v>
      </c>
      <c r="F47903" t="s">
        <v>7118</v>
      </c>
      <c r="G47903" t="s">
        <v>7119</v>
      </c>
      <c r="H47903" t="s">
        <v>21</v>
      </c>
      <c r="I47903" t="s">
        <v>243</v>
      </c>
      <c r="J47903" t="s">
        <v>23</v>
      </c>
      <c r="K47903" t="s">
        <v>81234</v>
      </c>
      <c r="L47903" t="s">
        <v>81234</v>
      </c>
      <c r="M47903" t="s">
        <v>83563</v>
      </c>
      <c r="N47903">
        <v>100000</v>
      </c>
      <c r="O47903">
        <v>0</v>
      </c>
      <c r="P47903" t="s">
        <v>81603</v>
      </c>
    </row>
    <row r="47904" spans="1:16" x14ac:dyDescent="0.25">
      <c r="A47904" s="2">
        <v>757850</v>
      </c>
      <c r="B47904" t="s">
        <v>91</v>
      </c>
      <c r="C47904" t="s">
        <v>81231</v>
      </c>
      <c r="D47904" s="1">
        <v>40738</v>
      </c>
      <c r="E47904" s="1">
        <v>41274</v>
      </c>
      <c r="F47904" t="s">
        <v>35746</v>
      </c>
      <c r="G47904" t="s">
        <v>35747</v>
      </c>
      <c r="H47904" t="s">
        <v>21</v>
      </c>
      <c r="I47904" t="s">
        <v>24321</v>
      </c>
      <c r="J47904" t="s">
        <v>32</v>
      </c>
      <c r="K47904" t="s">
        <v>81234</v>
      </c>
      <c r="L47904" t="s">
        <v>81234</v>
      </c>
      <c r="M47904" t="s">
        <v>84707</v>
      </c>
      <c r="N47904">
        <v>350000</v>
      </c>
      <c r="O47904">
        <v>0</v>
      </c>
      <c r="P47904" t="s">
        <v>81239</v>
      </c>
    </row>
    <row r="47905" spans="1:16" x14ac:dyDescent="0.25">
      <c r="A47905" s="2">
        <v>749742</v>
      </c>
      <c r="B47905" t="s">
        <v>91</v>
      </c>
      <c r="C47905" t="s">
        <v>81231</v>
      </c>
      <c r="D47905" s="1">
        <v>40487</v>
      </c>
      <c r="E47905" s="1">
        <v>40532</v>
      </c>
      <c r="F47905" t="s">
        <v>15475</v>
      </c>
      <c r="G47905" t="s">
        <v>15476</v>
      </c>
      <c r="H47905" t="s">
        <v>21</v>
      </c>
      <c r="I47905" t="s">
        <v>8567</v>
      </c>
      <c r="J47905" t="s">
        <v>64</v>
      </c>
      <c r="K47905" t="s">
        <v>83536</v>
      </c>
      <c r="L47905" t="s">
        <v>81209</v>
      </c>
      <c r="M47905" t="s">
        <v>95934</v>
      </c>
      <c r="N47905">
        <v>109300</v>
      </c>
      <c r="O47905">
        <v>11000</v>
      </c>
      <c r="P47905" t="s">
        <v>81535</v>
      </c>
    </row>
    <row r="47906" spans="1:16" x14ac:dyDescent="0.25">
      <c r="A47906" s="2">
        <v>749436</v>
      </c>
      <c r="B47906" t="s">
        <v>91</v>
      </c>
      <c r="C47906" t="s">
        <v>81231</v>
      </c>
      <c r="D47906" s="1">
        <v>40452</v>
      </c>
      <c r="E47906" s="1">
        <v>41131</v>
      </c>
      <c r="F47906" t="s">
        <v>95935</v>
      </c>
      <c r="G47906" t="s">
        <v>95936</v>
      </c>
      <c r="H47906" t="s">
        <v>21</v>
      </c>
      <c r="I47906" t="s">
        <v>4304</v>
      </c>
      <c r="J47906" t="s">
        <v>32</v>
      </c>
      <c r="K47906" t="s">
        <v>89449</v>
      </c>
      <c r="L47906" t="s">
        <v>81574</v>
      </c>
      <c r="M47906" t="s">
        <v>95937</v>
      </c>
      <c r="N47906">
        <v>109800</v>
      </c>
      <c r="O47906">
        <v>15000</v>
      </c>
      <c r="P47906" t="s">
        <v>81535</v>
      </c>
    </row>
    <row r="47907" spans="1:16" x14ac:dyDescent="0.25">
      <c r="A47907" s="2">
        <v>758019</v>
      </c>
      <c r="B47907" t="s">
        <v>91</v>
      </c>
      <c r="C47907" t="s">
        <v>81231</v>
      </c>
      <c r="D47907" s="1">
        <v>40886</v>
      </c>
      <c r="E47907" s="1">
        <v>41845</v>
      </c>
      <c r="F47907" t="s">
        <v>80003</v>
      </c>
      <c r="G47907" t="s">
        <v>80004</v>
      </c>
      <c r="H47907" t="s">
        <v>21</v>
      </c>
      <c r="I47907" t="s">
        <v>23778</v>
      </c>
      <c r="J47907" t="s">
        <v>32</v>
      </c>
      <c r="K47907" t="s">
        <v>81234</v>
      </c>
      <c r="L47907" t="s">
        <v>81234</v>
      </c>
      <c r="M47907" t="s">
        <v>84707</v>
      </c>
      <c r="N47907">
        <v>108779.1</v>
      </c>
      <c r="O47907">
        <v>0</v>
      </c>
      <c r="P47907" t="s">
        <v>81532</v>
      </c>
    </row>
    <row r="47908" spans="1:16" x14ac:dyDescent="0.25">
      <c r="A47908" s="2">
        <v>757162</v>
      </c>
      <c r="B47908" t="s">
        <v>91</v>
      </c>
      <c r="C47908" t="s">
        <v>81231</v>
      </c>
      <c r="D47908" s="1">
        <v>40753</v>
      </c>
      <c r="E47908" s="1">
        <v>41117</v>
      </c>
      <c r="F47908" t="s">
        <v>64599</v>
      </c>
      <c r="G47908" t="s">
        <v>64600</v>
      </c>
      <c r="H47908" t="s">
        <v>21</v>
      </c>
      <c r="I47908" t="s">
        <v>64601</v>
      </c>
      <c r="J47908" t="s">
        <v>32</v>
      </c>
      <c r="K47908" t="s">
        <v>81234</v>
      </c>
      <c r="L47908" t="s">
        <v>81234</v>
      </c>
      <c r="M47908" t="s">
        <v>95938</v>
      </c>
      <c r="N47908">
        <v>150000</v>
      </c>
      <c r="O47908">
        <v>0</v>
      </c>
      <c r="P47908" t="s">
        <v>81239</v>
      </c>
    </row>
    <row r="47909" spans="1:16" x14ac:dyDescent="0.25">
      <c r="A47909" s="2">
        <v>757758</v>
      </c>
      <c r="B47909" t="s">
        <v>91</v>
      </c>
      <c r="C47909" t="s">
        <v>81231</v>
      </c>
      <c r="D47909" s="1">
        <v>40905</v>
      </c>
      <c r="E47909" s="1">
        <v>41783</v>
      </c>
      <c r="F47909" t="s">
        <v>11540</v>
      </c>
      <c r="G47909" t="s">
        <v>11541</v>
      </c>
      <c r="H47909" t="s">
        <v>21</v>
      </c>
      <c r="I47909" t="s">
        <v>11542</v>
      </c>
      <c r="J47909" t="s">
        <v>32</v>
      </c>
      <c r="K47909" t="s">
        <v>81234</v>
      </c>
      <c r="L47909" t="s">
        <v>81234</v>
      </c>
      <c r="M47909" t="s">
        <v>95939</v>
      </c>
      <c r="N47909">
        <v>75760</v>
      </c>
      <c r="O47909">
        <v>0</v>
      </c>
      <c r="P47909" t="s">
        <v>81532</v>
      </c>
    </row>
    <row r="47910" spans="1:16" x14ac:dyDescent="0.25">
      <c r="A47910" s="2">
        <v>757676</v>
      </c>
      <c r="B47910" t="s">
        <v>91</v>
      </c>
      <c r="C47910" t="s">
        <v>81231</v>
      </c>
      <c r="D47910" s="1">
        <v>40847</v>
      </c>
      <c r="E47910" s="1">
        <v>41639</v>
      </c>
      <c r="F47910" t="s">
        <v>29120</v>
      </c>
      <c r="G47910" t="s">
        <v>29121</v>
      </c>
      <c r="H47910" t="s">
        <v>21</v>
      </c>
      <c r="I47910" t="s">
        <v>5173</v>
      </c>
      <c r="J47910" t="s">
        <v>70</v>
      </c>
      <c r="K47910" t="s">
        <v>81234</v>
      </c>
      <c r="L47910" t="s">
        <v>81234</v>
      </c>
      <c r="M47910" t="s">
        <v>95940</v>
      </c>
      <c r="N47910">
        <v>66737987.479999997</v>
      </c>
      <c r="O47910">
        <v>0</v>
      </c>
      <c r="P47910" t="s">
        <v>81330</v>
      </c>
    </row>
    <row r="47911" spans="1:16" x14ac:dyDescent="0.25">
      <c r="A47911" s="2">
        <v>757827</v>
      </c>
      <c r="B47911" t="s">
        <v>91</v>
      </c>
      <c r="C47911" t="s">
        <v>81231</v>
      </c>
      <c r="D47911" s="1">
        <v>40897</v>
      </c>
      <c r="E47911" s="1">
        <v>43615</v>
      </c>
      <c r="F47911" t="s">
        <v>60239</v>
      </c>
      <c r="G47911" t="s">
        <v>60240</v>
      </c>
      <c r="H47911" t="s">
        <v>21</v>
      </c>
      <c r="I47911" t="s">
        <v>374</v>
      </c>
      <c r="J47911" t="s">
        <v>375</v>
      </c>
      <c r="K47911" t="s">
        <v>81234</v>
      </c>
      <c r="L47911" t="s">
        <v>81234</v>
      </c>
      <c r="M47911" t="s">
        <v>95941</v>
      </c>
      <c r="N47911">
        <v>456899.7</v>
      </c>
      <c r="O47911">
        <v>0</v>
      </c>
      <c r="P47911" t="s">
        <v>83039</v>
      </c>
    </row>
    <row r="47912" spans="1:16" x14ac:dyDescent="0.25">
      <c r="A47912" s="2">
        <v>755399</v>
      </c>
      <c r="B47912" t="s">
        <v>91</v>
      </c>
      <c r="C47912" t="s">
        <v>81231</v>
      </c>
      <c r="D47912" s="1">
        <v>40651</v>
      </c>
      <c r="E47912" s="1">
        <v>40694</v>
      </c>
      <c r="F47912" t="s">
        <v>88998</v>
      </c>
      <c r="G47912" t="s">
        <v>88999</v>
      </c>
      <c r="H47912" t="s">
        <v>21</v>
      </c>
      <c r="I47912" t="s">
        <v>652</v>
      </c>
      <c r="J47912" t="s">
        <v>321</v>
      </c>
      <c r="K47912" t="s">
        <v>83536</v>
      </c>
      <c r="L47912" t="s">
        <v>81209</v>
      </c>
      <c r="M47912" t="s">
        <v>95942</v>
      </c>
      <c r="N47912">
        <v>66000</v>
      </c>
      <c r="O47912">
        <v>6600</v>
      </c>
      <c r="P47912" t="s">
        <v>81537</v>
      </c>
    </row>
    <row r="47913" spans="1:16" x14ac:dyDescent="0.25">
      <c r="A47913" s="2">
        <v>740462</v>
      </c>
      <c r="B47913" t="s">
        <v>91</v>
      </c>
      <c r="C47913" t="s">
        <v>81231</v>
      </c>
      <c r="D47913" s="1">
        <v>40360</v>
      </c>
      <c r="E47913" s="1">
        <v>40817</v>
      </c>
      <c r="F47913" t="s">
        <v>69466</v>
      </c>
      <c r="G47913" t="s">
        <v>69467</v>
      </c>
      <c r="H47913" t="s">
        <v>21</v>
      </c>
      <c r="I47913" t="s">
        <v>4678</v>
      </c>
      <c r="J47913" t="s">
        <v>150</v>
      </c>
      <c r="K47913" t="s">
        <v>81573</v>
      </c>
      <c r="L47913" t="s">
        <v>81574</v>
      </c>
      <c r="M47913" t="s">
        <v>95943</v>
      </c>
      <c r="N47913">
        <v>180349.01</v>
      </c>
      <c r="O47913">
        <v>36358.19</v>
      </c>
      <c r="P47913" t="s">
        <v>81535</v>
      </c>
    </row>
    <row r="47914" spans="1:16" x14ac:dyDescent="0.25">
      <c r="A47914" s="2">
        <v>757961</v>
      </c>
      <c r="B47914" t="s">
        <v>91</v>
      </c>
      <c r="C47914" t="s">
        <v>81231</v>
      </c>
      <c r="D47914" s="1">
        <v>40725</v>
      </c>
      <c r="E47914" s="1">
        <v>41273</v>
      </c>
      <c r="F47914" t="s">
        <v>45534</v>
      </c>
      <c r="G47914" t="s">
        <v>45535</v>
      </c>
      <c r="H47914" t="s">
        <v>21</v>
      </c>
      <c r="I47914" t="s">
        <v>45536</v>
      </c>
      <c r="J47914" t="s">
        <v>32</v>
      </c>
      <c r="K47914" t="s">
        <v>81234</v>
      </c>
      <c r="L47914" t="s">
        <v>81234</v>
      </c>
      <c r="M47914" t="s">
        <v>95944</v>
      </c>
      <c r="N47914">
        <v>150000</v>
      </c>
      <c r="O47914">
        <v>0</v>
      </c>
      <c r="P47914" t="s">
        <v>81239</v>
      </c>
    </row>
    <row r="47915" spans="1:16" x14ac:dyDescent="0.25">
      <c r="A47915" s="2">
        <v>750996</v>
      </c>
      <c r="B47915" t="s">
        <v>91</v>
      </c>
      <c r="C47915" t="s">
        <v>81231</v>
      </c>
      <c r="D47915" s="1">
        <v>40532</v>
      </c>
      <c r="E47915" s="1">
        <v>40694</v>
      </c>
      <c r="F47915" t="s">
        <v>45794</v>
      </c>
      <c r="G47915" t="s">
        <v>45795</v>
      </c>
      <c r="H47915" t="s">
        <v>21</v>
      </c>
      <c r="I47915" t="s">
        <v>351</v>
      </c>
      <c r="J47915" t="s">
        <v>352</v>
      </c>
      <c r="K47915" t="s">
        <v>83606</v>
      </c>
      <c r="L47915" t="s">
        <v>81574</v>
      </c>
      <c r="M47915" t="s">
        <v>95945</v>
      </c>
      <c r="N47915">
        <v>473800</v>
      </c>
      <c r="O47915">
        <v>23800</v>
      </c>
      <c r="P47915" t="s">
        <v>81239</v>
      </c>
    </row>
    <row r="47916" spans="1:16" x14ac:dyDescent="0.25">
      <c r="A47916" s="2">
        <v>751058</v>
      </c>
      <c r="B47916" t="s">
        <v>91</v>
      </c>
      <c r="C47916" t="s">
        <v>81231</v>
      </c>
      <c r="D47916" s="1">
        <v>40519</v>
      </c>
      <c r="E47916" s="1">
        <v>40883</v>
      </c>
      <c r="F47916" t="s">
        <v>93787</v>
      </c>
      <c r="G47916" t="s">
        <v>83880</v>
      </c>
      <c r="H47916" t="s">
        <v>21</v>
      </c>
      <c r="I47916" t="s">
        <v>13182</v>
      </c>
      <c r="J47916" t="s">
        <v>2136</v>
      </c>
      <c r="K47916" t="s">
        <v>3007</v>
      </c>
      <c r="L47916" t="s">
        <v>81574</v>
      </c>
      <c r="M47916" t="s">
        <v>95946</v>
      </c>
      <c r="N47916">
        <v>100000</v>
      </c>
      <c r="O47916">
        <v>0</v>
      </c>
      <c r="P47916" t="s">
        <v>81239</v>
      </c>
    </row>
    <row r="47917" spans="1:16" x14ac:dyDescent="0.25">
      <c r="A47917" s="2">
        <v>758159</v>
      </c>
      <c r="B47917" t="s">
        <v>91</v>
      </c>
      <c r="C47917" t="s">
        <v>81231</v>
      </c>
      <c r="D47917" s="1">
        <v>40855</v>
      </c>
      <c r="E47917" s="1">
        <v>41639</v>
      </c>
      <c r="F47917" t="s">
        <v>29120</v>
      </c>
      <c r="G47917" t="s">
        <v>29121</v>
      </c>
      <c r="H47917" t="s">
        <v>21</v>
      </c>
      <c r="I47917" t="s">
        <v>5173</v>
      </c>
      <c r="J47917" t="s">
        <v>70</v>
      </c>
      <c r="K47917" t="s">
        <v>81234</v>
      </c>
      <c r="L47917" t="s">
        <v>81234</v>
      </c>
      <c r="M47917" t="s">
        <v>95947</v>
      </c>
      <c r="N47917">
        <v>38572223.399999999</v>
      </c>
      <c r="O47917">
        <v>0</v>
      </c>
      <c r="P47917" t="s">
        <v>83039</v>
      </c>
    </row>
    <row r="47918" spans="1:16" x14ac:dyDescent="0.25">
      <c r="A47918" s="2">
        <v>759079</v>
      </c>
      <c r="B47918" t="s">
        <v>91</v>
      </c>
      <c r="C47918" t="s">
        <v>81231</v>
      </c>
      <c r="D47918" s="1">
        <v>40907</v>
      </c>
      <c r="E47918" s="1">
        <v>42088</v>
      </c>
      <c r="F47918" t="s">
        <v>37937</v>
      </c>
      <c r="G47918" t="s">
        <v>37938</v>
      </c>
      <c r="H47918" t="s">
        <v>21</v>
      </c>
      <c r="I47918" t="s">
        <v>179</v>
      </c>
      <c r="J47918" t="s">
        <v>32</v>
      </c>
      <c r="K47918" t="s">
        <v>81234</v>
      </c>
      <c r="L47918" t="s">
        <v>81234</v>
      </c>
      <c r="M47918" t="s">
        <v>95948</v>
      </c>
      <c r="N47918">
        <v>500000</v>
      </c>
      <c r="O47918">
        <v>0</v>
      </c>
      <c r="P47918" t="s">
        <v>81532</v>
      </c>
    </row>
    <row r="47919" spans="1:16" x14ac:dyDescent="0.25">
      <c r="A47919" s="2">
        <v>757140</v>
      </c>
      <c r="B47919" t="s">
        <v>91</v>
      </c>
      <c r="C47919" t="s">
        <v>81231</v>
      </c>
      <c r="D47919" s="1">
        <v>40889</v>
      </c>
      <c r="E47919" s="1">
        <v>42041</v>
      </c>
      <c r="F47919" t="s">
        <v>25969</v>
      </c>
      <c r="G47919" t="s">
        <v>25970</v>
      </c>
      <c r="H47919" t="s">
        <v>21</v>
      </c>
      <c r="I47919" t="s">
        <v>25322</v>
      </c>
      <c r="J47919" t="s">
        <v>32</v>
      </c>
      <c r="K47919" t="s">
        <v>81234</v>
      </c>
      <c r="L47919" t="s">
        <v>81234</v>
      </c>
      <c r="M47919" t="s">
        <v>95949</v>
      </c>
      <c r="N47919">
        <v>89881.2</v>
      </c>
      <c r="O47919">
        <v>0</v>
      </c>
      <c r="P47919" t="s">
        <v>81532</v>
      </c>
    </row>
    <row r="47920" spans="1:16" x14ac:dyDescent="0.25">
      <c r="A47920" s="2">
        <v>757598</v>
      </c>
      <c r="B47920" t="s">
        <v>91</v>
      </c>
      <c r="C47920" t="s">
        <v>81231</v>
      </c>
      <c r="D47920" s="1">
        <v>40892</v>
      </c>
      <c r="E47920" s="1">
        <v>42662</v>
      </c>
      <c r="F47920" t="s">
        <v>61927</v>
      </c>
      <c r="G47920" t="s">
        <v>61928</v>
      </c>
      <c r="H47920" t="s">
        <v>21</v>
      </c>
      <c r="I47920" t="s">
        <v>15505</v>
      </c>
      <c r="J47920" t="s">
        <v>139</v>
      </c>
      <c r="K47920" t="s">
        <v>81234</v>
      </c>
      <c r="L47920" t="s">
        <v>81234</v>
      </c>
      <c r="M47920" t="s">
        <v>83563</v>
      </c>
      <c r="N47920">
        <v>203500</v>
      </c>
      <c r="O47920">
        <v>0</v>
      </c>
      <c r="P47920" t="s">
        <v>81532</v>
      </c>
    </row>
    <row r="47921" spans="1:16" x14ac:dyDescent="0.25">
      <c r="A47921" s="2">
        <v>757784</v>
      </c>
      <c r="B47921" t="s">
        <v>91</v>
      </c>
      <c r="C47921" t="s">
        <v>81231</v>
      </c>
      <c r="D47921" s="1">
        <v>40886</v>
      </c>
      <c r="E47921" s="1">
        <v>41984</v>
      </c>
      <c r="F47921" t="s">
        <v>19768</v>
      </c>
      <c r="G47921" t="s">
        <v>19769</v>
      </c>
      <c r="H47921" t="s">
        <v>21</v>
      </c>
      <c r="I47921" t="s">
        <v>19770</v>
      </c>
      <c r="J47921" t="s">
        <v>23</v>
      </c>
      <c r="K47921" t="s">
        <v>81234</v>
      </c>
      <c r="L47921" t="s">
        <v>81234</v>
      </c>
      <c r="M47921" t="s">
        <v>95950</v>
      </c>
      <c r="N47921">
        <v>147658</v>
      </c>
      <c r="O47921">
        <v>0</v>
      </c>
      <c r="P47921" t="s">
        <v>81532</v>
      </c>
    </row>
    <row r="47922" spans="1:16" x14ac:dyDescent="0.25">
      <c r="A47922" s="2">
        <v>757793</v>
      </c>
      <c r="B47922" t="s">
        <v>91</v>
      </c>
      <c r="C47922" t="s">
        <v>81231</v>
      </c>
      <c r="D47922" s="1">
        <v>40882</v>
      </c>
      <c r="E47922" s="1">
        <v>41838</v>
      </c>
      <c r="F47922" t="s">
        <v>34548</v>
      </c>
      <c r="G47922" t="s">
        <v>34549</v>
      </c>
      <c r="H47922" t="s">
        <v>21</v>
      </c>
      <c r="I47922" t="s">
        <v>2682</v>
      </c>
      <c r="J47922" t="s">
        <v>139</v>
      </c>
      <c r="K47922" t="s">
        <v>81234</v>
      </c>
      <c r="L47922" t="s">
        <v>81234</v>
      </c>
      <c r="M47922" t="s">
        <v>95951</v>
      </c>
      <c r="N47922">
        <v>95320</v>
      </c>
      <c r="O47922">
        <v>0</v>
      </c>
      <c r="P47922" t="s">
        <v>81532</v>
      </c>
    </row>
    <row r="47923" spans="1:16" x14ac:dyDescent="0.25">
      <c r="A47923" s="2">
        <v>750644</v>
      </c>
      <c r="B47923" t="s">
        <v>91</v>
      </c>
      <c r="C47923" t="s">
        <v>81231</v>
      </c>
      <c r="D47923" s="1">
        <v>40532</v>
      </c>
      <c r="E47923" s="1">
        <v>41263</v>
      </c>
      <c r="F47923" t="s">
        <v>80056</v>
      </c>
      <c r="G47923" t="s">
        <v>80057</v>
      </c>
      <c r="H47923" t="s">
        <v>21</v>
      </c>
      <c r="I47923" t="s">
        <v>303</v>
      </c>
      <c r="J47923" t="s">
        <v>150</v>
      </c>
      <c r="K47923" t="s">
        <v>82065</v>
      </c>
      <c r="L47923" t="s">
        <v>81243</v>
      </c>
      <c r="M47923" t="s">
        <v>95952</v>
      </c>
      <c r="N47923">
        <v>192131.33</v>
      </c>
      <c r="O47923">
        <v>0</v>
      </c>
      <c r="P47923" t="s">
        <v>81547</v>
      </c>
    </row>
    <row r="47924" spans="1:16" x14ac:dyDescent="0.25">
      <c r="A47924" s="2">
        <v>748335</v>
      </c>
      <c r="B47924" t="s">
        <v>91</v>
      </c>
      <c r="C47924" t="s">
        <v>81231</v>
      </c>
      <c r="D47924" s="1">
        <v>40492</v>
      </c>
      <c r="E47924" s="1">
        <v>40574</v>
      </c>
      <c r="F47924" t="s">
        <v>95953</v>
      </c>
      <c r="G47924" t="s">
        <v>95954</v>
      </c>
      <c r="H47924" t="s">
        <v>21</v>
      </c>
      <c r="I47924" t="s">
        <v>303</v>
      </c>
      <c r="J47924" t="s">
        <v>150</v>
      </c>
      <c r="K47924" t="s">
        <v>83606</v>
      </c>
      <c r="L47924" t="s">
        <v>81574</v>
      </c>
      <c r="M47924" t="s">
        <v>95955</v>
      </c>
      <c r="N47924">
        <v>816000</v>
      </c>
      <c r="O47924">
        <v>16000</v>
      </c>
      <c r="P47924" t="s">
        <v>81580</v>
      </c>
    </row>
    <row r="47925" spans="1:16" x14ac:dyDescent="0.25">
      <c r="A47925" s="2">
        <v>757995</v>
      </c>
      <c r="B47925" t="s">
        <v>91</v>
      </c>
      <c r="C47925" t="s">
        <v>81231</v>
      </c>
      <c r="D47925" s="1">
        <v>40892</v>
      </c>
      <c r="E47925" s="1">
        <v>42046</v>
      </c>
      <c r="F47925" t="s">
        <v>58894</v>
      </c>
      <c r="G47925" t="s">
        <v>58895</v>
      </c>
      <c r="H47925" t="s">
        <v>21</v>
      </c>
      <c r="I47925" t="s">
        <v>10931</v>
      </c>
      <c r="J47925" t="s">
        <v>32</v>
      </c>
      <c r="K47925" t="s">
        <v>81234</v>
      </c>
      <c r="L47925" t="s">
        <v>81234</v>
      </c>
      <c r="M47925" t="s">
        <v>84707</v>
      </c>
      <c r="N47925">
        <v>251298.31</v>
      </c>
      <c r="O47925">
        <v>0</v>
      </c>
      <c r="P47925" t="s">
        <v>81532</v>
      </c>
    </row>
    <row r="47926" spans="1:16" x14ac:dyDescent="0.25">
      <c r="A47926" s="2">
        <v>757019</v>
      </c>
      <c r="B47926" t="s">
        <v>91</v>
      </c>
      <c r="C47926" t="s">
        <v>81231</v>
      </c>
      <c r="D47926" s="1">
        <v>40892</v>
      </c>
      <c r="E47926" s="1">
        <v>41990</v>
      </c>
      <c r="F47926" t="s">
        <v>26439</v>
      </c>
      <c r="G47926" t="s">
        <v>26440</v>
      </c>
      <c r="H47926" t="s">
        <v>21</v>
      </c>
      <c r="I47926" t="s">
        <v>3453</v>
      </c>
      <c r="J47926" t="s">
        <v>64</v>
      </c>
      <c r="K47926" t="s">
        <v>81234</v>
      </c>
      <c r="L47926" t="s">
        <v>81234</v>
      </c>
      <c r="M47926" t="s">
        <v>95956</v>
      </c>
      <c r="N47926">
        <v>100010.84</v>
      </c>
      <c r="O47926">
        <v>10.84</v>
      </c>
      <c r="P47926" t="s">
        <v>81532</v>
      </c>
    </row>
    <row r="47927" spans="1:16" x14ac:dyDescent="0.25">
      <c r="A47927" s="2">
        <v>757034</v>
      </c>
      <c r="B47927" t="s">
        <v>91</v>
      </c>
      <c r="C47927" t="s">
        <v>81231</v>
      </c>
      <c r="D47927" s="1">
        <v>40892</v>
      </c>
      <c r="E47927" s="1">
        <v>42339</v>
      </c>
      <c r="F47927" t="s">
        <v>95957</v>
      </c>
      <c r="G47927" t="s">
        <v>95958</v>
      </c>
      <c r="H47927" t="s">
        <v>21</v>
      </c>
      <c r="I47927" t="s">
        <v>807</v>
      </c>
      <c r="J47927" t="s">
        <v>165</v>
      </c>
      <c r="K47927" t="s">
        <v>81234</v>
      </c>
      <c r="L47927" t="s">
        <v>81234</v>
      </c>
      <c r="M47927" t="s">
        <v>83563</v>
      </c>
      <c r="N47927">
        <v>95795</v>
      </c>
      <c r="O47927">
        <v>0</v>
      </c>
      <c r="P47927" t="s">
        <v>81532</v>
      </c>
    </row>
    <row r="47928" spans="1:16" x14ac:dyDescent="0.25">
      <c r="A47928" s="2">
        <v>757139</v>
      </c>
      <c r="B47928" t="s">
        <v>91</v>
      </c>
      <c r="C47928" t="s">
        <v>81231</v>
      </c>
      <c r="D47928" s="1">
        <v>40907</v>
      </c>
      <c r="E47928" s="1">
        <v>41738</v>
      </c>
      <c r="F47928" t="s">
        <v>12936</v>
      </c>
      <c r="G47928" t="s">
        <v>12937</v>
      </c>
      <c r="H47928" t="s">
        <v>21</v>
      </c>
      <c r="I47928" t="s">
        <v>5249</v>
      </c>
      <c r="J47928" t="s">
        <v>32</v>
      </c>
      <c r="K47928" t="s">
        <v>81234</v>
      </c>
      <c r="L47928" t="s">
        <v>81234</v>
      </c>
      <c r="M47928" t="s">
        <v>84759</v>
      </c>
      <c r="N47928">
        <v>48633.599999999999</v>
      </c>
      <c r="O47928">
        <v>0</v>
      </c>
      <c r="P47928" t="s">
        <v>81532</v>
      </c>
    </row>
    <row r="47929" spans="1:16" x14ac:dyDescent="0.25">
      <c r="A47929" s="2">
        <v>757576</v>
      </c>
      <c r="B47929" t="s">
        <v>91</v>
      </c>
      <c r="C47929" t="s">
        <v>81231</v>
      </c>
      <c r="D47929" s="1">
        <v>40897</v>
      </c>
      <c r="E47929" s="1">
        <v>41805</v>
      </c>
      <c r="F47929" t="s">
        <v>7118</v>
      </c>
      <c r="G47929" t="s">
        <v>7119</v>
      </c>
      <c r="H47929" t="s">
        <v>21</v>
      </c>
      <c r="I47929" t="s">
        <v>243</v>
      </c>
      <c r="J47929" t="s">
        <v>23</v>
      </c>
      <c r="K47929" t="s">
        <v>81234</v>
      </c>
      <c r="L47929" t="s">
        <v>81234</v>
      </c>
      <c r="M47929" t="s">
        <v>83563</v>
      </c>
      <c r="N47929">
        <v>300000</v>
      </c>
      <c r="O47929">
        <v>0</v>
      </c>
      <c r="P47929" t="s">
        <v>81532</v>
      </c>
    </row>
    <row r="47930" spans="1:16" x14ac:dyDescent="0.25">
      <c r="A47930" s="2">
        <v>757593</v>
      </c>
      <c r="B47930" t="s">
        <v>91</v>
      </c>
      <c r="C47930" t="s">
        <v>81231</v>
      </c>
      <c r="D47930" s="1">
        <v>40892</v>
      </c>
      <c r="E47930" s="1">
        <v>42648</v>
      </c>
      <c r="F47930" t="s">
        <v>60733</v>
      </c>
      <c r="G47930" t="s">
        <v>60734</v>
      </c>
      <c r="H47930" t="s">
        <v>21</v>
      </c>
      <c r="I47930" t="s">
        <v>53541</v>
      </c>
      <c r="J47930" t="s">
        <v>139</v>
      </c>
      <c r="K47930" t="s">
        <v>81234</v>
      </c>
      <c r="L47930" t="s">
        <v>81234</v>
      </c>
      <c r="M47930" t="s">
        <v>83563</v>
      </c>
      <c r="N47930">
        <v>52500</v>
      </c>
      <c r="O47930">
        <v>2500</v>
      </c>
      <c r="P47930" t="s">
        <v>81603</v>
      </c>
    </row>
    <row r="47931" spans="1:16" x14ac:dyDescent="0.25">
      <c r="A47931" s="2">
        <v>757782</v>
      </c>
      <c r="B47931" t="s">
        <v>91</v>
      </c>
      <c r="C47931" t="s">
        <v>81231</v>
      </c>
      <c r="D47931" s="1">
        <v>40890</v>
      </c>
      <c r="E47931" s="1">
        <v>41819</v>
      </c>
      <c r="F47931" t="s">
        <v>62281</v>
      </c>
      <c r="G47931" t="s">
        <v>62282</v>
      </c>
      <c r="H47931" t="s">
        <v>21</v>
      </c>
      <c r="I47931" t="s">
        <v>8028</v>
      </c>
      <c r="J47931" t="s">
        <v>165</v>
      </c>
      <c r="K47931" t="s">
        <v>81234</v>
      </c>
      <c r="L47931" t="s">
        <v>81234</v>
      </c>
      <c r="M47931" t="s">
        <v>95959</v>
      </c>
      <c r="N47931">
        <v>159256.79999999999</v>
      </c>
      <c r="O47931">
        <v>0</v>
      </c>
      <c r="P47931" t="s">
        <v>81532</v>
      </c>
    </row>
    <row r="47932" spans="1:16" x14ac:dyDescent="0.25">
      <c r="A47932" s="2">
        <v>757857</v>
      </c>
      <c r="B47932" t="s">
        <v>91</v>
      </c>
      <c r="C47932" t="s">
        <v>81231</v>
      </c>
      <c r="D47932" s="1">
        <v>40896</v>
      </c>
      <c r="E47932" s="1">
        <v>41832</v>
      </c>
      <c r="F47932" t="s">
        <v>70284</v>
      </c>
      <c r="G47932" t="s">
        <v>70285</v>
      </c>
      <c r="H47932" t="s">
        <v>21</v>
      </c>
      <c r="I47932" t="s">
        <v>2219</v>
      </c>
      <c r="J47932" t="s">
        <v>1944</v>
      </c>
      <c r="K47932" t="s">
        <v>81234</v>
      </c>
      <c r="L47932" t="s">
        <v>81234</v>
      </c>
      <c r="M47932" t="s">
        <v>95960</v>
      </c>
      <c r="N47932">
        <v>99999.52</v>
      </c>
      <c r="O47932">
        <v>0</v>
      </c>
      <c r="P47932" t="s">
        <v>81532</v>
      </c>
    </row>
    <row r="47933" spans="1:16" x14ac:dyDescent="0.25">
      <c r="A47933" s="2">
        <v>757157</v>
      </c>
      <c r="B47933" t="s">
        <v>91</v>
      </c>
      <c r="C47933" t="s">
        <v>81231</v>
      </c>
      <c r="D47933" s="1">
        <v>40906</v>
      </c>
      <c r="E47933" s="1">
        <v>42004</v>
      </c>
      <c r="F47933" t="s">
        <v>85814</v>
      </c>
      <c r="G47933" t="s">
        <v>85815</v>
      </c>
      <c r="H47933" t="s">
        <v>21</v>
      </c>
      <c r="I47933" t="s">
        <v>18760</v>
      </c>
      <c r="J47933" t="s">
        <v>32</v>
      </c>
      <c r="K47933" t="s">
        <v>81234</v>
      </c>
      <c r="L47933" t="s">
        <v>81234</v>
      </c>
      <c r="M47933" t="s">
        <v>95961</v>
      </c>
      <c r="N47933">
        <v>132800</v>
      </c>
      <c r="O47933">
        <v>0</v>
      </c>
      <c r="P47933" t="s">
        <v>81532</v>
      </c>
    </row>
    <row r="47934" spans="1:16" x14ac:dyDescent="0.25">
      <c r="A47934" s="2">
        <v>757818</v>
      </c>
      <c r="B47934" t="s">
        <v>91</v>
      </c>
      <c r="C47934" t="s">
        <v>81231</v>
      </c>
      <c r="D47934" s="1">
        <v>40889</v>
      </c>
      <c r="E47934" s="1">
        <v>41621</v>
      </c>
      <c r="F47934" t="s">
        <v>24267</v>
      </c>
      <c r="G47934" t="s">
        <v>24268</v>
      </c>
      <c r="H47934" t="s">
        <v>21</v>
      </c>
      <c r="I47934" t="s">
        <v>24269</v>
      </c>
      <c r="J47934" t="s">
        <v>157</v>
      </c>
      <c r="K47934" t="s">
        <v>81234</v>
      </c>
      <c r="L47934" t="s">
        <v>81234</v>
      </c>
      <c r="M47934" t="s">
        <v>95962</v>
      </c>
      <c r="N47934">
        <v>100000</v>
      </c>
      <c r="O47934">
        <v>0</v>
      </c>
      <c r="P47934" t="s">
        <v>81532</v>
      </c>
    </row>
    <row r="47935" spans="1:16" x14ac:dyDescent="0.25">
      <c r="A47935" s="2">
        <v>757884</v>
      </c>
      <c r="B47935" t="s">
        <v>91</v>
      </c>
      <c r="C47935" t="s">
        <v>81231</v>
      </c>
      <c r="D47935" s="1">
        <v>40892</v>
      </c>
      <c r="E47935" s="1">
        <v>41816</v>
      </c>
      <c r="F47935" t="s">
        <v>16826</v>
      </c>
      <c r="G47935" t="s">
        <v>16827</v>
      </c>
      <c r="H47935" t="s">
        <v>21</v>
      </c>
      <c r="I47935" t="s">
        <v>86</v>
      </c>
      <c r="J47935" t="s">
        <v>32</v>
      </c>
      <c r="K47935" t="s">
        <v>81234</v>
      </c>
      <c r="L47935" t="s">
        <v>81234</v>
      </c>
      <c r="M47935" t="s">
        <v>83563</v>
      </c>
      <c r="N47935">
        <v>212697.24</v>
      </c>
      <c r="O47935">
        <v>198.24</v>
      </c>
      <c r="P47935" t="s">
        <v>81532</v>
      </c>
    </row>
    <row r="47936" spans="1:16" x14ac:dyDescent="0.25">
      <c r="A47936" s="2">
        <v>757925</v>
      </c>
      <c r="B47936" t="s">
        <v>91</v>
      </c>
      <c r="C47936" t="s">
        <v>81231</v>
      </c>
      <c r="D47936" s="1">
        <v>40898</v>
      </c>
      <c r="E47936" s="1">
        <v>42461</v>
      </c>
      <c r="F47936" t="s">
        <v>73725</v>
      </c>
      <c r="G47936" t="s">
        <v>73726</v>
      </c>
      <c r="H47936" t="s">
        <v>21</v>
      </c>
      <c r="I47936" t="s">
        <v>50512</v>
      </c>
      <c r="J47936" t="s">
        <v>139</v>
      </c>
      <c r="K47936" t="s">
        <v>81234</v>
      </c>
      <c r="L47936" t="s">
        <v>81234</v>
      </c>
      <c r="M47936" t="s">
        <v>95963</v>
      </c>
      <c r="N47936">
        <v>98196.2</v>
      </c>
      <c r="O47936">
        <v>0</v>
      </c>
      <c r="P47936" t="s">
        <v>81532</v>
      </c>
    </row>
    <row r="47937" spans="1:16" x14ac:dyDescent="0.25">
      <c r="A47937" s="2">
        <v>747936</v>
      </c>
      <c r="B47937" t="s">
        <v>91</v>
      </c>
      <c r="C47937" t="s">
        <v>81917</v>
      </c>
      <c r="D47937" s="1">
        <v>40504</v>
      </c>
      <c r="E47937" s="1">
        <v>41090</v>
      </c>
      <c r="F47937" t="s">
        <v>20473</v>
      </c>
      <c r="G47937" t="s">
        <v>20474</v>
      </c>
      <c r="H47937" t="s">
        <v>21</v>
      </c>
      <c r="I47937" t="s">
        <v>807</v>
      </c>
      <c r="J47937" t="s">
        <v>165</v>
      </c>
      <c r="K47937" t="s">
        <v>83804</v>
      </c>
      <c r="L47937" t="s">
        <v>81229</v>
      </c>
      <c r="M47937" t="s">
        <v>95964</v>
      </c>
      <c r="N47937">
        <v>2837378.76</v>
      </c>
      <c r="O47937">
        <v>0</v>
      </c>
      <c r="P47937" t="s">
        <v>81535</v>
      </c>
    </row>
    <row r="47938" spans="1:16" x14ac:dyDescent="0.25">
      <c r="A47938" s="2">
        <v>755410</v>
      </c>
      <c r="B47938" t="s">
        <v>91</v>
      </c>
      <c r="C47938" t="s">
        <v>81231</v>
      </c>
      <c r="D47938" s="1">
        <v>40640</v>
      </c>
      <c r="E47938" s="1">
        <v>40675</v>
      </c>
      <c r="F47938" t="s">
        <v>37576</v>
      </c>
      <c r="G47938" t="s">
        <v>37577</v>
      </c>
      <c r="H47938" t="s">
        <v>21</v>
      </c>
      <c r="I47938" t="s">
        <v>243</v>
      </c>
      <c r="J47938" t="s">
        <v>23</v>
      </c>
      <c r="K47938" t="s">
        <v>83536</v>
      </c>
      <c r="L47938" t="s">
        <v>81209</v>
      </c>
      <c r="M47938" t="s">
        <v>95965</v>
      </c>
      <c r="N47938">
        <v>21402.06</v>
      </c>
      <c r="O47938">
        <v>2140.21</v>
      </c>
      <c r="P47938" t="s">
        <v>81535</v>
      </c>
    </row>
    <row r="47939" spans="1:16" x14ac:dyDescent="0.25">
      <c r="A47939" s="2">
        <v>749442</v>
      </c>
      <c r="B47939" t="s">
        <v>91</v>
      </c>
      <c r="C47939" t="s">
        <v>81231</v>
      </c>
      <c r="D47939" s="1">
        <v>40485</v>
      </c>
      <c r="E47939" s="1">
        <v>41246</v>
      </c>
      <c r="F47939" t="s">
        <v>56263</v>
      </c>
      <c r="G47939" t="s">
        <v>56264</v>
      </c>
      <c r="H47939" t="s">
        <v>21</v>
      </c>
      <c r="I47939" t="s">
        <v>243</v>
      </c>
      <c r="J47939" t="s">
        <v>23</v>
      </c>
      <c r="K47939" t="s">
        <v>84166</v>
      </c>
      <c r="L47939" t="s">
        <v>81574</v>
      </c>
      <c r="M47939" t="s">
        <v>95966</v>
      </c>
      <c r="N47939">
        <v>684377.44</v>
      </c>
      <c r="O47939">
        <v>0</v>
      </c>
      <c r="P47939" t="s">
        <v>81535</v>
      </c>
    </row>
    <row r="47940" spans="1:16" x14ac:dyDescent="0.25">
      <c r="A47940" s="2">
        <v>758027</v>
      </c>
      <c r="B47940" t="s">
        <v>91</v>
      </c>
      <c r="C47940" t="s">
        <v>81231</v>
      </c>
      <c r="D47940" s="1">
        <v>40787</v>
      </c>
      <c r="E47940" s="1">
        <v>40969</v>
      </c>
      <c r="F47940" t="s">
        <v>85846</v>
      </c>
      <c r="G47940" t="s">
        <v>85847</v>
      </c>
      <c r="H47940" t="s">
        <v>21</v>
      </c>
      <c r="I47940" t="s">
        <v>28288</v>
      </c>
      <c r="J47940" t="s">
        <v>64</v>
      </c>
      <c r="K47940" t="s">
        <v>81234</v>
      </c>
      <c r="L47940" t="s">
        <v>81234</v>
      </c>
      <c r="M47940" t="s">
        <v>83563</v>
      </c>
      <c r="N47940">
        <v>200990</v>
      </c>
      <c r="O47940">
        <v>990</v>
      </c>
      <c r="P47940" t="s">
        <v>81239</v>
      </c>
    </row>
    <row r="47941" spans="1:16" x14ac:dyDescent="0.25">
      <c r="A47941" s="2">
        <v>751162</v>
      </c>
      <c r="B47941" t="s">
        <v>91</v>
      </c>
      <c r="C47941" t="s">
        <v>81231</v>
      </c>
      <c r="D47941" s="1">
        <v>40532</v>
      </c>
      <c r="E47941" s="1">
        <v>40693</v>
      </c>
      <c r="F47941" t="s">
        <v>43556</v>
      </c>
      <c r="G47941" t="s">
        <v>43557</v>
      </c>
      <c r="H47941" t="s">
        <v>21</v>
      </c>
      <c r="I47941" t="s">
        <v>18760</v>
      </c>
      <c r="J47941" t="s">
        <v>32</v>
      </c>
      <c r="K47941" t="s">
        <v>83606</v>
      </c>
      <c r="L47941" t="s">
        <v>81574</v>
      </c>
      <c r="M47941" t="s">
        <v>95967</v>
      </c>
      <c r="N47941">
        <v>103100</v>
      </c>
      <c r="O47941">
        <v>3100</v>
      </c>
      <c r="P47941" t="s">
        <v>81211</v>
      </c>
    </row>
    <row r="47942" spans="1:16" x14ac:dyDescent="0.25">
      <c r="A47942" s="2">
        <v>751195</v>
      </c>
      <c r="B47942" t="s">
        <v>91</v>
      </c>
      <c r="C47942" t="s">
        <v>81231</v>
      </c>
      <c r="D47942" s="1">
        <v>40542</v>
      </c>
      <c r="E47942" s="1">
        <v>40907</v>
      </c>
      <c r="F47942" t="s">
        <v>95968</v>
      </c>
      <c r="G47942" t="s">
        <v>95969</v>
      </c>
      <c r="H47942" t="s">
        <v>21</v>
      </c>
      <c r="I47942" t="s">
        <v>1305</v>
      </c>
      <c r="J47942" t="s">
        <v>64</v>
      </c>
      <c r="K47942" t="s">
        <v>85478</v>
      </c>
      <c r="L47942" t="s">
        <v>82916</v>
      </c>
      <c r="M47942" t="s">
        <v>95970</v>
      </c>
      <c r="N47942">
        <v>581760</v>
      </c>
      <c r="O47942">
        <v>5817.6</v>
      </c>
      <c r="P47942" t="s">
        <v>73</v>
      </c>
    </row>
    <row r="47943" spans="1:16" x14ac:dyDescent="0.25">
      <c r="A47943" s="2">
        <v>758346</v>
      </c>
      <c r="B47943" t="s">
        <v>91</v>
      </c>
      <c r="C47943" t="s">
        <v>81231</v>
      </c>
      <c r="D47943" s="1">
        <v>40896</v>
      </c>
      <c r="E47943" s="1">
        <v>41707</v>
      </c>
      <c r="F47943" t="s">
        <v>64211</v>
      </c>
      <c r="G47943" t="s">
        <v>64212</v>
      </c>
      <c r="H47943" t="s">
        <v>21</v>
      </c>
      <c r="I47943" t="s">
        <v>36767</v>
      </c>
      <c r="J47943" t="s">
        <v>64</v>
      </c>
      <c r="K47943" t="s">
        <v>81234</v>
      </c>
      <c r="L47943" t="s">
        <v>81234</v>
      </c>
      <c r="M47943" t="s">
        <v>95971</v>
      </c>
      <c r="N47943">
        <v>100000</v>
      </c>
      <c r="O47943">
        <v>0</v>
      </c>
      <c r="P47943" t="s">
        <v>81532</v>
      </c>
    </row>
    <row r="47944" spans="1:16" x14ac:dyDescent="0.25">
      <c r="A47944" s="2">
        <v>759101</v>
      </c>
      <c r="B47944" t="s">
        <v>91</v>
      </c>
      <c r="C47944" t="s">
        <v>81231</v>
      </c>
      <c r="D47944" s="1">
        <v>40743</v>
      </c>
      <c r="E47944" s="1">
        <v>41274</v>
      </c>
      <c r="F47944" t="s">
        <v>66855</v>
      </c>
      <c r="G47944" t="s">
        <v>7816</v>
      </c>
      <c r="H47944" t="s">
        <v>21</v>
      </c>
      <c r="I47944" t="s">
        <v>13642</v>
      </c>
      <c r="J47944" t="s">
        <v>139</v>
      </c>
      <c r="K47944" t="s">
        <v>81234</v>
      </c>
      <c r="L47944" t="s">
        <v>81234</v>
      </c>
      <c r="M47944" t="s">
        <v>83581</v>
      </c>
      <c r="N47944">
        <v>200000</v>
      </c>
      <c r="O47944">
        <v>0</v>
      </c>
      <c r="P47944" t="s">
        <v>81239</v>
      </c>
    </row>
    <row r="47945" spans="1:16" x14ac:dyDescent="0.25">
      <c r="A47945" s="2">
        <v>759103</v>
      </c>
      <c r="B47945" t="s">
        <v>91</v>
      </c>
      <c r="C47945" t="s">
        <v>81231</v>
      </c>
      <c r="D47945" s="1">
        <v>40882</v>
      </c>
      <c r="E47945" s="1">
        <v>43465</v>
      </c>
      <c r="F47945" t="s">
        <v>78538</v>
      </c>
      <c r="G47945" t="s">
        <v>78539</v>
      </c>
      <c r="H47945" t="s">
        <v>21</v>
      </c>
      <c r="I47945" t="s">
        <v>657</v>
      </c>
      <c r="J47945" t="s">
        <v>139</v>
      </c>
      <c r="K47945" t="s">
        <v>81234</v>
      </c>
      <c r="L47945" t="s">
        <v>81234</v>
      </c>
      <c r="M47945" t="s">
        <v>81533</v>
      </c>
      <c r="N47945">
        <v>274818.94</v>
      </c>
      <c r="O47945">
        <v>0</v>
      </c>
      <c r="P47945" t="s">
        <v>81532</v>
      </c>
    </row>
    <row r="47946" spans="1:16" x14ac:dyDescent="0.25">
      <c r="A47946" s="2">
        <v>759419</v>
      </c>
      <c r="B47946" t="s">
        <v>91</v>
      </c>
      <c r="C47946" t="s">
        <v>81231</v>
      </c>
      <c r="D47946" s="1">
        <v>40903</v>
      </c>
      <c r="E47946" s="1">
        <v>41578</v>
      </c>
      <c r="F47946" t="s">
        <v>3313</v>
      </c>
      <c r="G47946" t="s">
        <v>88424</v>
      </c>
      <c r="H47946" t="s">
        <v>21</v>
      </c>
      <c r="I47946" t="s">
        <v>179</v>
      </c>
      <c r="J47946" t="s">
        <v>32</v>
      </c>
      <c r="K47946" t="s">
        <v>81243</v>
      </c>
      <c r="L47946" t="s">
        <v>81243</v>
      </c>
      <c r="M47946" t="s">
        <v>95972</v>
      </c>
      <c r="N47946">
        <v>206113.15</v>
      </c>
      <c r="O47946">
        <v>16080</v>
      </c>
      <c r="P47946" t="s">
        <v>81535</v>
      </c>
    </row>
    <row r="47947" spans="1:16" x14ac:dyDescent="0.25">
      <c r="A47947" s="2">
        <v>753568</v>
      </c>
      <c r="B47947" t="s">
        <v>91</v>
      </c>
      <c r="C47947" t="s">
        <v>81231</v>
      </c>
      <c r="D47947" s="1">
        <v>40543</v>
      </c>
      <c r="E47947" s="1">
        <v>42003</v>
      </c>
      <c r="F47947" t="s">
        <v>15565</v>
      </c>
      <c r="G47947" t="s">
        <v>15566</v>
      </c>
      <c r="H47947" t="s">
        <v>21</v>
      </c>
      <c r="I47947" t="s">
        <v>243</v>
      </c>
      <c r="J47947" t="s">
        <v>23</v>
      </c>
      <c r="K47947" t="s">
        <v>81234</v>
      </c>
      <c r="L47947" t="s">
        <v>81234</v>
      </c>
      <c r="M47947" t="s">
        <v>95580</v>
      </c>
      <c r="N47947">
        <v>100000</v>
      </c>
      <c r="O47947">
        <v>4000</v>
      </c>
      <c r="P47947" t="s">
        <v>81532</v>
      </c>
    </row>
    <row r="47948" spans="1:16" x14ac:dyDescent="0.25">
      <c r="A47948" s="2">
        <v>752454</v>
      </c>
      <c r="B47948" t="s">
        <v>91</v>
      </c>
      <c r="C47948" t="s">
        <v>81231</v>
      </c>
      <c r="D47948" s="1">
        <v>40541</v>
      </c>
      <c r="E47948" s="1">
        <v>40906</v>
      </c>
      <c r="F47948" t="s">
        <v>87372</v>
      </c>
      <c r="G47948" t="s">
        <v>87373</v>
      </c>
      <c r="H47948" t="s">
        <v>21</v>
      </c>
      <c r="I47948" t="s">
        <v>179</v>
      </c>
      <c r="J47948" t="s">
        <v>32</v>
      </c>
      <c r="K47948" t="s">
        <v>81976</v>
      </c>
      <c r="L47948" t="s">
        <v>81976</v>
      </c>
      <c r="M47948" t="s">
        <v>95973</v>
      </c>
      <c r="N47948">
        <v>2503291</v>
      </c>
      <c r="O47948">
        <v>211200</v>
      </c>
      <c r="P47948" t="s">
        <v>81239</v>
      </c>
    </row>
    <row r="47949" spans="1:16" x14ac:dyDescent="0.25">
      <c r="A47949" s="2">
        <v>752739</v>
      </c>
      <c r="B47949" t="s">
        <v>91</v>
      </c>
      <c r="C47949" t="s">
        <v>81231</v>
      </c>
      <c r="D47949" s="1">
        <v>40543</v>
      </c>
      <c r="E47949" s="1">
        <v>40877</v>
      </c>
      <c r="F47949" t="s">
        <v>88260</v>
      </c>
      <c r="G47949" t="s">
        <v>88261</v>
      </c>
      <c r="H47949" t="s">
        <v>21</v>
      </c>
      <c r="I47949" t="s">
        <v>2219</v>
      </c>
      <c r="J47949" t="s">
        <v>1944</v>
      </c>
      <c r="K47949" t="s">
        <v>81976</v>
      </c>
      <c r="L47949" t="s">
        <v>81976</v>
      </c>
      <c r="M47949" t="s">
        <v>95974</v>
      </c>
      <c r="N47949">
        <v>2835565.5</v>
      </c>
      <c r="O47949">
        <v>116330</v>
      </c>
      <c r="P47949" t="s">
        <v>81211</v>
      </c>
    </row>
    <row r="47950" spans="1:16" x14ac:dyDescent="0.25">
      <c r="A47950" s="2">
        <v>755135</v>
      </c>
      <c r="B47950" t="s">
        <v>91</v>
      </c>
      <c r="C47950" t="s">
        <v>81231</v>
      </c>
      <c r="D47950" s="1">
        <v>40539</v>
      </c>
      <c r="E47950" s="1">
        <v>40574</v>
      </c>
      <c r="F47950" t="s">
        <v>20765</v>
      </c>
      <c r="G47950" t="s">
        <v>20766</v>
      </c>
      <c r="H47950" t="s">
        <v>21</v>
      </c>
      <c r="I47950" t="s">
        <v>3499</v>
      </c>
      <c r="J47950" t="s">
        <v>139</v>
      </c>
      <c r="K47950" t="s">
        <v>81234</v>
      </c>
      <c r="L47950" t="s">
        <v>81234</v>
      </c>
      <c r="M47950" t="s">
        <v>95975</v>
      </c>
      <c r="N47950">
        <v>8852940</v>
      </c>
      <c r="O47950">
        <v>354117.6</v>
      </c>
      <c r="P47950" t="s">
        <v>81239</v>
      </c>
    </row>
    <row r="47951" spans="1:16" x14ac:dyDescent="0.25">
      <c r="A47951" s="2">
        <v>753306</v>
      </c>
      <c r="B47951" t="s">
        <v>91</v>
      </c>
      <c r="C47951" t="s">
        <v>81231</v>
      </c>
      <c r="D47951" s="1">
        <v>40527</v>
      </c>
      <c r="E47951" s="1">
        <v>40877</v>
      </c>
      <c r="F47951" t="s">
        <v>95976</v>
      </c>
      <c r="G47951" t="s">
        <v>95977</v>
      </c>
      <c r="H47951" t="s">
        <v>21</v>
      </c>
      <c r="I47951" t="s">
        <v>95978</v>
      </c>
      <c r="J47951" t="s">
        <v>110</v>
      </c>
      <c r="K47951" t="s">
        <v>81610</v>
      </c>
      <c r="L47951" t="s">
        <v>81389</v>
      </c>
      <c r="M47951" t="s">
        <v>95979</v>
      </c>
      <c r="N47951">
        <v>132447</v>
      </c>
      <c r="O47951">
        <v>2648.94</v>
      </c>
      <c r="P47951" t="s">
        <v>81580</v>
      </c>
    </row>
    <row r="47952" spans="1:16" x14ac:dyDescent="0.25">
      <c r="A47952" s="2">
        <v>755891</v>
      </c>
      <c r="B47952" t="s">
        <v>91</v>
      </c>
      <c r="C47952" t="s">
        <v>81231</v>
      </c>
      <c r="D47952" s="1">
        <v>40744</v>
      </c>
      <c r="E47952" s="1">
        <v>40926</v>
      </c>
      <c r="F47952" t="s">
        <v>95980</v>
      </c>
      <c r="G47952" t="s">
        <v>95981</v>
      </c>
      <c r="H47952" t="s">
        <v>21</v>
      </c>
      <c r="I47952" t="s">
        <v>95982</v>
      </c>
      <c r="J47952" t="s">
        <v>455</v>
      </c>
      <c r="K47952" t="s">
        <v>81347</v>
      </c>
      <c r="L47952" t="s">
        <v>81347</v>
      </c>
      <c r="M47952" t="s">
        <v>95983</v>
      </c>
      <c r="N47952">
        <v>20408.16</v>
      </c>
      <c r="O47952">
        <v>408.16</v>
      </c>
      <c r="P47952" t="s">
        <v>81532</v>
      </c>
    </row>
    <row r="47953" spans="1:16" x14ac:dyDescent="0.25">
      <c r="A47953" s="2">
        <v>755981</v>
      </c>
      <c r="B47953" t="s">
        <v>91</v>
      </c>
      <c r="C47953" t="s">
        <v>81231</v>
      </c>
      <c r="D47953" s="1">
        <v>40761</v>
      </c>
      <c r="E47953" s="1">
        <v>40816</v>
      </c>
      <c r="F47953" t="s">
        <v>89747</v>
      </c>
      <c r="G47953" t="s">
        <v>89748</v>
      </c>
      <c r="H47953" t="s">
        <v>21</v>
      </c>
      <c r="I47953" t="s">
        <v>44777</v>
      </c>
      <c r="J47953" t="s">
        <v>455</v>
      </c>
      <c r="K47953" t="s">
        <v>81215</v>
      </c>
      <c r="L47953" t="s">
        <v>81215</v>
      </c>
      <c r="M47953" t="s">
        <v>95984</v>
      </c>
      <c r="N47953">
        <v>124740</v>
      </c>
      <c r="O47953">
        <v>24948</v>
      </c>
      <c r="P47953" t="s">
        <v>81239</v>
      </c>
    </row>
    <row r="47954" spans="1:16" x14ac:dyDescent="0.25">
      <c r="A47954" s="2">
        <v>757088</v>
      </c>
      <c r="B47954" t="s">
        <v>91</v>
      </c>
      <c r="C47954" t="s">
        <v>81231</v>
      </c>
      <c r="D47954" s="1">
        <v>40898</v>
      </c>
      <c r="E47954" s="1">
        <v>41833</v>
      </c>
      <c r="F47954" t="s">
        <v>7265</v>
      </c>
      <c r="G47954" t="s">
        <v>7266</v>
      </c>
      <c r="H47954" t="s">
        <v>21</v>
      </c>
      <c r="I47954" t="s">
        <v>7267</v>
      </c>
      <c r="J47954" t="s">
        <v>139</v>
      </c>
      <c r="K47954" t="s">
        <v>81234</v>
      </c>
      <c r="L47954" t="s">
        <v>81234</v>
      </c>
      <c r="M47954" t="s">
        <v>85243</v>
      </c>
      <c r="N47954">
        <v>403420</v>
      </c>
      <c r="O47954">
        <v>404</v>
      </c>
      <c r="P47954" t="s">
        <v>81532</v>
      </c>
    </row>
    <row r="47955" spans="1:16" x14ac:dyDescent="0.25">
      <c r="A47955" s="2">
        <v>757599</v>
      </c>
      <c r="B47955" t="s">
        <v>91</v>
      </c>
      <c r="C47955" t="s">
        <v>81231</v>
      </c>
      <c r="D47955" s="1">
        <v>40889</v>
      </c>
      <c r="E47955" s="1">
        <v>42309</v>
      </c>
      <c r="F47955" t="s">
        <v>29278</v>
      </c>
      <c r="G47955" t="s">
        <v>29279</v>
      </c>
      <c r="H47955" t="s">
        <v>21</v>
      </c>
      <c r="I47955" t="s">
        <v>29280</v>
      </c>
      <c r="J47955" t="s">
        <v>157</v>
      </c>
      <c r="K47955" t="s">
        <v>81234</v>
      </c>
      <c r="L47955" t="s">
        <v>81234</v>
      </c>
      <c r="M47955" t="s">
        <v>81531</v>
      </c>
      <c r="N47955">
        <v>53740</v>
      </c>
      <c r="O47955">
        <v>179</v>
      </c>
      <c r="P47955" t="s">
        <v>81532</v>
      </c>
    </row>
    <row r="47956" spans="1:16" x14ac:dyDescent="0.25">
      <c r="A47956" s="2">
        <v>757791</v>
      </c>
      <c r="B47956" t="s">
        <v>91</v>
      </c>
      <c r="C47956" t="s">
        <v>81231</v>
      </c>
      <c r="D47956" s="1">
        <v>40897</v>
      </c>
      <c r="E47956" s="1">
        <v>41833</v>
      </c>
      <c r="F47956" t="s">
        <v>7118</v>
      </c>
      <c r="G47956" t="s">
        <v>7119</v>
      </c>
      <c r="H47956" t="s">
        <v>21</v>
      </c>
      <c r="I47956" t="s">
        <v>243</v>
      </c>
      <c r="J47956" t="s">
        <v>23</v>
      </c>
      <c r="K47956" t="s">
        <v>81234</v>
      </c>
      <c r="L47956" t="s">
        <v>81234</v>
      </c>
      <c r="M47956" t="s">
        <v>84750</v>
      </c>
      <c r="N47956">
        <v>125643.08</v>
      </c>
      <c r="O47956">
        <v>0</v>
      </c>
      <c r="P47956" t="s">
        <v>81532</v>
      </c>
    </row>
    <row r="47957" spans="1:16" x14ac:dyDescent="0.25">
      <c r="A47957" s="2">
        <v>757816</v>
      </c>
      <c r="B47957" t="s">
        <v>91</v>
      </c>
      <c r="C47957" t="s">
        <v>81231</v>
      </c>
      <c r="D47957" s="1">
        <v>40729</v>
      </c>
      <c r="E47957" s="1">
        <v>40908</v>
      </c>
      <c r="F47957" t="s">
        <v>85442</v>
      </c>
      <c r="G47957" t="s">
        <v>85443</v>
      </c>
      <c r="H47957" t="s">
        <v>21</v>
      </c>
      <c r="I47957" t="s">
        <v>85444</v>
      </c>
      <c r="J47957" t="s">
        <v>32</v>
      </c>
      <c r="K47957" t="s">
        <v>81234</v>
      </c>
      <c r="L47957" t="s">
        <v>81234</v>
      </c>
      <c r="M47957" t="s">
        <v>84716</v>
      </c>
      <c r="N47957">
        <v>300000</v>
      </c>
      <c r="O47957">
        <v>0</v>
      </c>
      <c r="P47957" t="s">
        <v>81239</v>
      </c>
    </row>
    <row r="47958" spans="1:16" x14ac:dyDescent="0.25">
      <c r="A47958" s="2">
        <v>757859</v>
      </c>
      <c r="B47958" t="s">
        <v>91</v>
      </c>
      <c r="C47958" t="s">
        <v>81231</v>
      </c>
      <c r="D47958" s="1">
        <v>40890</v>
      </c>
      <c r="E47958" s="1">
        <v>42167</v>
      </c>
      <c r="F47958" t="s">
        <v>58894</v>
      </c>
      <c r="G47958" t="s">
        <v>58895</v>
      </c>
      <c r="H47958" t="s">
        <v>21</v>
      </c>
      <c r="I47958" t="s">
        <v>10931</v>
      </c>
      <c r="J47958" t="s">
        <v>32</v>
      </c>
      <c r="K47958" t="s">
        <v>81234</v>
      </c>
      <c r="L47958" t="s">
        <v>81234</v>
      </c>
      <c r="M47958" t="s">
        <v>85047</v>
      </c>
      <c r="N47958">
        <v>104774.43</v>
      </c>
      <c r="O47958">
        <v>0</v>
      </c>
      <c r="P47958" t="s">
        <v>81532</v>
      </c>
    </row>
    <row r="47959" spans="1:16" x14ac:dyDescent="0.25">
      <c r="A47959" s="2">
        <v>757882</v>
      </c>
      <c r="B47959" t="s">
        <v>91</v>
      </c>
      <c r="C47959" t="s">
        <v>81231</v>
      </c>
      <c r="D47959" s="1">
        <v>40737</v>
      </c>
      <c r="E47959" s="1">
        <v>41103</v>
      </c>
      <c r="F47959" t="s">
        <v>64719</v>
      </c>
      <c r="G47959" t="s">
        <v>64720</v>
      </c>
      <c r="H47959" t="s">
        <v>21</v>
      </c>
      <c r="I47959" t="s">
        <v>1098</v>
      </c>
      <c r="J47959" t="s">
        <v>239</v>
      </c>
      <c r="K47959" t="s">
        <v>81234</v>
      </c>
      <c r="L47959" t="s">
        <v>81234</v>
      </c>
      <c r="M47959" t="s">
        <v>83563</v>
      </c>
      <c r="N47959">
        <v>200000</v>
      </c>
      <c r="O47959">
        <v>0</v>
      </c>
      <c r="P47959" t="s">
        <v>81239</v>
      </c>
    </row>
    <row r="47960" spans="1:16" x14ac:dyDescent="0.25">
      <c r="A47960" s="2">
        <v>746768</v>
      </c>
      <c r="B47960" t="s">
        <v>91</v>
      </c>
      <c r="C47960" t="s">
        <v>81231</v>
      </c>
      <c r="D47960" s="1">
        <v>40532</v>
      </c>
      <c r="E47960" s="1">
        <v>43634</v>
      </c>
      <c r="F47960" t="s">
        <v>7942</v>
      </c>
      <c r="G47960" t="s">
        <v>7943</v>
      </c>
      <c r="H47960" t="s">
        <v>21</v>
      </c>
      <c r="I47960" t="s">
        <v>807</v>
      </c>
      <c r="J47960" t="s">
        <v>165</v>
      </c>
      <c r="K47960" t="s">
        <v>81559</v>
      </c>
      <c r="L47960" t="s">
        <v>81560</v>
      </c>
      <c r="M47960" t="s">
        <v>88206</v>
      </c>
      <c r="N47960">
        <v>4477773.6100000003</v>
      </c>
      <c r="O47960">
        <v>1500000</v>
      </c>
      <c r="P47960" t="s">
        <v>81532</v>
      </c>
    </row>
    <row r="47961" spans="1:16" x14ac:dyDescent="0.25">
      <c r="A47961" s="2">
        <v>755698</v>
      </c>
      <c r="B47961" t="s">
        <v>91</v>
      </c>
      <c r="C47961" t="s">
        <v>81231</v>
      </c>
      <c r="D47961" s="1">
        <v>40724</v>
      </c>
      <c r="E47961" s="1">
        <v>40843</v>
      </c>
      <c r="F47961" t="s">
        <v>95985</v>
      </c>
      <c r="G47961" t="s">
        <v>95986</v>
      </c>
      <c r="H47961" t="s">
        <v>21</v>
      </c>
      <c r="I47961" t="s">
        <v>23772</v>
      </c>
      <c r="J47961" t="s">
        <v>455</v>
      </c>
      <c r="K47961" t="s">
        <v>81347</v>
      </c>
      <c r="L47961" t="s">
        <v>81347</v>
      </c>
      <c r="M47961" t="s">
        <v>95987</v>
      </c>
      <c r="N47961">
        <v>15306.12</v>
      </c>
      <c r="O47961">
        <v>306.12</v>
      </c>
      <c r="P47961" t="s">
        <v>81532</v>
      </c>
    </row>
    <row r="47962" spans="1:16" x14ac:dyDescent="0.25">
      <c r="A47962" s="2">
        <v>752859</v>
      </c>
      <c r="B47962" t="s">
        <v>91</v>
      </c>
      <c r="C47962" t="s">
        <v>81231</v>
      </c>
      <c r="D47962" s="1">
        <v>40542</v>
      </c>
      <c r="E47962" s="1">
        <v>41919</v>
      </c>
      <c r="F47962" t="s">
        <v>95988</v>
      </c>
      <c r="G47962" t="s">
        <v>95989</v>
      </c>
      <c r="H47962" t="s">
        <v>21</v>
      </c>
      <c r="I47962" t="s">
        <v>25220</v>
      </c>
      <c r="J47962" t="s">
        <v>150</v>
      </c>
      <c r="K47962" t="s">
        <v>81593</v>
      </c>
      <c r="L47962" t="s">
        <v>81234</v>
      </c>
      <c r="M47962" t="s">
        <v>93224</v>
      </c>
      <c r="N47962">
        <v>199100</v>
      </c>
      <c r="O47962">
        <v>597.29999999999995</v>
      </c>
      <c r="P47962" t="s">
        <v>73</v>
      </c>
    </row>
    <row r="47963" spans="1:16" x14ac:dyDescent="0.25">
      <c r="A47963" s="2">
        <v>753067</v>
      </c>
      <c r="B47963" t="s">
        <v>91</v>
      </c>
      <c r="C47963" t="s">
        <v>81231</v>
      </c>
      <c r="D47963" s="1">
        <v>40536</v>
      </c>
      <c r="E47963" s="1">
        <v>40692</v>
      </c>
      <c r="F47963" t="s">
        <v>83523</v>
      </c>
      <c r="G47963" t="s">
        <v>83524</v>
      </c>
      <c r="H47963" t="s">
        <v>21</v>
      </c>
      <c r="I47963" t="s">
        <v>652</v>
      </c>
      <c r="J47963" t="s">
        <v>321</v>
      </c>
      <c r="K47963" t="s">
        <v>81652</v>
      </c>
      <c r="L47963" t="s">
        <v>81389</v>
      </c>
      <c r="M47963" t="s">
        <v>95990</v>
      </c>
      <c r="N47963">
        <v>110000</v>
      </c>
      <c r="O47963">
        <v>10000</v>
      </c>
      <c r="P47963" t="s">
        <v>81603</v>
      </c>
    </row>
    <row r="47964" spans="1:16" x14ac:dyDescent="0.25">
      <c r="A47964" s="2">
        <v>755941</v>
      </c>
      <c r="B47964" t="s">
        <v>91</v>
      </c>
      <c r="C47964" t="s">
        <v>81231</v>
      </c>
      <c r="D47964" s="1">
        <v>40770</v>
      </c>
      <c r="E47964" s="1">
        <v>40997</v>
      </c>
      <c r="F47964" t="s">
        <v>81617</v>
      </c>
      <c r="G47964" t="s">
        <v>81618</v>
      </c>
      <c r="H47964" t="s">
        <v>21</v>
      </c>
      <c r="I47964" t="s">
        <v>179</v>
      </c>
      <c r="J47964" t="s">
        <v>32</v>
      </c>
      <c r="K47964" t="s">
        <v>81215</v>
      </c>
      <c r="L47964" t="s">
        <v>81215</v>
      </c>
      <c r="M47964" t="s">
        <v>95991</v>
      </c>
      <c r="N47964">
        <v>509158.47</v>
      </c>
      <c r="O47964">
        <v>16015</v>
      </c>
      <c r="P47964" t="s">
        <v>81535</v>
      </c>
    </row>
    <row r="47965" spans="1:16" x14ac:dyDescent="0.25">
      <c r="A47965" s="2">
        <v>756113</v>
      </c>
      <c r="B47965" t="s">
        <v>91</v>
      </c>
      <c r="C47965" t="s">
        <v>81231</v>
      </c>
      <c r="D47965" s="1">
        <v>40791</v>
      </c>
      <c r="E47965" s="1">
        <v>40826</v>
      </c>
      <c r="F47965" t="s">
        <v>82978</v>
      </c>
      <c r="G47965" t="s">
        <v>82979</v>
      </c>
      <c r="H47965" t="s">
        <v>21</v>
      </c>
      <c r="I47965" t="s">
        <v>179</v>
      </c>
      <c r="J47965" t="s">
        <v>32</v>
      </c>
      <c r="K47965" t="s">
        <v>81215</v>
      </c>
      <c r="L47965" t="s">
        <v>81215</v>
      </c>
      <c r="M47965" t="s">
        <v>95992</v>
      </c>
      <c r="N47965">
        <v>690700</v>
      </c>
      <c r="O47965">
        <v>90700</v>
      </c>
      <c r="P47965" t="s">
        <v>81330</v>
      </c>
    </row>
    <row r="47966" spans="1:16" x14ac:dyDescent="0.25">
      <c r="A47966" s="2">
        <v>757021</v>
      </c>
      <c r="B47966" t="s">
        <v>91</v>
      </c>
      <c r="C47966" t="s">
        <v>81231</v>
      </c>
      <c r="D47966" s="1">
        <v>40892</v>
      </c>
      <c r="E47966" s="1">
        <v>42334</v>
      </c>
      <c r="F47966" t="s">
        <v>68110</v>
      </c>
      <c r="G47966" t="s">
        <v>68111</v>
      </c>
      <c r="H47966" t="s">
        <v>21</v>
      </c>
      <c r="I47966" t="s">
        <v>59447</v>
      </c>
      <c r="J47966" t="s">
        <v>64</v>
      </c>
      <c r="K47966" t="s">
        <v>81234</v>
      </c>
      <c r="L47966" t="s">
        <v>81234</v>
      </c>
      <c r="M47966" t="s">
        <v>95993</v>
      </c>
      <c r="N47966">
        <v>100000</v>
      </c>
      <c r="O47966">
        <v>0</v>
      </c>
      <c r="P47966" t="s">
        <v>81532</v>
      </c>
    </row>
    <row r="47967" spans="1:16" x14ac:dyDescent="0.25">
      <c r="A47967" s="2">
        <v>757823</v>
      </c>
      <c r="B47967" t="s">
        <v>91</v>
      </c>
      <c r="C47967" t="s">
        <v>81231</v>
      </c>
      <c r="D47967" s="1">
        <v>40886</v>
      </c>
      <c r="E47967" s="1">
        <v>41850</v>
      </c>
      <c r="F47967" t="s">
        <v>58429</v>
      </c>
      <c r="G47967" t="s">
        <v>58430</v>
      </c>
      <c r="H47967" t="s">
        <v>21</v>
      </c>
      <c r="I47967" t="s">
        <v>9955</v>
      </c>
      <c r="J47967" t="s">
        <v>32</v>
      </c>
      <c r="K47967" t="s">
        <v>81234</v>
      </c>
      <c r="L47967" t="s">
        <v>81234</v>
      </c>
      <c r="M47967" t="s">
        <v>84706</v>
      </c>
      <c r="N47967">
        <v>36000</v>
      </c>
      <c r="O47967">
        <v>0</v>
      </c>
      <c r="P47967" t="s">
        <v>81532</v>
      </c>
    </row>
    <row r="47968" spans="1:16" x14ac:dyDescent="0.25">
      <c r="A47968" s="2">
        <v>757825</v>
      </c>
      <c r="B47968" t="s">
        <v>91</v>
      </c>
      <c r="C47968" t="s">
        <v>81231</v>
      </c>
      <c r="D47968" s="1">
        <v>40904</v>
      </c>
      <c r="E47968" s="1">
        <v>41815</v>
      </c>
      <c r="F47968" t="s">
        <v>74255</v>
      </c>
      <c r="G47968" t="s">
        <v>74256</v>
      </c>
      <c r="H47968" t="s">
        <v>21</v>
      </c>
      <c r="I47968" t="s">
        <v>42</v>
      </c>
      <c r="J47968" t="s">
        <v>43</v>
      </c>
      <c r="K47968" t="s">
        <v>81234</v>
      </c>
      <c r="L47968" t="s">
        <v>81234</v>
      </c>
      <c r="M47968" t="s">
        <v>95994</v>
      </c>
      <c r="N47968">
        <v>157400</v>
      </c>
      <c r="O47968">
        <v>0</v>
      </c>
      <c r="P47968" t="s">
        <v>81532</v>
      </c>
    </row>
    <row r="47969" spans="1:16" x14ac:dyDescent="0.25">
      <c r="A47969" s="2">
        <v>757918</v>
      </c>
      <c r="B47969" t="s">
        <v>91</v>
      </c>
      <c r="C47969" t="s">
        <v>81231</v>
      </c>
      <c r="D47969" s="1">
        <v>40893</v>
      </c>
      <c r="E47969" s="1">
        <v>42247</v>
      </c>
      <c r="F47969" t="s">
        <v>38144</v>
      </c>
      <c r="G47969" t="s">
        <v>38145</v>
      </c>
      <c r="H47969" t="s">
        <v>21</v>
      </c>
      <c r="I47969" t="s">
        <v>179</v>
      </c>
      <c r="J47969" t="s">
        <v>32</v>
      </c>
      <c r="K47969" t="s">
        <v>81234</v>
      </c>
      <c r="L47969" t="s">
        <v>81234</v>
      </c>
      <c r="M47969" t="s">
        <v>83563</v>
      </c>
      <c r="N47969">
        <v>244800</v>
      </c>
      <c r="O47969">
        <v>0</v>
      </c>
      <c r="P47969" t="s">
        <v>81532</v>
      </c>
    </row>
    <row r="47970" spans="1:16" x14ac:dyDescent="0.25">
      <c r="A47970" s="2">
        <v>757927</v>
      </c>
      <c r="B47970" t="s">
        <v>91</v>
      </c>
      <c r="C47970" t="s">
        <v>81231</v>
      </c>
      <c r="D47970" s="1">
        <v>40898</v>
      </c>
      <c r="E47970" s="1">
        <v>42016</v>
      </c>
      <c r="F47970" t="s">
        <v>76404</v>
      </c>
      <c r="G47970" t="s">
        <v>76405</v>
      </c>
      <c r="H47970" t="s">
        <v>21</v>
      </c>
      <c r="I47970" t="s">
        <v>807</v>
      </c>
      <c r="J47970" t="s">
        <v>165</v>
      </c>
      <c r="K47970" t="s">
        <v>81234</v>
      </c>
      <c r="L47970" t="s">
        <v>81234</v>
      </c>
      <c r="M47970" t="s">
        <v>95995</v>
      </c>
      <c r="N47970">
        <v>102000</v>
      </c>
      <c r="O47970">
        <v>0</v>
      </c>
      <c r="P47970" t="s">
        <v>81532</v>
      </c>
    </row>
    <row r="47971" spans="1:16" x14ac:dyDescent="0.25">
      <c r="A47971" s="2">
        <v>750640</v>
      </c>
      <c r="B47971" t="s">
        <v>91</v>
      </c>
      <c r="C47971" t="s">
        <v>81231</v>
      </c>
      <c r="D47971" s="1">
        <v>40532</v>
      </c>
      <c r="E47971" s="1">
        <v>40879</v>
      </c>
      <c r="F47971" t="s">
        <v>50492</v>
      </c>
      <c r="G47971" t="s">
        <v>50493</v>
      </c>
      <c r="H47971" t="s">
        <v>21</v>
      </c>
      <c r="I47971" t="s">
        <v>12226</v>
      </c>
      <c r="J47971" t="s">
        <v>793</v>
      </c>
      <c r="K47971" t="s">
        <v>83875</v>
      </c>
      <c r="L47971" t="s">
        <v>81434</v>
      </c>
      <c r="M47971" t="s">
        <v>95996</v>
      </c>
      <c r="N47971">
        <v>300000</v>
      </c>
      <c r="O47971">
        <v>6000</v>
      </c>
      <c r="P47971" t="s">
        <v>81537</v>
      </c>
    </row>
    <row r="47972" spans="1:16" x14ac:dyDescent="0.25">
      <c r="A47972" s="2">
        <v>749716</v>
      </c>
      <c r="B47972" t="s">
        <v>91</v>
      </c>
      <c r="C47972" t="s">
        <v>81231</v>
      </c>
      <c r="D47972" s="1">
        <v>40520</v>
      </c>
      <c r="E47972" s="1">
        <v>41586</v>
      </c>
      <c r="F47972" t="s">
        <v>6283</v>
      </c>
      <c r="G47972" t="s">
        <v>6284</v>
      </c>
      <c r="H47972" t="s">
        <v>21</v>
      </c>
      <c r="I47972" t="s">
        <v>77</v>
      </c>
      <c r="J47972" t="s">
        <v>43</v>
      </c>
      <c r="K47972" t="s">
        <v>86524</v>
      </c>
      <c r="L47972" t="s">
        <v>81560</v>
      </c>
      <c r="M47972" t="s">
        <v>95997</v>
      </c>
      <c r="N47972">
        <v>7301695.1900000004</v>
      </c>
      <c r="O47972">
        <v>0</v>
      </c>
      <c r="P47972" t="s">
        <v>81535</v>
      </c>
    </row>
    <row r="47973" spans="1:16" x14ac:dyDescent="0.25">
      <c r="A47973" s="2">
        <v>758001</v>
      </c>
      <c r="B47973" t="s">
        <v>91</v>
      </c>
      <c r="C47973" t="s">
        <v>81231</v>
      </c>
      <c r="D47973" s="1">
        <v>40906</v>
      </c>
      <c r="E47973" s="1">
        <v>42875</v>
      </c>
      <c r="F47973" t="s">
        <v>57563</v>
      </c>
      <c r="G47973" t="s">
        <v>5129</v>
      </c>
      <c r="H47973" t="s">
        <v>21</v>
      </c>
      <c r="I47973" t="s">
        <v>807</v>
      </c>
      <c r="J47973" t="s">
        <v>165</v>
      </c>
      <c r="K47973" t="s">
        <v>81234</v>
      </c>
      <c r="L47973" t="s">
        <v>81234</v>
      </c>
      <c r="M47973" t="s">
        <v>85243</v>
      </c>
      <c r="N47973">
        <v>100000</v>
      </c>
      <c r="O47973">
        <v>0</v>
      </c>
      <c r="P47973" t="s">
        <v>81532</v>
      </c>
    </row>
    <row r="47974" spans="1:16" x14ac:dyDescent="0.25">
      <c r="A47974" s="2">
        <v>758052</v>
      </c>
      <c r="B47974" t="s">
        <v>91</v>
      </c>
      <c r="C47974" t="s">
        <v>81231</v>
      </c>
      <c r="D47974" s="1">
        <v>40847</v>
      </c>
      <c r="E47974" s="1">
        <v>41363</v>
      </c>
      <c r="F47974" t="s">
        <v>2285</v>
      </c>
      <c r="G47974" t="s">
        <v>89031</v>
      </c>
      <c r="H47974" t="s">
        <v>21</v>
      </c>
      <c r="I47974" t="s">
        <v>657</v>
      </c>
      <c r="J47974" t="s">
        <v>139</v>
      </c>
      <c r="K47974" t="s">
        <v>81397</v>
      </c>
      <c r="L47974" t="s">
        <v>81397</v>
      </c>
      <c r="M47974" t="s">
        <v>95998</v>
      </c>
      <c r="N47974">
        <v>447751.4</v>
      </c>
      <c r="O47974">
        <v>107751.4</v>
      </c>
      <c r="P47974" t="s">
        <v>81239</v>
      </c>
    </row>
    <row r="47975" spans="1:16" x14ac:dyDescent="0.25">
      <c r="A47975" s="2">
        <v>758158</v>
      </c>
      <c r="B47975" t="s">
        <v>91</v>
      </c>
      <c r="C47975" t="s">
        <v>81231</v>
      </c>
      <c r="D47975" s="1">
        <v>40855</v>
      </c>
      <c r="E47975" s="1">
        <v>41639</v>
      </c>
      <c r="F47975" t="s">
        <v>29120</v>
      </c>
      <c r="G47975" t="s">
        <v>29121</v>
      </c>
      <c r="H47975" t="s">
        <v>21</v>
      </c>
      <c r="I47975" t="s">
        <v>5173</v>
      </c>
      <c r="J47975" t="s">
        <v>70</v>
      </c>
      <c r="K47975" t="s">
        <v>81234</v>
      </c>
      <c r="L47975" t="s">
        <v>81234</v>
      </c>
      <c r="M47975" t="s">
        <v>95999</v>
      </c>
      <c r="N47975">
        <v>18712436.57</v>
      </c>
      <c r="O47975">
        <v>0</v>
      </c>
      <c r="P47975" t="s">
        <v>83039</v>
      </c>
    </row>
    <row r="47976" spans="1:16" x14ac:dyDescent="0.25">
      <c r="A47976" s="2">
        <v>757907</v>
      </c>
      <c r="B47976" t="s">
        <v>91</v>
      </c>
      <c r="C47976" t="s">
        <v>81231</v>
      </c>
      <c r="D47976" s="1">
        <v>40905</v>
      </c>
      <c r="E47976" s="1">
        <v>41568</v>
      </c>
      <c r="F47976" t="s">
        <v>2372</v>
      </c>
      <c r="G47976" t="s">
        <v>2373</v>
      </c>
      <c r="H47976" t="s">
        <v>21</v>
      </c>
      <c r="I47976" t="s">
        <v>2374</v>
      </c>
      <c r="J47976" t="s">
        <v>165</v>
      </c>
      <c r="K47976" t="s">
        <v>81234</v>
      </c>
      <c r="L47976" t="s">
        <v>81234</v>
      </c>
      <c r="M47976" t="s">
        <v>96000</v>
      </c>
      <c r="N47976">
        <v>200000</v>
      </c>
      <c r="O47976">
        <v>0</v>
      </c>
      <c r="P47976" t="s">
        <v>81532</v>
      </c>
    </row>
    <row r="47977" spans="1:16" x14ac:dyDescent="0.25">
      <c r="A47977" s="2">
        <v>758042</v>
      </c>
      <c r="B47977" t="s">
        <v>91</v>
      </c>
      <c r="C47977" t="s">
        <v>81231</v>
      </c>
      <c r="D47977" s="1">
        <v>40899</v>
      </c>
      <c r="E47977" s="1">
        <v>42577</v>
      </c>
      <c r="F47977" t="s">
        <v>2359</v>
      </c>
      <c r="G47977" t="s">
        <v>2360</v>
      </c>
      <c r="H47977" t="s">
        <v>21</v>
      </c>
      <c r="I47977" t="s">
        <v>2361</v>
      </c>
      <c r="J47977" t="s">
        <v>32</v>
      </c>
      <c r="K47977" t="s">
        <v>81234</v>
      </c>
      <c r="L47977" t="s">
        <v>81234</v>
      </c>
      <c r="M47977" t="s">
        <v>84781</v>
      </c>
      <c r="N47977">
        <v>190233.68</v>
      </c>
      <c r="O47977">
        <v>0</v>
      </c>
      <c r="P47977" t="s">
        <v>81532</v>
      </c>
    </row>
    <row r="47978" spans="1:16" x14ac:dyDescent="0.25">
      <c r="A47978" s="2">
        <v>758044</v>
      </c>
      <c r="B47978" t="s">
        <v>91</v>
      </c>
      <c r="C47978" t="s">
        <v>81231</v>
      </c>
      <c r="D47978" s="1">
        <v>40899</v>
      </c>
      <c r="E47978" s="1">
        <v>41833</v>
      </c>
      <c r="F47978" t="s">
        <v>2359</v>
      </c>
      <c r="G47978" t="s">
        <v>2360</v>
      </c>
      <c r="H47978" t="s">
        <v>21</v>
      </c>
      <c r="I47978" t="s">
        <v>2361</v>
      </c>
      <c r="J47978" t="s">
        <v>32</v>
      </c>
      <c r="K47978" t="s">
        <v>81234</v>
      </c>
      <c r="L47978" t="s">
        <v>81234</v>
      </c>
      <c r="M47978" t="s">
        <v>84781</v>
      </c>
      <c r="N47978">
        <v>20600</v>
      </c>
      <c r="O47978">
        <v>0</v>
      </c>
      <c r="P47978" t="s">
        <v>81532</v>
      </c>
    </row>
    <row r="47979" spans="1:16" x14ac:dyDescent="0.25">
      <c r="A47979" s="2">
        <v>758057</v>
      </c>
      <c r="B47979" t="s">
        <v>91</v>
      </c>
      <c r="C47979" t="s">
        <v>81282</v>
      </c>
      <c r="D47979" s="1">
        <v>40724</v>
      </c>
      <c r="E47979" s="1">
        <v>41090</v>
      </c>
      <c r="F47979" t="s">
        <v>50596</v>
      </c>
      <c r="G47979" t="s">
        <v>50597</v>
      </c>
      <c r="H47979" t="s">
        <v>21</v>
      </c>
      <c r="I47979" t="s">
        <v>40257</v>
      </c>
      <c r="J47979" t="s">
        <v>150</v>
      </c>
      <c r="K47979" t="s">
        <v>81234</v>
      </c>
      <c r="L47979" t="s">
        <v>81234</v>
      </c>
      <c r="M47979" t="s">
        <v>96001</v>
      </c>
      <c r="N47979">
        <v>70000</v>
      </c>
      <c r="O47979">
        <v>0</v>
      </c>
      <c r="P47979" t="s">
        <v>81239</v>
      </c>
    </row>
    <row r="47980" spans="1:16" x14ac:dyDescent="0.25">
      <c r="A47980" s="2">
        <v>756476</v>
      </c>
      <c r="B47980" t="s">
        <v>91</v>
      </c>
      <c r="C47980" t="s">
        <v>81231</v>
      </c>
      <c r="D47980" s="1">
        <v>40907</v>
      </c>
      <c r="E47980" s="1">
        <v>41638</v>
      </c>
      <c r="F47980" t="s">
        <v>73324</v>
      </c>
      <c r="G47980" t="s">
        <v>73319</v>
      </c>
      <c r="H47980" t="s">
        <v>21</v>
      </c>
      <c r="I47980" t="s">
        <v>179</v>
      </c>
      <c r="J47980" t="s">
        <v>32</v>
      </c>
      <c r="K47980" t="s">
        <v>84166</v>
      </c>
      <c r="L47980" t="s">
        <v>81574</v>
      </c>
      <c r="M47980" t="s">
        <v>96002</v>
      </c>
      <c r="N47980">
        <v>100290</v>
      </c>
      <c r="O47980">
        <v>2620</v>
      </c>
      <c r="P47980" t="s">
        <v>81535</v>
      </c>
    </row>
    <row r="47981" spans="1:16" x14ac:dyDescent="0.25">
      <c r="A47981" s="2">
        <v>758660</v>
      </c>
      <c r="B47981" t="s">
        <v>91</v>
      </c>
      <c r="C47981" t="s">
        <v>81231</v>
      </c>
      <c r="D47981" s="1">
        <v>40907</v>
      </c>
      <c r="E47981" s="1">
        <v>42005</v>
      </c>
      <c r="F47981" t="s">
        <v>85707</v>
      </c>
      <c r="G47981" t="s">
        <v>85708</v>
      </c>
      <c r="H47981" t="s">
        <v>21</v>
      </c>
      <c r="I47981" t="s">
        <v>50006</v>
      </c>
      <c r="J47981" t="s">
        <v>32</v>
      </c>
      <c r="K47981" t="s">
        <v>81234</v>
      </c>
      <c r="L47981" t="s">
        <v>81234</v>
      </c>
      <c r="M47981" t="s">
        <v>84759</v>
      </c>
      <c r="N47981">
        <v>240182</v>
      </c>
      <c r="O47981">
        <v>0</v>
      </c>
      <c r="P47981" t="s">
        <v>81532</v>
      </c>
    </row>
    <row r="47982" spans="1:16" x14ac:dyDescent="0.25">
      <c r="A47982" s="2">
        <v>753738</v>
      </c>
      <c r="B47982" t="s">
        <v>91</v>
      </c>
      <c r="C47982" t="s">
        <v>81231</v>
      </c>
      <c r="D47982" s="1">
        <v>40543</v>
      </c>
      <c r="E47982" s="1">
        <v>41627</v>
      </c>
      <c r="F47982" t="s">
        <v>84391</v>
      </c>
      <c r="G47982" t="s">
        <v>84392</v>
      </c>
      <c r="H47982" t="s">
        <v>21</v>
      </c>
      <c r="I47982" t="s">
        <v>179</v>
      </c>
      <c r="J47982" t="s">
        <v>32</v>
      </c>
      <c r="K47982" t="s">
        <v>81593</v>
      </c>
      <c r="L47982" t="s">
        <v>81234</v>
      </c>
      <c r="M47982" t="s">
        <v>84527</v>
      </c>
      <c r="N47982">
        <v>188890</v>
      </c>
      <c r="O47982">
        <v>590</v>
      </c>
      <c r="P47982" t="s">
        <v>81535</v>
      </c>
    </row>
    <row r="47983" spans="1:16" x14ac:dyDescent="0.25">
      <c r="A47983" s="2">
        <v>755338</v>
      </c>
      <c r="B47983" t="s">
        <v>91</v>
      </c>
      <c r="C47983" t="s">
        <v>81231</v>
      </c>
      <c r="D47983" s="1">
        <v>40543</v>
      </c>
      <c r="E47983" s="1">
        <v>42433</v>
      </c>
      <c r="F47983" t="s">
        <v>58936</v>
      </c>
      <c r="G47983" t="s">
        <v>58937</v>
      </c>
      <c r="H47983" t="s">
        <v>21</v>
      </c>
      <c r="I47983" t="s">
        <v>179</v>
      </c>
      <c r="J47983" t="s">
        <v>32</v>
      </c>
      <c r="K47983" t="s">
        <v>81209</v>
      </c>
      <c r="L47983" t="s">
        <v>81209</v>
      </c>
      <c r="M47983" t="s">
        <v>96003</v>
      </c>
      <c r="N47983">
        <v>221338.75</v>
      </c>
      <c r="O47983">
        <v>0</v>
      </c>
      <c r="P47983" t="s">
        <v>81532</v>
      </c>
    </row>
    <row r="47984" spans="1:16" x14ac:dyDescent="0.25">
      <c r="A47984" s="2">
        <v>755444</v>
      </c>
      <c r="B47984" t="s">
        <v>91</v>
      </c>
      <c r="C47984" t="s">
        <v>81231</v>
      </c>
      <c r="D47984" s="1">
        <v>40674</v>
      </c>
      <c r="E47984" s="1">
        <v>40799</v>
      </c>
      <c r="F47984" t="s">
        <v>79990</v>
      </c>
      <c r="G47984" t="s">
        <v>79991</v>
      </c>
      <c r="H47984" t="s">
        <v>21</v>
      </c>
      <c r="I47984" t="s">
        <v>5173</v>
      </c>
      <c r="J47984" t="s">
        <v>70</v>
      </c>
      <c r="K47984" t="s">
        <v>81347</v>
      </c>
      <c r="L47984" t="s">
        <v>81347</v>
      </c>
      <c r="M47984" t="s">
        <v>96004</v>
      </c>
      <c r="N47984">
        <v>54730</v>
      </c>
      <c r="O47984">
        <v>4730</v>
      </c>
      <c r="P47984" t="s">
        <v>81532</v>
      </c>
    </row>
    <row r="47985" spans="1:16" x14ac:dyDescent="0.25">
      <c r="A47985" s="2">
        <v>755794</v>
      </c>
      <c r="B47985" t="s">
        <v>91</v>
      </c>
      <c r="C47985" t="s">
        <v>81917</v>
      </c>
      <c r="D47985" s="1">
        <v>40725</v>
      </c>
      <c r="E47985" s="1">
        <v>40999</v>
      </c>
      <c r="F47985" t="s">
        <v>14625</v>
      </c>
      <c r="G47985" t="s">
        <v>14626</v>
      </c>
      <c r="H47985" t="s">
        <v>21</v>
      </c>
      <c r="I47985" t="s">
        <v>425</v>
      </c>
      <c r="J47985" t="s">
        <v>64</v>
      </c>
      <c r="K47985" t="s">
        <v>81209</v>
      </c>
      <c r="L47985" t="s">
        <v>81209</v>
      </c>
      <c r="M47985" t="s">
        <v>96005</v>
      </c>
      <c r="N47985">
        <v>1100000</v>
      </c>
      <c r="O47985">
        <v>0</v>
      </c>
      <c r="P47985" t="s">
        <v>81239</v>
      </c>
    </row>
    <row r="47986" spans="1:16" x14ac:dyDescent="0.25">
      <c r="A47986" s="2">
        <v>755861</v>
      </c>
      <c r="B47986" t="s">
        <v>91</v>
      </c>
      <c r="C47986" t="s">
        <v>81231</v>
      </c>
      <c r="D47986" s="1">
        <v>40736</v>
      </c>
      <c r="E47986" s="1">
        <v>40856</v>
      </c>
      <c r="F47986" t="s">
        <v>96006</v>
      </c>
      <c r="G47986" t="s">
        <v>96007</v>
      </c>
      <c r="H47986" t="s">
        <v>21</v>
      </c>
      <c r="I47986" t="s">
        <v>193</v>
      </c>
      <c r="J47986" t="s">
        <v>157</v>
      </c>
      <c r="K47986" t="s">
        <v>81347</v>
      </c>
      <c r="L47986" t="s">
        <v>81347</v>
      </c>
      <c r="M47986" t="s">
        <v>96008</v>
      </c>
      <c r="N47986">
        <v>55100</v>
      </c>
      <c r="O47986">
        <v>5100</v>
      </c>
      <c r="P47986" t="s">
        <v>81532</v>
      </c>
    </row>
    <row r="47987" spans="1:16" x14ac:dyDescent="0.25">
      <c r="A47987" s="2">
        <v>755985</v>
      </c>
      <c r="B47987" t="s">
        <v>91</v>
      </c>
      <c r="C47987" t="s">
        <v>81231</v>
      </c>
      <c r="D47987" s="1">
        <v>40787</v>
      </c>
      <c r="E47987" s="1">
        <v>40940</v>
      </c>
      <c r="F47987" t="s">
        <v>96009</v>
      </c>
      <c r="G47987" t="s">
        <v>96010</v>
      </c>
      <c r="H47987" t="s">
        <v>21</v>
      </c>
      <c r="I47987" t="s">
        <v>8080</v>
      </c>
      <c r="J47987" t="s">
        <v>165</v>
      </c>
      <c r="K47987" t="s">
        <v>81209</v>
      </c>
      <c r="L47987" t="s">
        <v>81209</v>
      </c>
      <c r="M47987" t="s">
        <v>96011</v>
      </c>
      <c r="N47987">
        <v>69900</v>
      </c>
      <c r="O47987">
        <v>19900</v>
      </c>
      <c r="P47987" t="s">
        <v>81707</v>
      </c>
    </row>
    <row r="47988" spans="1:16" x14ac:dyDescent="0.25">
      <c r="A47988" s="2">
        <v>756141</v>
      </c>
      <c r="B47988" t="s">
        <v>91</v>
      </c>
      <c r="C47988" t="s">
        <v>81231</v>
      </c>
      <c r="D47988" s="1">
        <v>40909</v>
      </c>
      <c r="E47988" s="1">
        <v>41274</v>
      </c>
      <c r="F47988" t="s">
        <v>77728</v>
      </c>
      <c r="G47988" t="s">
        <v>77729</v>
      </c>
      <c r="H47988" t="s">
        <v>21</v>
      </c>
      <c r="I47988" t="s">
        <v>179</v>
      </c>
      <c r="J47988" t="s">
        <v>32</v>
      </c>
      <c r="K47988" t="s">
        <v>82916</v>
      </c>
      <c r="L47988" t="s">
        <v>82916</v>
      </c>
      <c r="M47988" t="s">
        <v>96012</v>
      </c>
      <c r="N47988">
        <v>581000</v>
      </c>
      <c r="O47988">
        <v>104150</v>
      </c>
      <c r="P47988" t="s">
        <v>81737</v>
      </c>
    </row>
    <row r="47989" spans="1:16" x14ac:dyDescent="0.25">
      <c r="A47989" s="2">
        <v>752330</v>
      </c>
      <c r="B47989" t="s">
        <v>91</v>
      </c>
      <c r="C47989" t="s">
        <v>81231</v>
      </c>
      <c r="D47989" s="1">
        <v>40542</v>
      </c>
      <c r="E47989" s="1">
        <v>41640</v>
      </c>
      <c r="F47989" t="s">
        <v>14183</v>
      </c>
      <c r="G47989" t="s">
        <v>14184</v>
      </c>
      <c r="H47989" t="s">
        <v>21</v>
      </c>
      <c r="I47989" t="s">
        <v>14185</v>
      </c>
      <c r="J47989" t="s">
        <v>139</v>
      </c>
      <c r="K47989" t="s">
        <v>81347</v>
      </c>
      <c r="L47989" t="s">
        <v>81347</v>
      </c>
      <c r="M47989" t="s">
        <v>96013</v>
      </c>
      <c r="N47989">
        <v>114556.28</v>
      </c>
      <c r="O47989">
        <v>9981.92</v>
      </c>
      <c r="P47989" t="s">
        <v>81535</v>
      </c>
    </row>
    <row r="47990" spans="1:16" x14ac:dyDescent="0.25">
      <c r="A47990" s="2">
        <v>755351</v>
      </c>
      <c r="B47990" t="s">
        <v>91</v>
      </c>
      <c r="C47990" t="s">
        <v>81231</v>
      </c>
      <c r="D47990" s="1">
        <v>40550</v>
      </c>
      <c r="E47990" s="1">
        <v>40908</v>
      </c>
      <c r="F47990" t="s">
        <v>64366</v>
      </c>
      <c r="G47990" t="s">
        <v>64367</v>
      </c>
      <c r="H47990" t="s">
        <v>21</v>
      </c>
      <c r="I47990" t="s">
        <v>425</v>
      </c>
      <c r="J47990" t="s">
        <v>64</v>
      </c>
      <c r="K47990" t="s">
        <v>85001</v>
      </c>
      <c r="L47990" t="s">
        <v>81321</v>
      </c>
      <c r="M47990" t="s">
        <v>96014</v>
      </c>
      <c r="N47990">
        <v>2580768</v>
      </c>
      <c r="O47990">
        <v>0</v>
      </c>
      <c r="P47990" t="s">
        <v>81535</v>
      </c>
    </row>
    <row r="47991" spans="1:16" x14ac:dyDescent="0.25">
      <c r="A47991" s="2">
        <v>755375</v>
      </c>
      <c r="B47991" t="s">
        <v>91</v>
      </c>
      <c r="C47991" t="s">
        <v>81231</v>
      </c>
      <c r="D47991" s="1">
        <v>40623</v>
      </c>
      <c r="E47991" s="1">
        <v>41841</v>
      </c>
      <c r="F47991" t="s">
        <v>34128</v>
      </c>
      <c r="G47991" t="s">
        <v>8480</v>
      </c>
      <c r="H47991" t="s">
        <v>21</v>
      </c>
      <c r="I47991" t="s">
        <v>7822</v>
      </c>
      <c r="J47991" t="s">
        <v>64</v>
      </c>
      <c r="K47991" t="s">
        <v>82916</v>
      </c>
      <c r="L47991" t="s">
        <v>82916</v>
      </c>
      <c r="M47991" t="s">
        <v>96015</v>
      </c>
      <c r="N47991">
        <v>80370</v>
      </c>
      <c r="O47991">
        <v>0</v>
      </c>
      <c r="P47991" t="s">
        <v>81535</v>
      </c>
    </row>
    <row r="47992" spans="1:16" x14ac:dyDescent="0.25">
      <c r="A47992" s="2">
        <v>755505</v>
      </c>
      <c r="B47992" t="s">
        <v>91</v>
      </c>
      <c r="C47992" t="s">
        <v>81231</v>
      </c>
      <c r="D47992" s="1">
        <v>40728</v>
      </c>
      <c r="E47992" s="1">
        <v>41094</v>
      </c>
      <c r="F47992" t="s">
        <v>83745</v>
      </c>
      <c r="G47992" t="s">
        <v>83746</v>
      </c>
      <c r="H47992" t="s">
        <v>21</v>
      </c>
      <c r="I47992" t="s">
        <v>2039</v>
      </c>
      <c r="J47992" t="s">
        <v>873</v>
      </c>
      <c r="K47992" t="s">
        <v>82916</v>
      </c>
      <c r="L47992" t="s">
        <v>82916</v>
      </c>
      <c r="M47992" t="s">
        <v>96016</v>
      </c>
      <c r="N47992">
        <v>437320</v>
      </c>
      <c r="O47992">
        <v>0</v>
      </c>
      <c r="P47992" t="s">
        <v>81535</v>
      </c>
    </row>
    <row r="47993" spans="1:16" x14ac:dyDescent="0.25">
      <c r="A47993" s="2">
        <v>757026</v>
      </c>
      <c r="B47993" t="s">
        <v>91</v>
      </c>
      <c r="C47993" t="s">
        <v>81231</v>
      </c>
      <c r="D47993" s="1">
        <v>40904</v>
      </c>
      <c r="E47993" s="1">
        <v>42878</v>
      </c>
      <c r="F47993" t="s">
        <v>32679</v>
      </c>
      <c r="G47993" t="s">
        <v>1743</v>
      </c>
      <c r="H47993" t="s">
        <v>21</v>
      </c>
      <c r="I47993" t="s">
        <v>13404</v>
      </c>
      <c r="J47993" t="s">
        <v>1944</v>
      </c>
      <c r="K47993" t="s">
        <v>81234</v>
      </c>
      <c r="L47993" t="s">
        <v>81234</v>
      </c>
      <c r="M47993" t="s">
        <v>83563</v>
      </c>
      <c r="N47993">
        <v>116361.8</v>
      </c>
      <c r="O47993">
        <v>0</v>
      </c>
      <c r="P47993" t="s">
        <v>81330</v>
      </c>
    </row>
    <row r="47994" spans="1:16" x14ac:dyDescent="0.25">
      <c r="A47994" s="2">
        <v>757130</v>
      </c>
      <c r="B47994" t="s">
        <v>91</v>
      </c>
      <c r="C47994" t="s">
        <v>81231</v>
      </c>
      <c r="D47994" s="1">
        <v>40893</v>
      </c>
      <c r="E47994" s="1">
        <v>42237</v>
      </c>
      <c r="F47994" t="s">
        <v>14003</v>
      </c>
      <c r="G47994" t="s">
        <v>14004</v>
      </c>
      <c r="H47994" t="s">
        <v>21</v>
      </c>
      <c r="I47994" t="s">
        <v>14005</v>
      </c>
      <c r="J47994" t="s">
        <v>32</v>
      </c>
      <c r="K47994" t="s">
        <v>81234</v>
      </c>
      <c r="L47994" t="s">
        <v>81234</v>
      </c>
      <c r="M47994" t="s">
        <v>85243</v>
      </c>
      <c r="N47994">
        <v>279500</v>
      </c>
      <c r="O47994">
        <v>94</v>
      </c>
      <c r="P47994" t="s">
        <v>81532</v>
      </c>
    </row>
    <row r="47995" spans="1:16" x14ac:dyDescent="0.25">
      <c r="A47995" s="2">
        <v>755376</v>
      </c>
      <c r="B47995" t="s">
        <v>91</v>
      </c>
      <c r="C47995" t="s">
        <v>81231</v>
      </c>
      <c r="D47995" s="1">
        <v>40588</v>
      </c>
      <c r="E47995" s="1">
        <v>41469</v>
      </c>
      <c r="F47995" t="s">
        <v>49146</v>
      </c>
      <c r="G47995" t="s">
        <v>49147</v>
      </c>
      <c r="H47995" t="s">
        <v>21</v>
      </c>
      <c r="I47995" t="s">
        <v>425</v>
      </c>
      <c r="J47995" t="s">
        <v>64</v>
      </c>
      <c r="K47995" t="s">
        <v>82651</v>
      </c>
      <c r="L47995" t="s">
        <v>81321</v>
      </c>
      <c r="M47995" t="s">
        <v>96017</v>
      </c>
      <c r="N47995">
        <v>366468</v>
      </c>
      <c r="O47995">
        <v>0</v>
      </c>
      <c r="P47995" t="s">
        <v>81330</v>
      </c>
    </row>
    <row r="47996" spans="1:16" x14ac:dyDescent="0.25">
      <c r="A47996" s="2">
        <v>754875</v>
      </c>
      <c r="B47996" t="s">
        <v>91</v>
      </c>
      <c r="C47996" t="s">
        <v>81231</v>
      </c>
      <c r="D47996" s="1">
        <v>40543</v>
      </c>
      <c r="E47996" s="1">
        <v>40910</v>
      </c>
      <c r="F47996" t="s">
        <v>88108</v>
      </c>
      <c r="G47996" t="s">
        <v>88109</v>
      </c>
      <c r="H47996" t="s">
        <v>21</v>
      </c>
      <c r="I47996" t="s">
        <v>26898</v>
      </c>
      <c r="J47996" t="s">
        <v>139</v>
      </c>
      <c r="K47996" t="s">
        <v>81224</v>
      </c>
      <c r="L47996" t="s">
        <v>81224</v>
      </c>
      <c r="M47996" t="s">
        <v>96018</v>
      </c>
      <c r="N47996">
        <v>699000</v>
      </c>
      <c r="O47996">
        <v>0</v>
      </c>
      <c r="P47996" t="s">
        <v>81547</v>
      </c>
    </row>
    <row r="47997" spans="1:16" x14ac:dyDescent="0.25">
      <c r="A47997" s="2">
        <v>755010</v>
      </c>
      <c r="B47997" t="s">
        <v>91</v>
      </c>
      <c r="C47997" t="s">
        <v>81231</v>
      </c>
      <c r="D47997" s="1">
        <v>40543</v>
      </c>
      <c r="E47997" s="1">
        <v>44560</v>
      </c>
      <c r="F47997" t="s">
        <v>58485</v>
      </c>
      <c r="G47997" t="s">
        <v>58486</v>
      </c>
      <c r="H47997" t="s">
        <v>21</v>
      </c>
      <c r="I47997" t="s">
        <v>47980</v>
      </c>
      <c r="J47997" t="s">
        <v>70</v>
      </c>
      <c r="K47997" t="s">
        <v>81347</v>
      </c>
      <c r="L47997" t="s">
        <v>81347</v>
      </c>
      <c r="M47997" t="s">
        <v>96019</v>
      </c>
      <c r="N47997">
        <v>732303.11</v>
      </c>
      <c r="O47997">
        <v>15060</v>
      </c>
      <c r="P47997" t="s">
        <v>81211</v>
      </c>
    </row>
    <row r="47998" spans="1:16" x14ac:dyDescent="0.25">
      <c r="A47998" s="2">
        <v>755840</v>
      </c>
      <c r="B47998" t="s">
        <v>91</v>
      </c>
      <c r="C47998" t="s">
        <v>81231</v>
      </c>
      <c r="D47998" s="1">
        <v>40737</v>
      </c>
      <c r="E47998" s="1">
        <v>40829</v>
      </c>
      <c r="F47998" t="s">
        <v>96020</v>
      </c>
      <c r="G47998" t="s">
        <v>96021</v>
      </c>
      <c r="H47998" t="s">
        <v>21</v>
      </c>
      <c r="I47998" t="s">
        <v>96022</v>
      </c>
      <c r="J47998" t="s">
        <v>455</v>
      </c>
      <c r="K47998" t="s">
        <v>81347</v>
      </c>
      <c r="L47998" t="s">
        <v>81347</v>
      </c>
      <c r="M47998" t="s">
        <v>96023</v>
      </c>
      <c r="N47998">
        <v>20410</v>
      </c>
      <c r="O47998">
        <v>410</v>
      </c>
      <c r="P47998" t="s">
        <v>81532</v>
      </c>
    </row>
    <row r="47999" spans="1:16" x14ac:dyDescent="0.25">
      <c r="A47999" s="2">
        <v>756708</v>
      </c>
      <c r="B47999" t="s">
        <v>91</v>
      </c>
      <c r="C47999" t="s">
        <v>81231</v>
      </c>
      <c r="D47999" s="1">
        <v>40889</v>
      </c>
      <c r="E47999" s="1">
        <v>41451</v>
      </c>
      <c r="F47999" t="s">
        <v>36657</v>
      </c>
      <c r="G47999" t="s">
        <v>36658</v>
      </c>
      <c r="H47999" t="s">
        <v>21</v>
      </c>
      <c r="I47999" t="s">
        <v>6106</v>
      </c>
      <c r="J47999" t="s">
        <v>32</v>
      </c>
      <c r="K47999" t="s">
        <v>81234</v>
      </c>
      <c r="L47999" t="s">
        <v>81234</v>
      </c>
      <c r="M47999" t="s">
        <v>83563</v>
      </c>
      <c r="N47999">
        <v>100000</v>
      </c>
      <c r="O47999">
        <v>0</v>
      </c>
      <c r="P47999" t="s">
        <v>81532</v>
      </c>
    </row>
    <row r="48000" spans="1:16" x14ac:dyDescent="0.25">
      <c r="A48000" s="2">
        <v>757866</v>
      </c>
      <c r="B48000" t="s">
        <v>91</v>
      </c>
      <c r="C48000" t="s">
        <v>81231</v>
      </c>
      <c r="D48000" s="1">
        <v>40886</v>
      </c>
      <c r="E48000" s="1">
        <v>41808</v>
      </c>
      <c r="F48000" t="s">
        <v>58429</v>
      </c>
      <c r="G48000" t="s">
        <v>58430</v>
      </c>
      <c r="H48000" t="s">
        <v>21</v>
      </c>
      <c r="I48000" t="s">
        <v>9955</v>
      </c>
      <c r="J48000" t="s">
        <v>32</v>
      </c>
      <c r="K48000" t="s">
        <v>81234</v>
      </c>
      <c r="L48000" t="s">
        <v>81234</v>
      </c>
      <c r="M48000" t="s">
        <v>96024</v>
      </c>
      <c r="N48000">
        <v>162799.98000000001</v>
      </c>
      <c r="O48000">
        <v>0</v>
      </c>
      <c r="P48000" t="s">
        <v>81532</v>
      </c>
    </row>
    <row r="48001" spans="1:16" x14ac:dyDescent="0.25">
      <c r="A48001" s="2">
        <v>758013</v>
      </c>
      <c r="B48001" t="s">
        <v>91</v>
      </c>
      <c r="C48001" t="s">
        <v>81231</v>
      </c>
      <c r="D48001" s="1">
        <v>40903</v>
      </c>
      <c r="E48001" s="1">
        <v>41862</v>
      </c>
      <c r="F48001" t="s">
        <v>90918</v>
      </c>
      <c r="G48001" t="s">
        <v>7266</v>
      </c>
      <c r="H48001" t="s">
        <v>21</v>
      </c>
      <c r="I48001" t="s">
        <v>15392</v>
      </c>
      <c r="J48001" t="s">
        <v>873</v>
      </c>
      <c r="K48001" t="s">
        <v>81234</v>
      </c>
      <c r="L48001" t="s">
        <v>81234</v>
      </c>
      <c r="M48001" t="s">
        <v>81606</v>
      </c>
      <c r="N48001">
        <v>263316.38</v>
      </c>
      <c r="O48001">
        <v>0</v>
      </c>
      <c r="P48001" t="s">
        <v>81532</v>
      </c>
    </row>
    <row r="48002" spans="1:16" x14ac:dyDescent="0.25">
      <c r="A48002" s="2">
        <v>759109</v>
      </c>
      <c r="B48002" t="s">
        <v>91</v>
      </c>
      <c r="C48002" t="s">
        <v>81231</v>
      </c>
      <c r="D48002" s="1">
        <v>40896</v>
      </c>
      <c r="E48002" s="1">
        <v>41994</v>
      </c>
      <c r="F48002" t="s">
        <v>21620</v>
      </c>
      <c r="G48002" t="s">
        <v>21621</v>
      </c>
      <c r="H48002" t="s">
        <v>21</v>
      </c>
      <c r="I48002" t="s">
        <v>6539</v>
      </c>
      <c r="J48002" t="s">
        <v>239</v>
      </c>
      <c r="K48002" t="s">
        <v>81234</v>
      </c>
      <c r="L48002" t="s">
        <v>81234</v>
      </c>
      <c r="M48002" t="s">
        <v>94874</v>
      </c>
      <c r="N48002">
        <v>618000</v>
      </c>
      <c r="O48002">
        <v>18000</v>
      </c>
      <c r="P48002" t="s">
        <v>81532</v>
      </c>
    </row>
    <row r="48003" spans="1:16" x14ac:dyDescent="0.25">
      <c r="A48003" s="2">
        <v>759504</v>
      </c>
      <c r="B48003" t="s">
        <v>91</v>
      </c>
      <c r="C48003" t="s">
        <v>81231</v>
      </c>
      <c r="D48003" s="1">
        <v>40903</v>
      </c>
      <c r="E48003" s="1">
        <v>42328</v>
      </c>
      <c r="F48003" t="s">
        <v>40197</v>
      </c>
      <c r="G48003" t="s">
        <v>40198</v>
      </c>
      <c r="H48003" t="s">
        <v>21</v>
      </c>
      <c r="I48003" t="s">
        <v>24313</v>
      </c>
      <c r="J48003" t="s">
        <v>139</v>
      </c>
      <c r="K48003" t="s">
        <v>81234</v>
      </c>
      <c r="L48003" t="s">
        <v>81234</v>
      </c>
      <c r="M48003" t="s">
        <v>83563</v>
      </c>
      <c r="N48003">
        <v>250000</v>
      </c>
      <c r="O48003">
        <v>0</v>
      </c>
      <c r="P48003" t="s">
        <v>81532</v>
      </c>
    </row>
    <row r="48004" spans="1:16" x14ac:dyDescent="0.25">
      <c r="A48004" s="2">
        <v>755886</v>
      </c>
      <c r="B48004" t="s">
        <v>91</v>
      </c>
      <c r="C48004" t="s">
        <v>81231</v>
      </c>
      <c r="D48004" s="1">
        <v>40745</v>
      </c>
      <c r="E48004" s="1">
        <v>41111</v>
      </c>
      <c r="F48004" t="s">
        <v>49146</v>
      </c>
      <c r="G48004" t="s">
        <v>49147</v>
      </c>
      <c r="H48004" t="s">
        <v>21</v>
      </c>
      <c r="I48004" t="s">
        <v>425</v>
      </c>
      <c r="J48004" t="s">
        <v>64</v>
      </c>
      <c r="K48004" t="s">
        <v>82651</v>
      </c>
      <c r="L48004" t="s">
        <v>81321</v>
      </c>
      <c r="M48004" t="s">
        <v>96025</v>
      </c>
      <c r="N48004">
        <v>400000</v>
      </c>
      <c r="O48004">
        <v>0</v>
      </c>
      <c r="P48004" t="s">
        <v>81535</v>
      </c>
    </row>
    <row r="48005" spans="1:16" x14ac:dyDescent="0.25">
      <c r="A48005" s="2">
        <v>760128</v>
      </c>
      <c r="B48005" t="s">
        <v>91</v>
      </c>
      <c r="C48005" t="s">
        <v>81231</v>
      </c>
      <c r="D48005" s="1">
        <v>40892</v>
      </c>
      <c r="E48005" s="1">
        <v>41677</v>
      </c>
      <c r="F48005" t="s">
        <v>62706</v>
      </c>
      <c r="G48005" t="s">
        <v>62707</v>
      </c>
      <c r="H48005" t="s">
        <v>21</v>
      </c>
      <c r="I48005" t="s">
        <v>6631</v>
      </c>
      <c r="J48005" t="s">
        <v>64</v>
      </c>
      <c r="K48005" t="s">
        <v>81234</v>
      </c>
      <c r="L48005" t="s">
        <v>81234</v>
      </c>
      <c r="M48005" t="s">
        <v>96026</v>
      </c>
      <c r="N48005">
        <v>150000</v>
      </c>
      <c r="O48005">
        <v>0</v>
      </c>
      <c r="P48005" t="s">
        <v>81532</v>
      </c>
    </row>
    <row r="48006" spans="1:16" x14ac:dyDescent="0.25">
      <c r="A48006" s="2">
        <v>761168</v>
      </c>
      <c r="B48006" t="s">
        <v>91</v>
      </c>
      <c r="C48006" t="s">
        <v>81231</v>
      </c>
      <c r="D48006" s="1">
        <v>40889</v>
      </c>
      <c r="E48006" s="1">
        <v>41608</v>
      </c>
      <c r="F48006" t="s">
        <v>49146</v>
      </c>
      <c r="G48006" t="s">
        <v>49147</v>
      </c>
      <c r="H48006" t="s">
        <v>21</v>
      </c>
      <c r="I48006" t="s">
        <v>425</v>
      </c>
      <c r="J48006" t="s">
        <v>64</v>
      </c>
      <c r="K48006" t="s">
        <v>82651</v>
      </c>
      <c r="L48006" t="s">
        <v>81321</v>
      </c>
      <c r="M48006" t="s">
        <v>96027</v>
      </c>
      <c r="N48006">
        <v>300000</v>
      </c>
      <c r="O48006">
        <v>0</v>
      </c>
      <c r="P48006" t="s">
        <v>81535</v>
      </c>
    </row>
    <row r="48007" spans="1:16" x14ac:dyDescent="0.25">
      <c r="A48007" s="2">
        <v>761194</v>
      </c>
      <c r="B48007" t="s">
        <v>91</v>
      </c>
      <c r="C48007" t="s">
        <v>81231</v>
      </c>
      <c r="D48007" s="1">
        <v>40906</v>
      </c>
      <c r="E48007" s="1">
        <v>43281</v>
      </c>
      <c r="F48007" t="s">
        <v>51190</v>
      </c>
      <c r="G48007" t="s">
        <v>51191</v>
      </c>
      <c r="H48007" t="s">
        <v>21</v>
      </c>
      <c r="I48007" t="s">
        <v>3174</v>
      </c>
      <c r="J48007" t="s">
        <v>32</v>
      </c>
      <c r="K48007" t="s">
        <v>81593</v>
      </c>
      <c r="L48007" t="s">
        <v>81234</v>
      </c>
      <c r="M48007" t="s">
        <v>96028</v>
      </c>
      <c r="N48007">
        <v>111070</v>
      </c>
      <c r="O48007">
        <v>2400</v>
      </c>
      <c r="P48007" t="s">
        <v>81535</v>
      </c>
    </row>
    <row r="48008" spans="1:16" x14ac:dyDescent="0.25">
      <c r="A48008" s="2">
        <v>761601</v>
      </c>
      <c r="B48008" t="s">
        <v>91</v>
      </c>
      <c r="C48008" t="s">
        <v>81231</v>
      </c>
      <c r="D48008" s="1">
        <v>40907</v>
      </c>
      <c r="E48008" s="1">
        <v>42114</v>
      </c>
      <c r="F48008" t="s">
        <v>81708</v>
      </c>
      <c r="G48008" t="s">
        <v>81709</v>
      </c>
      <c r="H48008" t="s">
        <v>21</v>
      </c>
      <c r="I48008" t="s">
        <v>351</v>
      </c>
      <c r="J48008" t="s">
        <v>352</v>
      </c>
      <c r="K48008" t="s">
        <v>81593</v>
      </c>
      <c r="L48008" t="s">
        <v>81234</v>
      </c>
      <c r="M48008" t="s">
        <v>96029</v>
      </c>
      <c r="N48008">
        <v>254967.58</v>
      </c>
      <c r="O48008">
        <v>250.25</v>
      </c>
      <c r="P48008" t="s">
        <v>81535</v>
      </c>
    </row>
    <row r="48009" spans="1:16" x14ac:dyDescent="0.25">
      <c r="A48009" s="2">
        <v>754664</v>
      </c>
      <c r="B48009" t="s">
        <v>91</v>
      </c>
      <c r="C48009" t="s">
        <v>81231</v>
      </c>
      <c r="D48009" s="1">
        <v>40543</v>
      </c>
      <c r="E48009" s="1">
        <v>42148</v>
      </c>
      <c r="F48009" t="s">
        <v>71308</v>
      </c>
      <c r="G48009" t="s">
        <v>71309</v>
      </c>
      <c r="H48009" t="s">
        <v>21</v>
      </c>
      <c r="I48009" t="s">
        <v>9428</v>
      </c>
      <c r="J48009" t="s">
        <v>32</v>
      </c>
      <c r="K48009" t="s">
        <v>84711</v>
      </c>
      <c r="L48009" t="s">
        <v>82916</v>
      </c>
      <c r="M48009" t="s">
        <v>96030</v>
      </c>
      <c r="N48009">
        <v>5344288.0900000008</v>
      </c>
      <c r="O48009">
        <v>290211.36</v>
      </c>
      <c r="P48009" t="s">
        <v>81535</v>
      </c>
    </row>
    <row r="48010" spans="1:16" x14ac:dyDescent="0.25">
      <c r="A48010" s="2">
        <v>756256</v>
      </c>
      <c r="B48010" t="s">
        <v>91</v>
      </c>
      <c r="C48010" t="s">
        <v>81231</v>
      </c>
      <c r="D48010" s="1">
        <v>40903</v>
      </c>
      <c r="E48010" s="1">
        <v>41269</v>
      </c>
      <c r="F48010" t="s">
        <v>664</v>
      </c>
      <c r="G48010" t="s">
        <v>84745</v>
      </c>
      <c r="H48010" t="s">
        <v>21</v>
      </c>
      <c r="I48010" t="s">
        <v>303</v>
      </c>
      <c r="J48010" t="s">
        <v>150</v>
      </c>
      <c r="K48010" t="s">
        <v>84166</v>
      </c>
      <c r="L48010" t="s">
        <v>81574</v>
      </c>
      <c r="M48010" t="s">
        <v>96031</v>
      </c>
      <c r="N48010">
        <v>204081.63</v>
      </c>
      <c r="O48010">
        <v>4081.63</v>
      </c>
      <c r="P48010" t="s">
        <v>81737</v>
      </c>
    </row>
    <row r="48011" spans="1:16" x14ac:dyDescent="0.25">
      <c r="A48011" s="2">
        <v>759090</v>
      </c>
      <c r="B48011" t="s">
        <v>91</v>
      </c>
      <c r="C48011" t="s">
        <v>81231</v>
      </c>
      <c r="D48011" s="1">
        <v>40889</v>
      </c>
      <c r="E48011" s="1">
        <v>41850</v>
      </c>
      <c r="F48011" t="s">
        <v>72606</v>
      </c>
      <c r="G48011" t="s">
        <v>72607</v>
      </c>
      <c r="H48011" t="s">
        <v>21</v>
      </c>
      <c r="I48011" t="s">
        <v>50006</v>
      </c>
      <c r="J48011" t="s">
        <v>32</v>
      </c>
      <c r="K48011" t="s">
        <v>81234</v>
      </c>
      <c r="L48011" t="s">
        <v>81234</v>
      </c>
      <c r="M48011" t="s">
        <v>96032</v>
      </c>
      <c r="N48011">
        <v>78252.5</v>
      </c>
      <c r="O48011">
        <v>459.5</v>
      </c>
      <c r="P48011" t="s">
        <v>81532</v>
      </c>
    </row>
    <row r="48012" spans="1:16" x14ac:dyDescent="0.25">
      <c r="A48012" s="2">
        <v>755396</v>
      </c>
      <c r="B48012" t="s">
        <v>91</v>
      </c>
      <c r="C48012" t="s">
        <v>81231</v>
      </c>
      <c r="D48012" s="1">
        <v>40625</v>
      </c>
      <c r="E48012" s="1">
        <v>40991</v>
      </c>
      <c r="F48012" t="s">
        <v>49146</v>
      </c>
      <c r="G48012" t="s">
        <v>49147</v>
      </c>
      <c r="H48012" t="s">
        <v>21</v>
      </c>
      <c r="I48012" t="s">
        <v>425</v>
      </c>
      <c r="J48012" t="s">
        <v>64</v>
      </c>
      <c r="K48012" t="s">
        <v>82651</v>
      </c>
      <c r="L48012" t="s">
        <v>81321</v>
      </c>
      <c r="M48012" t="s">
        <v>96033</v>
      </c>
      <c r="N48012">
        <v>53233.77</v>
      </c>
      <c r="O48012">
        <v>0</v>
      </c>
      <c r="P48012" t="s">
        <v>81535</v>
      </c>
    </row>
    <row r="48013" spans="1:16" x14ac:dyDescent="0.25">
      <c r="A48013" s="2">
        <v>758036</v>
      </c>
      <c r="B48013" t="s">
        <v>91</v>
      </c>
      <c r="C48013" t="s">
        <v>81231</v>
      </c>
      <c r="D48013" s="1">
        <v>40896</v>
      </c>
      <c r="E48013" s="1">
        <v>41872</v>
      </c>
      <c r="F48013" t="s">
        <v>67749</v>
      </c>
      <c r="G48013" t="s">
        <v>5907</v>
      </c>
      <c r="H48013" t="s">
        <v>21</v>
      </c>
      <c r="I48013" t="s">
        <v>67750</v>
      </c>
      <c r="J48013" t="s">
        <v>64</v>
      </c>
      <c r="K48013" t="s">
        <v>81234</v>
      </c>
      <c r="L48013" t="s">
        <v>81234</v>
      </c>
      <c r="M48013" t="s">
        <v>83563</v>
      </c>
      <c r="N48013">
        <v>240250</v>
      </c>
      <c r="O48013">
        <v>2849</v>
      </c>
      <c r="P48013" t="s">
        <v>81532</v>
      </c>
    </row>
    <row r="48014" spans="1:16" x14ac:dyDescent="0.25">
      <c r="A48014" s="2">
        <v>758062</v>
      </c>
      <c r="B48014" t="s">
        <v>91</v>
      </c>
      <c r="C48014" t="s">
        <v>81282</v>
      </c>
      <c r="D48014" s="1">
        <v>40890</v>
      </c>
      <c r="E48014" s="1">
        <v>42795</v>
      </c>
      <c r="F48014" t="s">
        <v>34738</v>
      </c>
      <c r="G48014" t="s">
        <v>34739</v>
      </c>
      <c r="H48014" t="s">
        <v>21</v>
      </c>
      <c r="I48014" t="s">
        <v>27278</v>
      </c>
      <c r="J48014" t="s">
        <v>32</v>
      </c>
      <c r="K48014" t="s">
        <v>81234</v>
      </c>
      <c r="L48014" t="s">
        <v>81234</v>
      </c>
      <c r="M48014" t="s">
        <v>96034</v>
      </c>
      <c r="N48014">
        <v>500000</v>
      </c>
      <c r="O48014">
        <v>0</v>
      </c>
      <c r="P48014" t="s">
        <v>81535</v>
      </c>
    </row>
    <row r="48015" spans="1:16" x14ac:dyDescent="0.25">
      <c r="A48015" s="2">
        <v>758191</v>
      </c>
      <c r="B48015" t="s">
        <v>91</v>
      </c>
      <c r="C48015" t="s">
        <v>81231</v>
      </c>
      <c r="D48015" s="1">
        <v>40855</v>
      </c>
      <c r="E48015" s="1">
        <v>41639</v>
      </c>
      <c r="F48015" t="s">
        <v>29120</v>
      </c>
      <c r="G48015" t="s">
        <v>29121</v>
      </c>
      <c r="H48015" t="s">
        <v>21</v>
      </c>
      <c r="I48015" t="s">
        <v>5173</v>
      </c>
      <c r="J48015" t="s">
        <v>70</v>
      </c>
      <c r="K48015" t="s">
        <v>81234</v>
      </c>
      <c r="L48015" t="s">
        <v>81234</v>
      </c>
      <c r="M48015" t="s">
        <v>96035</v>
      </c>
      <c r="N48015">
        <v>41176496.920000002</v>
      </c>
      <c r="O48015">
        <v>0</v>
      </c>
      <c r="P48015" t="s">
        <v>83039</v>
      </c>
    </row>
    <row r="48016" spans="1:16" x14ac:dyDescent="0.25">
      <c r="A48016" s="2">
        <v>758649</v>
      </c>
      <c r="B48016" t="s">
        <v>91</v>
      </c>
      <c r="C48016" t="s">
        <v>81231</v>
      </c>
      <c r="D48016" s="1">
        <v>40907</v>
      </c>
      <c r="E48016" s="1">
        <v>41639</v>
      </c>
      <c r="F48016" t="s">
        <v>44330</v>
      </c>
      <c r="G48016" t="s">
        <v>877</v>
      </c>
      <c r="H48016" t="s">
        <v>21</v>
      </c>
      <c r="I48016" t="s">
        <v>179</v>
      </c>
      <c r="J48016" t="s">
        <v>32</v>
      </c>
      <c r="K48016" t="s">
        <v>81234</v>
      </c>
      <c r="L48016" t="s">
        <v>81234</v>
      </c>
      <c r="M48016" t="s">
        <v>96036</v>
      </c>
      <c r="N48016">
        <v>1932800</v>
      </c>
      <c r="O48016">
        <v>0</v>
      </c>
      <c r="P48016" t="s">
        <v>81532</v>
      </c>
    </row>
    <row r="48017" spans="1:16" x14ac:dyDescent="0.25">
      <c r="A48017" s="2">
        <v>758836</v>
      </c>
      <c r="B48017" t="s">
        <v>91</v>
      </c>
      <c r="C48017" t="s">
        <v>81282</v>
      </c>
      <c r="D48017" s="1">
        <v>40745</v>
      </c>
      <c r="E48017" s="1">
        <v>41111</v>
      </c>
      <c r="F48017" t="s">
        <v>44324</v>
      </c>
      <c r="G48017" t="s">
        <v>44325</v>
      </c>
      <c r="H48017" t="s">
        <v>21</v>
      </c>
      <c r="I48017" t="s">
        <v>3976</v>
      </c>
      <c r="J48017" t="s">
        <v>32</v>
      </c>
      <c r="K48017" t="s">
        <v>81234</v>
      </c>
      <c r="L48017" t="s">
        <v>81234</v>
      </c>
      <c r="M48017" t="s">
        <v>96037</v>
      </c>
      <c r="N48017">
        <v>200000</v>
      </c>
      <c r="O48017">
        <v>0</v>
      </c>
      <c r="P48017" t="s">
        <v>81239</v>
      </c>
    </row>
    <row r="48018" spans="1:16" x14ac:dyDescent="0.25">
      <c r="A48018" s="2">
        <v>755684</v>
      </c>
      <c r="B48018" t="s">
        <v>91</v>
      </c>
      <c r="C48018" t="s">
        <v>81231</v>
      </c>
      <c r="D48018" s="1">
        <v>40703</v>
      </c>
      <c r="E48018" s="1">
        <v>41434</v>
      </c>
      <c r="F48018" t="s">
        <v>49146</v>
      </c>
      <c r="G48018" t="s">
        <v>49147</v>
      </c>
      <c r="H48018" t="s">
        <v>21</v>
      </c>
      <c r="I48018" t="s">
        <v>425</v>
      </c>
      <c r="J48018" t="s">
        <v>64</v>
      </c>
      <c r="K48018" t="s">
        <v>82651</v>
      </c>
      <c r="L48018" t="s">
        <v>81321</v>
      </c>
      <c r="M48018" t="s">
        <v>96038</v>
      </c>
      <c r="N48018">
        <v>13725.96</v>
      </c>
      <c r="O48018">
        <v>0</v>
      </c>
      <c r="P48018" t="s">
        <v>81239</v>
      </c>
    </row>
    <row r="48019" spans="1:16" x14ac:dyDescent="0.25">
      <c r="A48019" s="2">
        <v>756272</v>
      </c>
      <c r="B48019" t="s">
        <v>91</v>
      </c>
      <c r="C48019" t="s">
        <v>81231</v>
      </c>
      <c r="D48019" s="1">
        <v>40816</v>
      </c>
      <c r="E48019" s="1">
        <v>44196</v>
      </c>
      <c r="F48019" t="s">
        <v>42481</v>
      </c>
      <c r="G48019" t="s">
        <v>42482</v>
      </c>
      <c r="H48019" t="s">
        <v>21</v>
      </c>
      <c r="I48019" t="s">
        <v>179</v>
      </c>
      <c r="J48019" t="s">
        <v>32</v>
      </c>
      <c r="K48019" t="s">
        <v>81234</v>
      </c>
      <c r="L48019" t="s">
        <v>81234</v>
      </c>
      <c r="M48019" t="s">
        <v>96039</v>
      </c>
      <c r="N48019">
        <v>911729.04</v>
      </c>
      <c r="O48019">
        <v>0</v>
      </c>
      <c r="P48019" t="s">
        <v>81532</v>
      </c>
    </row>
    <row r="48020" spans="1:16" x14ac:dyDescent="0.25">
      <c r="A48020" s="2">
        <v>756703</v>
      </c>
      <c r="B48020" t="s">
        <v>91</v>
      </c>
      <c r="C48020" t="s">
        <v>81231</v>
      </c>
      <c r="D48020" s="1">
        <v>40906</v>
      </c>
      <c r="E48020" s="1">
        <v>42598</v>
      </c>
      <c r="F48020" t="s">
        <v>27649</v>
      </c>
      <c r="G48020" t="s">
        <v>27650</v>
      </c>
      <c r="H48020" t="s">
        <v>21</v>
      </c>
      <c r="I48020" t="s">
        <v>27651</v>
      </c>
      <c r="J48020" t="s">
        <v>157</v>
      </c>
      <c r="K48020" t="s">
        <v>81234</v>
      </c>
      <c r="L48020" t="s">
        <v>81234</v>
      </c>
      <c r="M48020" t="s">
        <v>93298</v>
      </c>
      <c r="N48020">
        <v>88744.41</v>
      </c>
      <c r="O48020">
        <v>177.41</v>
      </c>
      <c r="P48020" t="s">
        <v>81532</v>
      </c>
    </row>
    <row r="48021" spans="1:16" x14ac:dyDescent="0.25">
      <c r="A48021" s="2">
        <v>757148</v>
      </c>
      <c r="B48021" t="s">
        <v>91</v>
      </c>
      <c r="C48021" t="s">
        <v>81231</v>
      </c>
      <c r="D48021" s="1">
        <v>40892</v>
      </c>
      <c r="E48021" s="1">
        <v>41624</v>
      </c>
      <c r="F48021" t="s">
        <v>58429</v>
      </c>
      <c r="G48021" t="s">
        <v>58430</v>
      </c>
      <c r="H48021" t="s">
        <v>21</v>
      </c>
      <c r="I48021" t="s">
        <v>9955</v>
      </c>
      <c r="J48021" t="s">
        <v>32</v>
      </c>
      <c r="K48021" t="s">
        <v>81234</v>
      </c>
      <c r="L48021" t="s">
        <v>81234</v>
      </c>
      <c r="M48021" t="s">
        <v>84706</v>
      </c>
      <c r="N48021">
        <v>200000</v>
      </c>
      <c r="O48021">
        <v>0</v>
      </c>
      <c r="P48021" t="s">
        <v>81532</v>
      </c>
    </row>
    <row r="48022" spans="1:16" x14ac:dyDescent="0.25">
      <c r="A48022" s="2">
        <v>757153</v>
      </c>
      <c r="B48022" t="s">
        <v>91</v>
      </c>
      <c r="C48022" t="s">
        <v>81231</v>
      </c>
      <c r="D48022" s="1">
        <v>40892</v>
      </c>
      <c r="E48022" s="1">
        <v>42206</v>
      </c>
      <c r="F48022" t="s">
        <v>38246</v>
      </c>
      <c r="G48022" t="s">
        <v>38247</v>
      </c>
      <c r="H48022" t="s">
        <v>21</v>
      </c>
      <c r="I48022" t="s">
        <v>8365</v>
      </c>
      <c r="J48022" t="s">
        <v>32</v>
      </c>
      <c r="K48022" t="s">
        <v>81234</v>
      </c>
      <c r="L48022" t="s">
        <v>81234</v>
      </c>
      <c r="M48022" t="s">
        <v>83563</v>
      </c>
      <c r="N48022">
        <v>96080.09</v>
      </c>
      <c r="O48022">
        <v>0</v>
      </c>
      <c r="P48022" t="s">
        <v>81532</v>
      </c>
    </row>
    <row r="48023" spans="1:16" x14ac:dyDescent="0.25">
      <c r="A48023" s="2">
        <v>757375</v>
      </c>
      <c r="B48023" t="s">
        <v>91</v>
      </c>
      <c r="C48023" t="s">
        <v>81231</v>
      </c>
      <c r="D48023" s="1">
        <v>40862</v>
      </c>
      <c r="E48023" s="1">
        <v>41105</v>
      </c>
      <c r="F48023" t="s">
        <v>36664</v>
      </c>
      <c r="G48023" t="s">
        <v>36665</v>
      </c>
      <c r="H48023" t="s">
        <v>21</v>
      </c>
      <c r="I48023" t="s">
        <v>303</v>
      </c>
      <c r="J48023" t="s">
        <v>150</v>
      </c>
      <c r="K48023" t="s">
        <v>81389</v>
      </c>
      <c r="L48023" t="s">
        <v>81389</v>
      </c>
      <c r="M48023" t="s">
        <v>96040</v>
      </c>
      <c r="N48023">
        <v>62500</v>
      </c>
      <c r="O48023">
        <v>12500</v>
      </c>
      <c r="P48023" t="s">
        <v>81239</v>
      </c>
    </row>
    <row r="48024" spans="1:16" x14ac:dyDescent="0.25">
      <c r="A48024" s="2">
        <v>757760</v>
      </c>
      <c r="B48024" t="s">
        <v>91</v>
      </c>
      <c r="C48024" t="s">
        <v>81231</v>
      </c>
      <c r="D48024" s="1">
        <v>40770</v>
      </c>
      <c r="E48024" s="1">
        <v>41136</v>
      </c>
      <c r="F48024" t="s">
        <v>85904</v>
      </c>
      <c r="G48024" t="s">
        <v>85905</v>
      </c>
      <c r="H48024" t="s">
        <v>21</v>
      </c>
      <c r="I48024" t="s">
        <v>85906</v>
      </c>
      <c r="J48024" t="s">
        <v>32</v>
      </c>
      <c r="K48024" t="s">
        <v>81234</v>
      </c>
      <c r="L48024" t="s">
        <v>81234</v>
      </c>
      <c r="M48024" t="s">
        <v>96041</v>
      </c>
      <c r="N48024">
        <v>100000</v>
      </c>
      <c r="O48024">
        <v>0</v>
      </c>
      <c r="P48024" t="s">
        <v>81239</v>
      </c>
    </row>
    <row r="48025" spans="1:16" x14ac:dyDescent="0.25">
      <c r="A48025" s="2">
        <v>757877</v>
      </c>
      <c r="B48025" t="s">
        <v>91</v>
      </c>
      <c r="C48025" t="s">
        <v>81231</v>
      </c>
      <c r="D48025" s="1">
        <v>40900</v>
      </c>
      <c r="E48025" s="1">
        <v>41810</v>
      </c>
      <c r="F48025" t="s">
        <v>9846</v>
      </c>
      <c r="G48025" t="s">
        <v>9847</v>
      </c>
      <c r="H48025" t="s">
        <v>21</v>
      </c>
      <c r="I48025" t="s">
        <v>652</v>
      </c>
      <c r="J48025" t="s">
        <v>321</v>
      </c>
      <c r="K48025" t="s">
        <v>81234</v>
      </c>
      <c r="L48025" t="s">
        <v>81234</v>
      </c>
      <c r="M48025" t="s">
        <v>85317</v>
      </c>
      <c r="N48025">
        <v>85520.42</v>
      </c>
      <c r="O48025">
        <v>0</v>
      </c>
      <c r="P48025" t="s">
        <v>81532</v>
      </c>
    </row>
    <row r="48026" spans="1:16" x14ac:dyDescent="0.25">
      <c r="A48026" s="2">
        <v>757174</v>
      </c>
      <c r="B48026" t="s">
        <v>91</v>
      </c>
      <c r="C48026" t="s">
        <v>81231</v>
      </c>
      <c r="D48026" s="1">
        <v>40890</v>
      </c>
      <c r="E48026" s="1">
        <v>41493</v>
      </c>
      <c r="F48026" t="s">
        <v>91909</v>
      </c>
      <c r="G48026" t="s">
        <v>91910</v>
      </c>
      <c r="H48026" t="s">
        <v>21</v>
      </c>
      <c r="I48026" t="s">
        <v>1426</v>
      </c>
      <c r="J48026" t="s">
        <v>32</v>
      </c>
      <c r="K48026" t="s">
        <v>81234</v>
      </c>
      <c r="L48026" t="s">
        <v>81234</v>
      </c>
      <c r="M48026" t="s">
        <v>96042</v>
      </c>
      <c r="N48026">
        <v>50000</v>
      </c>
      <c r="O48026">
        <v>0</v>
      </c>
      <c r="P48026" t="s">
        <v>81532</v>
      </c>
    </row>
    <row r="48027" spans="1:16" x14ac:dyDescent="0.25">
      <c r="A48027" s="2">
        <v>757590</v>
      </c>
      <c r="B48027" t="s">
        <v>91</v>
      </c>
      <c r="C48027" t="s">
        <v>81231</v>
      </c>
      <c r="D48027" s="1">
        <v>40885</v>
      </c>
      <c r="E48027" s="1">
        <v>41875</v>
      </c>
      <c r="F48027" t="s">
        <v>80516</v>
      </c>
      <c r="G48027" t="s">
        <v>80517</v>
      </c>
      <c r="H48027" t="s">
        <v>21</v>
      </c>
      <c r="I48027" t="s">
        <v>44125</v>
      </c>
      <c r="J48027" t="s">
        <v>139</v>
      </c>
      <c r="K48027" t="s">
        <v>81234</v>
      </c>
      <c r="L48027" t="s">
        <v>81234</v>
      </c>
      <c r="M48027" t="s">
        <v>84753</v>
      </c>
      <c r="N48027">
        <v>180680</v>
      </c>
      <c r="O48027">
        <v>0</v>
      </c>
      <c r="P48027" t="s">
        <v>81532</v>
      </c>
    </row>
    <row r="48028" spans="1:16" x14ac:dyDescent="0.25">
      <c r="A48028" s="2">
        <v>757649</v>
      </c>
      <c r="B48028" t="s">
        <v>91</v>
      </c>
      <c r="C48028" t="s">
        <v>81231</v>
      </c>
      <c r="D48028" s="1">
        <v>40893</v>
      </c>
      <c r="E48028" s="1">
        <v>41635</v>
      </c>
      <c r="F48028" t="s">
        <v>34396</v>
      </c>
      <c r="G48028" t="s">
        <v>34397</v>
      </c>
      <c r="H48028" t="s">
        <v>21</v>
      </c>
      <c r="I48028" t="s">
        <v>34398</v>
      </c>
      <c r="J48028" t="s">
        <v>64</v>
      </c>
      <c r="K48028" t="s">
        <v>81234</v>
      </c>
      <c r="L48028" t="s">
        <v>81234</v>
      </c>
      <c r="M48028" t="s">
        <v>96043</v>
      </c>
      <c r="N48028">
        <v>147699</v>
      </c>
      <c r="O48028">
        <v>0</v>
      </c>
      <c r="P48028" t="s">
        <v>81532</v>
      </c>
    </row>
    <row r="48029" spans="1:16" x14ac:dyDescent="0.25">
      <c r="A48029" s="2">
        <v>758148</v>
      </c>
      <c r="B48029" t="s">
        <v>91</v>
      </c>
      <c r="C48029" t="s">
        <v>81231</v>
      </c>
      <c r="D48029" s="1">
        <v>40868</v>
      </c>
      <c r="E48029" s="1">
        <v>41639</v>
      </c>
      <c r="F48029" t="s">
        <v>80339</v>
      </c>
      <c r="G48029" t="s">
        <v>45184</v>
      </c>
      <c r="H48029" t="s">
        <v>21</v>
      </c>
      <c r="I48029" t="s">
        <v>179</v>
      </c>
      <c r="J48029" t="s">
        <v>32</v>
      </c>
      <c r="K48029" t="s">
        <v>81234</v>
      </c>
      <c r="L48029" t="s">
        <v>81234</v>
      </c>
      <c r="M48029" t="s">
        <v>96044</v>
      </c>
      <c r="N48029">
        <v>14662896.539999999</v>
      </c>
      <c r="O48029">
        <v>0</v>
      </c>
      <c r="P48029" t="s">
        <v>81330</v>
      </c>
    </row>
    <row r="48030" spans="1:16" x14ac:dyDescent="0.25">
      <c r="A48030" s="2">
        <v>758150</v>
      </c>
      <c r="B48030" t="s">
        <v>91</v>
      </c>
      <c r="C48030" t="s">
        <v>81231</v>
      </c>
      <c r="D48030" s="1">
        <v>40903</v>
      </c>
      <c r="E48030" s="1">
        <v>41468</v>
      </c>
      <c r="F48030" t="s">
        <v>96045</v>
      </c>
      <c r="G48030" t="s">
        <v>96046</v>
      </c>
      <c r="H48030" t="s">
        <v>21</v>
      </c>
      <c r="I48030" t="s">
        <v>212</v>
      </c>
      <c r="J48030" t="s">
        <v>2136</v>
      </c>
      <c r="K48030" t="s">
        <v>81243</v>
      </c>
      <c r="L48030" t="s">
        <v>81243</v>
      </c>
      <c r="M48030" t="s">
        <v>96047</v>
      </c>
      <c r="N48030">
        <v>118298.75</v>
      </c>
      <c r="O48030">
        <v>3900</v>
      </c>
      <c r="P48030" t="s">
        <v>81532</v>
      </c>
    </row>
    <row r="48031" spans="1:16" x14ac:dyDescent="0.25">
      <c r="A48031" s="2">
        <v>758163</v>
      </c>
      <c r="B48031" t="s">
        <v>91</v>
      </c>
      <c r="C48031" t="s">
        <v>81231</v>
      </c>
      <c r="D48031" s="1">
        <v>40868</v>
      </c>
      <c r="E48031" s="1">
        <v>41639</v>
      </c>
      <c r="F48031" t="s">
        <v>80339</v>
      </c>
      <c r="G48031" t="s">
        <v>45184</v>
      </c>
      <c r="H48031" t="s">
        <v>21</v>
      </c>
      <c r="I48031" t="s">
        <v>179</v>
      </c>
      <c r="J48031" t="s">
        <v>32</v>
      </c>
      <c r="K48031" t="s">
        <v>81234</v>
      </c>
      <c r="L48031" t="s">
        <v>81234</v>
      </c>
      <c r="M48031" t="s">
        <v>96048</v>
      </c>
      <c r="N48031">
        <v>12744321.800000001</v>
      </c>
      <c r="O48031">
        <v>0</v>
      </c>
      <c r="P48031" t="s">
        <v>83039</v>
      </c>
    </row>
    <row r="48032" spans="1:16" x14ac:dyDescent="0.25">
      <c r="A48032" s="2">
        <v>757900</v>
      </c>
      <c r="B48032" t="s">
        <v>91</v>
      </c>
      <c r="C48032" t="s">
        <v>81231</v>
      </c>
      <c r="D48032" s="1">
        <v>40889</v>
      </c>
      <c r="E48032" s="1">
        <v>41944</v>
      </c>
      <c r="F48032" t="s">
        <v>17679</v>
      </c>
      <c r="G48032" t="s">
        <v>17680</v>
      </c>
      <c r="H48032" t="s">
        <v>21</v>
      </c>
      <c r="I48032" t="s">
        <v>2937</v>
      </c>
      <c r="J48032" t="s">
        <v>239</v>
      </c>
      <c r="K48032" t="s">
        <v>81234</v>
      </c>
      <c r="L48032" t="s">
        <v>81234</v>
      </c>
      <c r="M48032" t="s">
        <v>83563</v>
      </c>
      <c r="N48032">
        <v>600000</v>
      </c>
      <c r="O48032">
        <v>0</v>
      </c>
      <c r="P48032" t="s">
        <v>81532</v>
      </c>
    </row>
    <row r="48033" spans="1:16" x14ac:dyDescent="0.25">
      <c r="A48033" s="2">
        <v>757909</v>
      </c>
      <c r="B48033" t="s">
        <v>91</v>
      </c>
      <c r="C48033" t="s">
        <v>81231</v>
      </c>
      <c r="D48033" s="1">
        <v>40906</v>
      </c>
      <c r="E48033" s="1">
        <v>41727</v>
      </c>
      <c r="F48033" t="s">
        <v>80003</v>
      </c>
      <c r="G48033" t="s">
        <v>80004</v>
      </c>
      <c r="H48033" t="s">
        <v>21</v>
      </c>
      <c r="I48033" t="s">
        <v>23778</v>
      </c>
      <c r="J48033" t="s">
        <v>32</v>
      </c>
      <c r="K48033" t="s">
        <v>81234</v>
      </c>
      <c r="L48033" t="s">
        <v>81234</v>
      </c>
      <c r="M48033" t="s">
        <v>85317</v>
      </c>
      <c r="N48033">
        <v>235000</v>
      </c>
      <c r="O48033">
        <v>0</v>
      </c>
      <c r="P48033" t="s">
        <v>81532</v>
      </c>
    </row>
    <row r="48034" spans="1:16" x14ac:dyDescent="0.25">
      <c r="A48034" s="2">
        <v>757988</v>
      </c>
      <c r="B48034" t="s">
        <v>91</v>
      </c>
      <c r="C48034" t="s">
        <v>81231</v>
      </c>
      <c r="D48034" s="1">
        <v>40885</v>
      </c>
      <c r="E48034" s="1">
        <v>42401</v>
      </c>
      <c r="F48034" t="s">
        <v>57957</v>
      </c>
      <c r="G48034" t="s">
        <v>57958</v>
      </c>
      <c r="H48034" t="s">
        <v>21</v>
      </c>
      <c r="I48034" t="s">
        <v>657</v>
      </c>
      <c r="J48034" t="s">
        <v>139</v>
      </c>
      <c r="K48034" t="s">
        <v>81234</v>
      </c>
      <c r="L48034" t="s">
        <v>81234</v>
      </c>
      <c r="M48034" t="s">
        <v>83528</v>
      </c>
      <c r="N48034">
        <v>400000</v>
      </c>
      <c r="O48034">
        <v>0</v>
      </c>
      <c r="P48034" t="s">
        <v>81532</v>
      </c>
    </row>
    <row r="48035" spans="1:16" x14ac:dyDescent="0.25">
      <c r="A48035" s="2">
        <v>758007</v>
      </c>
      <c r="B48035" t="s">
        <v>91</v>
      </c>
      <c r="C48035" t="s">
        <v>81231</v>
      </c>
      <c r="D48035" s="1">
        <v>40889</v>
      </c>
      <c r="E48035" s="1">
        <v>41701</v>
      </c>
      <c r="F48035" t="s">
        <v>58727</v>
      </c>
      <c r="G48035" t="s">
        <v>58728</v>
      </c>
      <c r="H48035" t="s">
        <v>21</v>
      </c>
      <c r="I48035" t="s">
        <v>27065</v>
      </c>
      <c r="J48035" t="s">
        <v>157</v>
      </c>
      <c r="K48035" t="s">
        <v>81234</v>
      </c>
      <c r="L48035" t="s">
        <v>81234</v>
      </c>
      <c r="M48035" t="s">
        <v>96049</v>
      </c>
      <c r="N48035">
        <v>69964</v>
      </c>
      <c r="O48035">
        <v>0</v>
      </c>
      <c r="P48035" t="s">
        <v>81532</v>
      </c>
    </row>
    <row r="48036" spans="1:16" x14ac:dyDescent="0.25">
      <c r="A48036" s="2">
        <v>752452</v>
      </c>
      <c r="B48036" t="s">
        <v>91</v>
      </c>
      <c r="C48036" t="s">
        <v>81231</v>
      </c>
      <c r="D48036" s="1">
        <v>40540</v>
      </c>
      <c r="E48036" s="1">
        <v>40907</v>
      </c>
      <c r="F48036" t="s">
        <v>62118</v>
      </c>
      <c r="G48036" t="s">
        <v>62119</v>
      </c>
      <c r="H48036" t="s">
        <v>21</v>
      </c>
      <c r="I48036" t="s">
        <v>1892</v>
      </c>
      <c r="J48036" t="s">
        <v>157</v>
      </c>
      <c r="K48036" t="s">
        <v>95854</v>
      </c>
      <c r="L48036" t="s">
        <v>81574</v>
      </c>
      <c r="M48036" t="s">
        <v>96050</v>
      </c>
      <c r="N48036">
        <v>1397641</v>
      </c>
      <c r="O48036">
        <v>112380</v>
      </c>
      <c r="P48036" t="s">
        <v>81535</v>
      </c>
    </row>
    <row r="48037" spans="1:16" x14ac:dyDescent="0.25">
      <c r="A48037" s="2">
        <v>758169</v>
      </c>
      <c r="B48037" t="s">
        <v>91</v>
      </c>
      <c r="C48037" t="s">
        <v>81231</v>
      </c>
      <c r="D48037" s="1">
        <v>40868</v>
      </c>
      <c r="E48037" s="1">
        <v>41639</v>
      </c>
      <c r="F48037" t="s">
        <v>80339</v>
      </c>
      <c r="G48037" t="s">
        <v>45184</v>
      </c>
      <c r="H48037" t="s">
        <v>21</v>
      </c>
      <c r="I48037" t="s">
        <v>179</v>
      </c>
      <c r="J48037" t="s">
        <v>32</v>
      </c>
      <c r="K48037" t="s">
        <v>81234</v>
      </c>
      <c r="L48037" t="s">
        <v>81234</v>
      </c>
      <c r="M48037" t="s">
        <v>96051</v>
      </c>
      <c r="N48037">
        <v>12623553.74</v>
      </c>
      <c r="O48037">
        <v>0</v>
      </c>
      <c r="P48037" t="s">
        <v>81330</v>
      </c>
    </row>
    <row r="48038" spans="1:16" x14ac:dyDescent="0.25">
      <c r="A48038" s="2">
        <v>756020</v>
      </c>
      <c r="B48038" t="s">
        <v>91</v>
      </c>
      <c r="C48038" t="s">
        <v>81231</v>
      </c>
      <c r="D48038" s="1">
        <v>40787</v>
      </c>
      <c r="E48038" s="1">
        <v>41411</v>
      </c>
      <c r="F48038" t="s">
        <v>51977</v>
      </c>
      <c r="G48038" t="s">
        <v>51978</v>
      </c>
      <c r="H48038" t="s">
        <v>21</v>
      </c>
      <c r="I48038" t="s">
        <v>4714</v>
      </c>
      <c r="J48038" t="s">
        <v>32</v>
      </c>
      <c r="K48038" t="s">
        <v>96052</v>
      </c>
      <c r="L48038" t="s">
        <v>84537</v>
      </c>
      <c r="M48038" t="s">
        <v>96053</v>
      </c>
      <c r="N48038">
        <v>750146.4</v>
      </c>
      <c r="O48038">
        <v>0</v>
      </c>
      <c r="P48038" t="s">
        <v>81532</v>
      </c>
    </row>
    <row r="48039" spans="1:16" x14ac:dyDescent="0.25">
      <c r="A48039" s="2">
        <v>756253</v>
      </c>
      <c r="B48039" t="s">
        <v>91</v>
      </c>
      <c r="C48039" t="s">
        <v>81231</v>
      </c>
      <c r="D48039" s="1">
        <v>40903</v>
      </c>
      <c r="E48039" s="1">
        <v>41269</v>
      </c>
      <c r="F48039" t="s">
        <v>83582</v>
      </c>
      <c r="G48039" t="s">
        <v>83583</v>
      </c>
      <c r="H48039" t="s">
        <v>21</v>
      </c>
      <c r="I48039" t="s">
        <v>303</v>
      </c>
      <c r="J48039" t="s">
        <v>150</v>
      </c>
      <c r="K48039" t="s">
        <v>81243</v>
      </c>
      <c r="L48039" t="s">
        <v>81243</v>
      </c>
      <c r="M48039" t="s">
        <v>96054</v>
      </c>
      <c r="N48039">
        <v>200000</v>
      </c>
      <c r="O48039">
        <v>4000</v>
      </c>
      <c r="P48039" t="s">
        <v>81547</v>
      </c>
    </row>
    <row r="48040" spans="1:16" x14ac:dyDescent="0.25">
      <c r="A48040" s="2">
        <v>757047</v>
      </c>
      <c r="B48040" t="s">
        <v>91</v>
      </c>
      <c r="C48040" t="s">
        <v>81231</v>
      </c>
      <c r="D48040" s="1">
        <v>40737</v>
      </c>
      <c r="E48040" s="1">
        <v>41103</v>
      </c>
      <c r="F48040" t="s">
        <v>64719</v>
      </c>
      <c r="G48040" t="s">
        <v>64720</v>
      </c>
      <c r="H48040" t="s">
        <v>21</v>
      </c>
      <c r="I48040" t="s">
        <v>1098</v>
      </c>
      <c r="J48040" t="s">
        <v>239</v>
      </c>
      <c r="K48040" t="s">
        <v>81234</v>
      </c>
      <c r="L48040" t="s">
        <v>81234</v>
      </c>
      <c r="M48040" t="s">
        <v>96055</v>
      </c>
      <c r="N48040">
        <v>200000</v>
      </c>
      <c r="O48040">
        <v>0</v>
      </c>
      <c r="P48040" t="s">
        <v>81239</v>
      </c>
    </row>
    <row r="48041" spans="1:16" x14ac:dyDescent="0.25">
      <c r="A48041" s="2">
        <v>757798</v>
      </c>
      <c r="B48041" t="s">
        <v>91</v>
      </c>
      <c r="C48041" t="s">
        <v>81231</v>
      </c>
      <c r="D48041" s="1">
        <v>40904</v>
      </c>
      <c r="E48041" s="1">
        <v>41636</v>
      </c>
      <c r="F48041" t="s">
        <v>33697</v>
      </c>
      <c r="G48041" t="s">
        <v>33698</v>
      </c>
      <c r="H48041" t="s">
        <v>21</v>
      </c>
      <c r="I48041" t="s">
        <v>21562</v>
      </c>
      <c r="J48041" t="s">
        <v>139</v>
      </c>
      <c r="K48041" t="s">
        <v>81234</v>
      </c>
      <c r="L48041" t="s">
        <v>81234</v>
      </c>
      <c r="M48041" t="s">
        <v>96056</v>
      </c>
      <c r="N48041">
        <v>75000</v>
      </c>
      <c r="O48041">
        <v>0</v>
      </c>
      <c r="P48041" t="s">
        <v>81532</v>
      </c>
    </row>
    <row r="48042" spans="1:16" x14ac:dyDescent="0.25">
      <c r="A48042" s="2">
        <v>757834</v>
      </c>
      <c r="B48042" t="s">
        <v>91</v>
      </c>
      <c r="C48042" t="s">
        <v>81231</v>
      </c>
      <c r="D48042" s="1">
        <v>40817</v>
      </c>
      <c r="E48042" s="1">
        <v>41183</v>
      </c>
      <c r="F48042" t="s">
        <v>96057</v>
      </c>
      <c r="G48042" t="s">
        <v>96058</v>
      </c>
      <c r="H48042" t="s">
        <v>21</v>
      </c>
      <c r="I48042" t="s">
        <v>337</v>
      </c>
      <c r="J48042" t="s">
        <v>110</v>
      </c>
      <c r="K48042" t="s">
        <v>81234</v>
      </c>
      <c r="L48042" t="s">
        <v>81234</v>
      </c>
      <c r="M48042" t="s">
        <v>84716</v>
      </c>
      <c r="N48042">
        <v>150000</v>
      </c>
      <c r="O48042">
        <v>0</v>
      </c>
      <c r="P48042" t="s">
        <v>81239</v>
      </c>
    </row>
    <row r="48043" spans="1:16" x14ac:dyDescent="0.25">
      <c r="A48043" s="2">
        <v>758012</v>
      </c>
      <c r="B48043" t="s">
        <v>91</v>
      </c>
      <c r="C48043" t="s">
        <v>81231</v>
      </c>
      <c r="D48043" s="1">
        <v>40904</v>
      </c>
      <c r="E48043" s="1">
        <v>42001</v>
      </c>
      <c r="F48043" t="s">
        <v>47088</v>
      </c>
      <c r="G48043" t="s">
        <v>47089</v>
      </c>
      <c r="H48043" t="s">
        <v>21</v>
      </c>
      <c r="I48043" t="s">
        <v>77</v>
      </c>
      <c r="J48043" t="s">
        <v>43</v>
      </c>
      <c r="K48043" t="s">
        <v>81234</v>
      </c>
      <c r="L48043" t="s">
        <v>81234</v>
      </c>
      <c r="M48043" t="s">
        <v>84716</v>
      </c>
      <c r="N48043">
        <v>500000</v>
      </c>
      <c r="O48043">
        <v>0</v>
      </c>
      <c r="P48043" t="s">
        <v>81532</v>
      </c>
    </row>
    <row r="48044" spans="1:16" x14ac:dyDescent="0.25">
      <c r="A48044" s="2">
        <v>760680</v>
      </c>
      <c r="B48044" t="s">
        <v>91</v>
      </c>
      <c r="C48044" t="s">
        <v>81231</v>
      </c>
      <c r="D48044" s="1">
        <v>40896</v>
      </c>
      <c r="E48044" s="1">
        <v>41305</v>
      </c>
      <c r="F48044" t="s">
        <v>75621</v>
      </c>
      <c r="G48044" t="s">
        <v>75622</v>
      </c>
      <c r="H48044" t="s">
        <v>21</v>
      </c>
      <c r="I48044" t="s">
        <v>303</v>
      </c>
      <c r="J48044" t="s">
        <v>150</v>
      </c>
      <c r="K48044" t="s">
        <v>86008</v>
      </c>
      <c r="L48044" t="s">
        <v>81830</v>
      </c>
      <c r="M48044" t="s">
        <v>96059</v>
      </c>
      <c r="N48044">
        <v>300000</v>
      </c>
      <c r="O48044">
        <v>0</v>
      </c>
      <c r="P48044" t="s">
        <v>81211</v>
      </c>
    </row>
    <row r="48045" spans="1:16" x14ac:dyDescent="0.25">
      <c r="A48045" s="2">
        <v>760933</v>
      </c>
      <c r="B48045" t="s">
        <v>91</v>
      </c>
      <c r="C48045" t="s">
        <v>81231</v>
      </c>
      <c r="D48045" s="1">
        <v>40893</v>
      </c>
      <c r="E48045" s="1">
        <v>41833</v>
      </c>
      <c r="F48045" t="s">
        <v>38144</v>
      </c>
      <c r="G48045" t="s">
        <v>38145</v>
      </c>
      <c r="H48045" t="s">
        <v>21</v>
      </c>
      <c r="I48045" t="s">
        <v>179</v>
      </c>
      <c r="J48045" t="s">
        <v>32</v>
      </c>
      <c r="K48045" t="s">
        <v>81234</v>
      </c>
      <c r="L48045" t="s">
        <v>81234</v>
      </c>
      <c r="M48045" t="s">
        <v>84107</v>
      </c>
      <c r="N48045">
        <v>200000</v>
      </c>
      <c r="O48045">
        <v>0</v>
      </c>
      <c r="P48045" t="s">
        <v>81532</v>
      </c>
    </row>
    <row r="48046" spans="1:16" x14ac:dyDescent="0.25">
      <c r="A48046" s="2">
        <v>751687</v>
      </c>
      <c r="B48046" t="s">
        <v>91</v>
      </c>
      <c r="C48046" t="s">
        <v>81231</v>
      </c>
      <c r="D48046" s="1">
        <v>40532</v>
      </c>
      <c r="E48046" s="1">
        <v>40968</v>
      </c>
      <c r="F48046" t="s">
        <v>91439</v>
      </c>
      <c r="G48046" t="s">
        <v>91440</v>
      </c>
      <c r="H48046" t="s">
        <v>21</v>
      </c>
      <c r="I48046" t="s">
        <v>425</v>
      </c>
      <c r="J48046" t="s">
        <v>64</v>
      </c>
      <c r="K48046" t="s">
        <v>82916</v>
      </c>
      <c r="L48046" t="s">
        <v>82916</v>
      </c>
      <c r="M48046" t="s">
        <v>96060</v>
      </c>
      <c r="N48046">
        <v>110000</v>
      </c>
      <c r="O48046">
        <v>5000</v>
      </c>
      <c r="P48046" t="s">
        <v>81535</v>
      </c>
    </row>
    <row r="48047" spans="1:16" x14ac:dyDescent="0.25">
      <c r="A48047" s="2">
        <v>751866</v>
      </c>
      <c r="B48047" t="s">
        <v>91</v>
      </c>
      <c r="C48047" t="s">
        <v>81231</v>
      </c>
      <c r="D48047" s="1">
        <v>40543</v>
      </c>
      <c r="E48047" s="1">
        <v>41846</v>
      </c>
      <c r="F48047" t="s">
        <v>87764</v>
      </c>
      <c r="G48047" t="s">
        <v>87765</v>
      </c>
      <c r="H48047" t="s">
        <v>21</v>
      </c>
      <c r="I48047" t="s">
        <v>3391</v>
      </c>
      <c r="J48047" t="s">
        <v>165</v>
      </c>
      <c r="K48047" t="s">
        <v>81229</v>
      </c>
      <c r="L48047" t="s">
        <v>81229</v>
      </c>
      <c r="M48047" t="s">
        <v>96061</v>
      </c>
      <c r="N48047">
        <v>227715.25</v>
      </c>
      <c r="O48047">
        <v>7000</v>
      </c>
      <c r="P48047" t="s">
        <v>81211</v>
      </c>
    </row>
    <row r="48048" spans="1:16" x14ac:dyDescent="0.25">
      <c r="A48048" s="2">
        <v>751950</v>
      </c>
      <c r="B48048" t="s">
        <v>91</v>
      </c>
      <c r="C48048" t="s">
        <v>81231</v>
      </c>
      <c r="D48048" s="1">
        <v>40542</v>
      </c>
      <c r="E48048" s="1">
        <v>41042</v>
      </c>
      <c r="F48048" t="s">
        <v>55564</v>
      </c>
      <c r="G48048" t="s">
        <v>55565</v>
      </c>
      <c r="H48048" t="s">
        <v>21</v>
      </c>
      <c r="I48048" t="s">
        <v>179</v>
      </c>
      <c r="J48048" t="s">
        <v>32</v>
      </c>
      <c r="K48048" t="s">
        <v>81215</v>
      </c>
      <c r="L48048" t="s">
        <v>81215</v>
      </c>
      <c r="M48048" t="s">
        <v>96062</v>
      </c>
      <c r="N48048">
        <v>800010</v>
      </c>
      <c r="O48048">
        <v>15340</v>
      </c>
      <c r="P48048" t="s">
        <v>81547</v>
      </c>
    </row>
    <row r="48049" spans="1:16" x14ac:dyDescent="0.25">
      <c r="A48049" s="2">
        <v>752147</v>
      </c>
      <c r="B48049" t="s">
        <v>91</v>
      </c>
      <c r="C48049" t="s">
        <v>81231</v>
      </c>
      <c r="D48049" s="1">
        <v>40542</v>
      </c>
      <c r="E48049" s="1">
        <v>41173</v>
      </c>
      <c r="F48049" t="s">
        <v>94497</v>
      </c>
      <c r="G48049" t="s">
        <v>94498</v>
      </c>
      <c r="H48049" t="s">
        <v>21</v>
      </c>
      <c r="I48049" t="s">
        <v>17914</v>
      </c>
      <c r="J48049" t="s">
        <v>64</v>
      </c>
      <c r="K48049" t="s">
        <v>81347</v>
      </c>
      <c r="L48049" t="s">
        <v>81347</v>
      </c>
      <c r="M48049" t="s">
        <v>96063</v>
      </c>
      <c r="N48049">
        <v>61500</v>
      </c>
      <c r="O48049">
        <v>1500</v>
      </c>
      <c r="P48049" t="s">
        <v>81532</v>
      </c>
    </row>
    <row r="48050" spans="1:16" x14ac:dyDescent="0.25">
      <c r="A48050" s="2">
        <v>752255</v>
      </c>
      <c r="B48050" t="s">
        <v>91</v>
      </c>
      <c r="C48050" t="s">
        <v>81231</v>
      </c>
      <c r="D48050" s="1">
        <v>40539</v>
      </c>
      <c r="E48050" s="1">
        <v>41040</v>
      </c>
      <c r="F48050" t="s">
        <v>78452</v>
      </c>
      <c r="G48050" t="s">
        <v>78453</v>
      </c>
      <c r="H48050" t="s">
        <v>21</v>
      </c>
      <c r="I48050" t="s">
        <v>179</v>
      </c>
      <c r="J48050" t="s">
        <v>32</v>
      </c>
      <c r="K48050" t="s">
        <v>81215</v>
      </c>
      <c r="L48050" t="s">
        <v>81215</v>
      </c>
      <c r="M48050" t="s">
        <v>96064</v>
      </c>
      <c r="N48050">
        <v>434111.04</v>
      </c>
      <c r="O48050">
        <v>7600</v>
      </c>
      <c r="P48050" t="s">
        <v>81535</v>
      </c>
    </row>
    <row r="48051" spans="1:16" x14ac:dyDescent="0.25">
      <c r="A48051" s="2">
        <v>752738</v>
      </c>
      <c r="B48051" t="s">
        <v>91</v>
      </c>
      <c r="C48051" t="s">
        <v>81231</v>
      </c>
      <c r="D48051" s="1">
        <v>40541</v>
      </c>
      <c r="E48051" s="1">
        <v>41089</v>
      </c>
      <c r="F48051" t="s">
        <v>87624</v>
      </c>
      <c r="G48051" t="s">
        <v>87625</v>
      </c>
      <c r="H48051" t="s">
        <v>21</v>
      </c>
      <c r="I48051" t="s">
        <v>22</v>
      </c>
      <c r="J48051" t="s">
        <v>23</v>
      </c>
      <c r="K48051" t="s">
        <v>81224</v>
      </c>
      <c r="L48051" t="s">
        <v>81224</v>
      </c>
      <c r="M48051" t="s">
        <v>96065</v>
      </c>
      <c r="N48051">
        <v>150000</v>
      </c>
      <c r="O48051">
        <v>30000</v>
      </c>
      <c r="P48051" t="s">
        <v>81535</v>
      </c>
    </row>
    <row r="48052" spans="1:16" x14ac:dyDescent="0.25">
      <c r="A48052" s="2">
        <v>751430</v>
      </c>
      <c r="B48052" t="s">
        <v>91</v>
      </c>
      <c r="C48052" t="s">
        <v>81231</v>
      </c>
      <c r="D48052" s="1">
        <v>40541</v>
      </c>
      <c r="E48052" s="1">
        <v>45213</v>
      </c>
      <c r="F48052" t="s">
        <v>2655</v>
      </c>
      <c r="G48052" t="s">
        <v>2656</v>
      </c>
      <c r="H48052" t="s">
        <v>21</v>
      </c>
      <c r="I48052" t="s">
        <v>2657</v>
      </c>
      <c r="J48052" t="s">
        <v>64</v>
      </c>
      <c r="K48052" t="s">
        <v>81234</v>
      </c>
      <c r="L48052" t="s">
        <v>81234</v>
      </c>
      <c r="M48052" t="s">
        <v>96066</v>
      </c>
      <c r="N48052">
        <v>66370</v>
      </c>
      <c r="O48052">
        <v>1327.4</v>
      </c>
      <c r="P48052" t="s">
        <v>81226</v>
      </c>
    </row>
    <row r="48053" spans="1:16" x14ac:dyDescent="0.25">
      <c r="A48053" s="2">
        <v>751774</v>
      </c>
      <c r="B48053" t="s">
        <v>91</v>
      </c>
      <c r="C48053" t="s">
        <v>81231</v>
      </c>
      <c r="D48053" s="1">
        <v>40542</v>
      </c>
      <c r="E48053" s="1">
        <v>41006</v>
      </c>
      <c r="F48053" t="s">
        <v>27373</v>
      </c>
      <c r="G48053" t="s">
        <v>27374</v>
      </c>
      <c r="H48053" t="s">
        <v>21</v>
      </c>
      <c r="I48053" t="s">
        <v>2374</v>
      </c>
      <c r="J48053" t="s">
        <v>165</v>
      </c>
      <c r="K48053" t="s">
        <v>81215</v>
      </c>
      <c r="L48053" t="s">
        <v>81215</v>
      </c>
      <c r="M48053" t="s">
        <v>96067</v>
      </c>
      <c r="N48053">
        <v>891540.94</v>
      </c>
      <c r="O48053">
        <v>15000</v>
      </c>
      <c r="P48053" t="s">
        <v>81535</v>
      </c>
    </row>
    <row r="48054" spans="1:16" x14ac:dyDescent="0.25">
      <c r="A48054" s="2">
        <v>752149</v>
      </c>
      <c r="B48054" t="s">
        <v>91</v>
      </c>
      <c r="C48054" t="s">
        <v>81231</v>
      </c>
      <c r="D48054" s="1">
        <v>40540</v>
      </c>
      <c r="E48054" s="1">
        <v>41038</v>
      </c>
      <c r="F48054" t="s">
        <v>91966</v>
      </c>
      <c r="G48054" t="s">
        <v>91967</v>
      </c>
      <c r="H48054" t="s">
        <v>21</v>
      </c>
      <c r="I48054" t="s">
        <v>9004</v>
      </c>
      <c r="J48054" t="s">
        <v>139</v>
      </c>
      <c r="K48054" t="s">
        <v>81209</v>
      </c>
      <c r="L48054" t="s">
        <v>81209</v>
      </c>
      <c r="M48054" t="s">
        <v>96068</v>
      </c>
      <c r="N48054">
        <v>187500</v>
      </c>
      <c r="O48054">
        <v>37500</v>
      </c>
      <c r="P48054" t="s">
        <v>81330</v>
      </c>
    </row>
    <row r="48055" spans="1:16" x14ac:dyDescent="0.25">
      <c r="A48055" s="2">
        <v>752823</v>
      </c>
      <c r="B48055" t="s">
        <v>91</v>
      </c>
      <c r="C48055" t="s">
        <v>81231</v>
      </c>
      <c r="D48055" s="1">
        <v>40542</v>
      </c>
      <c r="E48055" s="1">
        <v>41272</v>
      </c>
      <c r="F48055" t="s">
        <v>96069</v>
      </c>
      <c r="G48055" t="s">
        <v>96070</v>
      </c>
      <c r="H48055" t="s">
        <v>21</v>
      </c>
      <c r="I48055" t="s">
        <v>27862</v>
      </c>
      <c r="J48055" t="s">
        <v>139</v>
      </c>
      <c r="K48055" t="s">
        <v>81593</v>
      </c>
      <c r="L48055" t="s">
        <v>81234</v>
      </c>
      <c r="M48055" t="s">
        <v>84630</v>
      </c>
      <c r="N48055">
        <v>200000</v>
      </c>
      <c r="O48055">
        <v>600</v>
      </c>
      <c r="P48055" t="s">
        <v>81537</v>
      </c>
    </row>
    <row r="48056" spans="1:16" x14ac:dyDescent="0.25">
      <c r="A48056" s="2">
        <v>752734</v>
      </c>
      <c r="B48056" t="s">
        <v>91</v>
      </c>
      <c r="C48056" t="s">
        <v>81231</v>
      </c>
      <c r="D48056" s="1">
        <v>40330</v>
      </c>
      <c r="E48056" s="1">
        <v>40695</v>
      </c>
      <c r="F48056" t="s">
        <v>96071</v>
      </c>
      <c r="G48056" t="s">
        <v>96072</v>
      </c>
      <c r="H48056" t="s">
        <v>21</v>
      </c>
      <c r="I48056" t="s">
        <v>9428</v>
      </c>
      <c r="J48056" t="s">
        <v>32</v>
      </c>
      <c r="K48056" t="s">
        <v>81234</v>
      </c>
      <c r="L48056" t="s">
        <v>81234</v>
      </c>
      <c r="M48056" t="s">
        <v>92828</v>
      </c>
      <c r="N48056">
        <v>200292.39</v>
      </c>
      <c r="O48056">
        <v>16023.39</v>
      </c>
      <c r="P48056" t="s">
        <v>81239</v>
      </c>
    </row>
    <row r="48057" spans="1:16" x14ac:dyDescent="0.25">
      <c r="A48057" s="2">
        <v>753251</v>
      </c>
      <c r="B48057" t="s">
        <v>91</v>
      </c>
      <c r="C48057" t="s">
        <v>81231</v>
      </c>
      <c r="D48057" s="1">
        <v>40543</v>
      </c>
      <c r="E48057" s="1">
        <v>41486</v>
      </c>
      <c r="F48057" t="s">
        <v>19768</v>
      </c>
      <c r="G48057" t="s">
        <v>19769</v>
      </c>
      <c r="H48057" t="s">
        <v>21</v>
      </c>
      <c r="I48057" t="s">
        <v>19770</v>
      </c>
      <c r="J48057" t="s">
        <v>23</v>
      </c>
      <c r="K48057" t="s">
        <v>81234</v>
      </c>
      <c r="L48057" t="s">
        <v>81234</v>
      </c>
      <c r="M48057" t="s">
        <v>96073</v>
      </c>
      <c r="N48057">
        <v>93850.84</v>
      </c>
      <c r="O48057">
        <v>3754.84</v>
      </c>
      <c r="P48057" t="s">
        <v>81532</v>
      </c>
    </row>
    <row r="48058" spans="1:16" x14ac:dyDescent="0.25">
      <c r="A48058" s="2">
        <v>753321</v>
      </c>
      <c r="B48058" t="s">
        <v>91</v>
      </c>
      <c r="C48058" t="s">
        <v>81231</v>
      </c>
      <c r="D48058" s="1">
        <v>40179</v>
      </c>
      <c r="E48058" s="1">
        <v>40543</v>
      </c>
      <c r="F48058" t="s">
        <v>63468</v>
      </c>
      <c r="G48058" t="s">
        <v>63469</v>
      </c>
      <c r="H48058" t="s">
        <v>21</v>
      </c>
      <c r="I48058" t="s">
        <v>24470</v>
      </c>
      <c r="J48058" t="s">
        <v>32</v>
      </c>
      <c r="K48058" t="s">
        <v>81234</v>
      </c>
      <c r="L48058" t="s">
        <v>81234</v>
      </c>
      <c r="M48058" t="s">
        <v>96074</v>
      </c>
      <c r="N48058">
        <v>102197.18</v>
      </c>
      <c r="O48058">
        <v>2197.1799999999998</v>
      </c>
      <c r="P48058" t="s">
        <v>81239</v>
      </c>
    </row>
    <row r="48059" spans="1:16" x14ac:dyDescent="0.25">
      <c r="A48059" s="2">
        <v>752970</v>
      </c>
      <c r="B48059" t="s">
        <v>91</v>
      </c>
      <c r="C48059" t="s">
        <v>81231</v>
      </c>
      <c r="D48059" s="1">
        <v>40542</v>
      </c>
      <c r="E48059" s="1">
        <v>41079</v>
      </c>
      <c r="F48059" t="s">
        <v>14651</v>
      </c>
      <c r="G48059" t="s">
        <v>14652</v>
      </c>
      <c r="H48059" t="s">
        <v>21</v>
      </c>
      <c r="I48059" t="s">
        <v>303</v>
      </c>
      <c r="J48059" t="s">
        <v>150</v>
      </c>
      <c r="K48059" t="s">
        <v>81224</v>
      </c>
      <c r="L48059" t="s">
        <v>81224</v>
      </c>
      <c r="M48059" t="s">
        <v>96075</v>
      </c>
      <c r="N48059">
        <v>62500</v>
      </c>
      <c r="O48059">
        <v>12500</v>
      </c>
      <c r="P48059" t="s">
        <v>81535</v>
      </c>
    </row>
    <row r="48060" spans="1:16" x14ac:dyDescent="0.25">
      <c r="A48060" s="2">
        <v>753170</v>
      </c>
      <c r="B48060" t="s">
        <v>91</v>
      </c>
      <c r="C48060" t="s">
        <v>81282</v>
      </c>
      <c r="D48060" s="1">
        <v>40539</v>
      </c>
      <c r="E48060" s="1">
        <v>41728</v>
      </c>
      <c r="F48060" t="s">
        <v>28226</v>
      </c>
      <c r="G48060" t="s">
        <v>28227</v>
      </c>
      <c r="H48060" t="s">
        <v>21</v>
      </c>
      <c r="I48060" t="s">
        <v>2039</v>
      </c>
      <c r="J48060" t="s">
        <v>873</v>
      </c>
      <c r="K48060" t="s">
        <v>81234</v>
      </c>
      <c r="L48060" t="s">
        <v>81234</v>
      </c>
      <c r="M48060" t="s">
        <v>96076</v>
      </c>
      <c r="N48060">
        <v>102040.82</v>
      </c>
      <c r="O48060">
        <v>4081.63</v>
      </c>
      <c r="P48060" t="s">
        <v>81535</v>
      </c>
    </row>
    <row r="48061" spans="1:16" x14ac:dyDescent="0.25">
      <c r="A48061" s="2">
        <v>753292</v>
      </c>
      <c r="B48061" t="s">
        <v>91</v>
      </c>
      <c r="C48061" t="s">
        <v>81231</v>
      </c>
      <c r="D48061" s="1">
        <v>40543</v>
      </c>
      <c r="E48061" s="1">
        <v>41455</v>
      </c>
      <c r="F48061" t="s">
        <v>90170</v>
      </c>
      <c r="G48061" t="s">
        <v>90171</v>
      </c>
      <c r="H48061" t="s">
        <v>21</v>
      </c>
      <c r="I48061" t="s">
        <v>13437</v>
      </c>
      <c r="J48061" t="s">
        <v>321</v>
      </c>
      <c r="K48061" t="s">
        <v>81347</v>
      </c>
      <c r="L48061" t="s">
        <v>81347</v>
      </c>
      <c r="M48061" t="s">
        <v>96077</v>
      </c>
      <c r="N48061">
        <v>107590</v>
      </c>
      <c r="O48061">
        <v>14340</v>
      </c>
      <c r="P48061" t="s">
        <v>81532</v>
      </c>
    </row>
    <row r="48062" spans="1:16" x14ac:dyDescent="0.25">
      <c r="A48062" s="2">
        <v>751169</v>
      </c>
      <c r="B48062" t="s">
        <v>91</v>
      </c>
      <c r="C48062" t="s">
        <v>81231</v>
      </c>
      <c r="D48062" s="1">
        <v>40535</v>
      </c>
      <c r="E48062" s="1">
        <v>40697</v>
      </c>
      <c r="F48062" t="s">
        <v>18042</v>
      </c>
      <c r="G48062" t="s">
        <v>88514</v>
      </c>
      <c r="H48062" t="s">
        <v>21</v>
      </c>
      <c r="I48062" t="s">
        <v>351</v>
      </c>
      <c r="J48062" t="s">
        <v>352</v>
      </c>
      <c r="K48062" t="s">
        <v>83606</v>
      </c>
      <c r="L48062" t="s">
        <v>81574</v>
      </c>
      <c r="M48062" t="s">
        <v>96078</v>
      </c>
      <c r="N48062">
        <v>260800</v>
      </c>
      <c r="O48062">
        <v>44800</v>
      </c>
      <c r="P48062" t="s">
        <v>81211</v>
      </c>
    </row>
    <row r="48063" spans="1:16" x14ac:dyDescent="0.25">
      <c r="A48063" s="2">
        <v>752853</v>
      </c>
      <c r="B48063" t="s">
        <v>91</v>
      </c>
      <c r="C48063" t="s">
        <v>81231</v>
      </c>
      <c r="D48063" s="1">
        <v>40542</v>
      </c>
      <c r="E48063" s="1">
        <v>42368</v>
      </c>
      <c r="F48063" t="s">
        <v>96079</v>
      </c>
      <c r="G48063" t="s">
        <v>96080</v>
      </c>
      <c r="H48063" t="s">
        <v>21</v>
      </c>
      <c r="I48063" t="s">
        <v>86333</v>
      </c>
      <c r="J48063" t="s">
        <v>32</v>
      </c>
      <c r="K48063" t="s">
        <v>81593</v>
      </c>
      <c r="L48063" t="s">
        <v>81234</v>
      </c>
      <c r="M48063" t="s">
        <v>84199</v>
      </c>
      <c r="N48063">
        <v>200249.09</v>
      </c>
      <c r="O48063">
        <v>730.1</v>
      </c>
      <c r="P48063" t="s">
        <v>81603</v>
      </c>
    </row>
    <row r="48064" spans="1:16" x14ac:dyDescent="0.25">
      <c r="A48064" s="2">
        <v>754391</v>
      </c>
      <c r="B48064" t="s">
        <v>91</v>
      </c>
      <c r="C48064" t="s">
        <v>81231</v>
      </c>
      <c r="D48064" s="1">
        <v>40543</v>
      </c>
      <c r="E48064" s="1">
        <v>41766</v>
      </c>
      <c r="F48064" t="s">
        <v>96081</v>
      </c>
      <c r="G48064" t="s">
        <v>96082</v>
      </c>
      <c r="H48064" t="s">
        <v>21</v>
      </c>
      <c r="I48064" t="s">
        <v>6106</v>
      </c>
      <c r="J48064" t="s">
        <v>32</v>
      </c>
      <c r="K48064" t="s">
        <v>81593</v>
      </c>
      <c r="L48064" t="s">
        <v>81234</v>
      </c>
      <c r="M48064" t="s">
        <v>84125</v>
      </c>
      <c r="N48064">
        <v>194867.03</v>
      </c>
      <c r="O48064">
        <v>1197.03</v>
      </c>
      <c r="P48064" t="s">
        <v>81535</v>
      </c>
    </row>
    <row r="48065" spans="1:16" x14ac:dyDescent="0.25">
      <c r="A48065" s="2">
        <v>753983</v>
      </c>
      <c r="B48065" t="s">
        <v>91</v>
      </c>
      <c r="C48065" t="s">
        <v>81231</v>
      </c>
      <c r="D48065" s="1">
        <v>40543</v>
      </c>
      <c r="E48065" s="1">
        <v>40907</v>
      </c>
      <c r="F48065" t="s">
        <v>74244</v>
      </c>
      <c r="G48065" t="s">
        <v>74245</v>
      </c>
      <c r="H48065" t="s">
        <v>21</v>
      </c>
      <c r="I48065" t="s">
        <v>303</v>
      </c>
      <c r="J48065" t="s">
        <v>150</v>
      </c>
      <c r="K48065" t="s">
        <v>81224</v>
      </c>
      <c r="L48065" t="s">
        <v>81224</v>
      </c>
      <c r="M48065" t="s">
        <v>96083</v>
      </c>
      <c r="N48065">
        <v>1875000</v>
      </c>
      <c r="O48065">
        <v>375000</v>
      </c>
      <c r="P48065" t="s">
        <v>81211</v>
      </c>
    </row>
    <row r="48066" spans="1:16" x14ac:dyDescent="0.25">
      <c r="A48066" s="2">
        <v>751418</v>
      </c>
      <c r="B48066" t="s">
        <v>91</v>
      </c>
      <c r="C48066" t="s">
        <v>81231</v>
      </c>
      <c r="D48066" s="1">
        <v>40391</v>
      </c>
      <c r="E48066" s="1">
        <v>40756</v>
      </c>
      <c r="F48066" t="s">
        <v>57563</v>
      </c>
      <c r="G48066" t="s">
        <v>5129</v>
      </c>
      <c r="H48066" t="s">
        <v>21</v>
      </c>
      <c r="I48066" t="s">
        <v>807</v>
      </c>
      <c r="J48066" t="s">
        <v>165</v>
      </c>
      <c r="K48066" t="s">
        <v>81234</v>
      </c>
      <c r="L48066" t="s">
        <v>81234</v>
      </c>
      <c r="M48066" t="s">
        <v>96084</v>
      </c>
      <c r="N48066">
        <v>1000000</v>
      </c>
      <c r="O48066">
        <v>80000</v>
      </c>
      <c r="P48066" t="s">
        <v>81239</v>
      </c>
    </row>
    <row r="48067" spans="1:16" x14ac:dyDescent="0.25">
      <c r="A48067" s="2">
        <v>751657</v>
      </c>
      <c r="B48067" t="s">
        <v>91</v>
      </c>
      <c r="C48067" t="s">
        <v>81282</v>
      </c>
      <c r="D48067" s="1">
        <v>40543</v>
      </c>
      <c r="E48067" s="1">
        <v>41615</v>
      </c>
      <c r="F48067" t="s">
        <v>23138</v>
      </c>
      <c r="G48067" t="s">
        <v>23139</v>
      </c>
      <c r="H48067" t="s">
        <v>21</v>
      </c>
      <c r="I48067" t="s">
        <v>21562</v>
      </c>
      <c r="J48067" t="s">
        <v>139</v>
      </c>
      <c r="K48067" t="s">
        <v>81234</v>
      </c>
      <c r="L48067" t="s">
        <v>81234</v>
      </c>
      <c r="M48067" t="s">
        <v>96085</v>
      </c>
      <c r="N48067">
        <v>105000</v>
      </c>
      <c r="O48067">
        <v>5000</v>
      </c>
      <c r="P48067" t="s">
        <v>81603</v>
      </c>
    </row>
    <row r="48068" spans="1:16" x14ac:dyDescent="0.25">
      <c r="A48068" s="2">
        <v>752150</v>
      </c>
      <c r="B48068" t="s">
        <v>91</v>
      </c>
      <c r="C48068" t="s">
        <v>81231</v>
      </c>
      <c r="D48068" s="1">
        <v>40542</v>
      </c>
      <c r="E48068" s="1">
        <v>40721</v>
      </c>
      <c r="F48068" t="s">
        <v>78362</v>
      </c>
      <c r="G48068" t="s">
        <v>78363</v>
      </c>
      <c r="H48068" t="s">
        <v>21</v>
      </c>
      <c r="I48068" t="s">
        <v>25197</v>
      </c>
      <c r="J48068" t="s">
        <v>481</v>
      </c>
      <c r="K48068" t="s">
        <v>81389</v>
      </c>
      <c r="L48068" t="s">
        <v>81389</v>
      </c>
      <c r="M48068" t="s">
        <v>96086</v>
      </c>
      <c r="N48068">
        <v>177245.15</v>
      </c>
      <c r="O48068">
        <v>37680</v>
      </c>
      <c r="P48068" t="s">
        <v>81703</v>
      </c>
    </row>
    <row r="48069" spans="1:16" x14ac:dyDescent="0.25">
      <c r="A48069" s="2">
        <v>752434</v>
      </c>
      <c r="B48069" t="s">
        <v>91</v>
      </c>
      <c r="C48069" t="s">
        <v>81231</v>
      </c>
      <c r="D48069" s="1">
        <v>40534</v>
      </c>
      <c r="E48069" s="1">
        <v>41264</v>
      </c>
      <c r="F48069" t="s">
        <v>37937</v>
      </c>
      <c r="G48069" t="s">
        <v>37938</v>
      </c>
      <c r="H48069" t="s">
        <v>21</v>
      </c>
      <c r="I48069" t="s">
        <v>179</v>
      </c>
      <c r="J48069" t="s">
        <v>32</v>
      </c>
      <c r="K48069" t="s">
        <v>81234</v>
      </c>
      <c r="L48069" t="s">
        <v>81234</v>
      </c>
      <c r="M48069" t="s">
        <v>96087</v>
      </c>
      <c r="N48069">
        <v>300000</v>
      </c>
      <c r="O48069">
        <v>24000</v>
      </c>
      <c r="P48069" t="s">
        <v>81603</v>
      </c>
    </row>
    <row r="48070" spans="1:16" x14ac:dyDescent="0.25">
      <c r="A48070" s="2">
        <v>752586</v>
      </c>
      <c r="B48070" t="s">
        <v>91</v>
      </c>
      <c r="C48070" t="s">
        <v>81231</v>
      </c>
      <c r="D48070" s="1">
        <v>40543</v>
      </c>
      <c r="E48070" s="1">
        <v>41639</v>
      </c>
      <c r="F48070" t="s">
        <v>67560</v>
      </c>
      <c r="G48070" t="s">
        <v>9271</v>
      </c>
      <c r="H48070" t="s">
        <v>21</v>
      </c>
      <c r="I48070" t="s">
        <v>193</v>
      </c>
      <c r="J48070" t="s">
        <v>157</v>
      </c>
      <c r="K48070" t="s">
        <v>84537</v>
      </c>
      <c r="L48070" t="s">
        <v>84537</v>
      </c>
      <c r="M48070" t="s">
        <v>96088</v>
      </c>
      <c r="N48070">
        <v>2000000</v>
      </c>
      <c r="O48070">
        <v>220900</v>
      </c>
      <c r="P48070" t="s">
        <v>81535</v>
      </c>
    </row>
    <row r="48071" spans="1:16" x14ac:dyDescent="0.25">
      <c r="A48071" s="2">
        <v>751470</v>
      </c>
      <c r="B48071" t="s">
        <v>91</v>
      </c>
      <c r="C48071" t="s">
        <v>81231</v>
      </c>
      <c r="D48071" s="1">
        <v>40543</v>
      </c>
      <c r="E48071" s="1">
        <v>42369</v>
      </c>
      <c r="F48071" t="s">
        <v>85039</v>
      </c>
      <c r="G48071" t="s">
        <v>85040</v>
      </c>
      <c r="H48071" t="s">
        <v>21</v>
      </c>
      <c r="I48071" t="s">
        <v>85041</v>
      </c>
      <c r="J48071" t="s">
        <v>679</v>
      </c>
      <c r="K48071" t="s">
        <v>81593</v>
      </c>
      <c r="L48071" t="s">
        <v>81234</v>
      </c>
      <c r="M48071" t="s">
        <v>96089</v>
      </c>
      <c r="N48071">
        <v>513900</v>
      </c>
      <c r="O48071">
        <v>63900</v>
      </c>
      <c r="P48071" t="s">
        <v>81603</v>
      </c>
    </row>
    <row r="48072" spans="1:16" x14ac:dyDescent="0.25">
      <c r="A48072" s="2">
        <v>752171</v>
      </c>
      <c r="B48072" t="s">
        <v>91</v>
      </c>
      <c r="C48072" t="s">
        <v>81231</v>
      </c>
      <c r="D48072" s="1">
        <v>40547</v>
      </c>
      <c r="E48072" s="1">
        <v>41113</v>
      </c>
      <c r="F48072" t="s">
        <v>96090</v>
      </c>
      <c r="G48072" t="s">
        <v>96091</v>
      </c>
      <c r="H48072" t="s">
        <v>21</v>
      </c>
      <c r="I48072" t="s">
        <v>23648</v>
      </c>
      <c r="J48072" t="s">
        <v>150</v>
      </c>
      <c r="K48072" t="s">
        <v>81750</v>
      </c>
      <c r="L48072" t="s">
        <v>81389</v>
      </c>
      <c r="M48072" t="s">
        <v>96092</v>
      </c>
      <c r="N48072">
        <v>110600</v>
      </c>
      <c r="O48072">
        <v>5600</v>
      </c>
      <c r="P48072" t="s">
        <v>81535</v>
      </c>
    </row>
    <row r="48073" spans="1:16" x14ac:dyDescent="0.25">
      <c r="A48073" s="2">
        <v>750816</v>
      </c>
      <c r="B48073" t="s">
        <v>91</v>
      </c>
      <c r="C48073" t="s">
        <v>81231</v>
      </c>
      <c r="D48073" s="1">
        <v>40542</v>
      </c>
      <c r="E48073" s="1">
        <v>41455</v>
      </c>
      <c r="F48073" t="s">
        <v>96093</v>
      </c>
      <c r="G48073" t="s">
        <v>96094</v>
      </c>
      <c r="H48073" t="s">
        <v>21</v>
      </c>
      <c r="I48073" t="s">
        <v>332</v>
      </c>
      <c r="J48073" t="s">
        <v>165</v>
      </c>
      <c r="K48073" t="s">
        <v>81593</v>
      </c>
      <c r="L48073" t="s">
        <v>81234</v>
      </c>
      <c r="M48073" t="s">
        <v>84270</v>
      </c>
      <c r="N48073">
        <v>193840</v>
      </c>
      <c r="O48073">
        <v>600</v>
      </c>
      <c r="P48073" t="s">
        <v>81537</v>
      </c>
    </row>
    <row r="48074" spans="1:16" x14ac:dyDescent="0.25">
      <c r="A48074" s="2">
        <v>750632</v>
      </c>
      <c r="B48074" t="s">
        <v>91</v>
      </c>
      <c r="C48074" t="s">
        <v>81231</v>
      </c>
      <c r="D48074" s="1">
        <v>40543</v>
      </c>
      <c r="E48074" s="1">
        <v>40968</v>
      </c>
      <c r="F48074" t="s">
        <v>33220</v>
      </c>
      <c r="G48074" t="s">
        <v>33221</v>
      </c>
      <c r="H48074" t="s">
        <v>21</v>
      </c>
      <c r="I48074" t="s">
        <v>351</v>
      </c>
      <c r="J48074" t="s">
        <v>352</v>
      </c>
      <c r="K48074" t="s">
        <v>81215</v>
      </c>
      <c r="L48074" t="s">
        <v>81215</v>
      </c>
      <c r="M48074" t="s">
        <v>96095</v>
      </c>
      <c r="N48074">
        <v>222300</v>
      </c>
      <c r="O48074">
        <v>22300</v>
      </c>
      <c r="P48074" t="s">
        <v>81603</v>
      </c>
    </row>
    <row r="48075" spans="1:16" x14ac:dyDescent="0.25">
      <c r="A48075" s="2">
        <v>750968</v>
      </c>
      <c r="B48075" t="s">
        <v>91</v>
      </c>
      <c r="C48075" t="s">
        <v>81231</v>
      </c>
      <c r="D48075" s="1">
        <v>40528</v>
      </c>
      <c r="E48075" s="1">
        <v>40917</v>
      </c>
      <c r="F48075" t="s">
        <v>49146</v>
      </c>
      <c r="G48075" t="s">
        <v>49147</v>
      </c>
      <c r="H48075" t="s">
        <v>21</v>
      </c>
      <c r="I48075" t="s">
        <v>425</v>
      </c>
      <c r="J48075" t="s">
        <v>64</v>
      </c>
      <c r="K48075" t="s">
        <v>82651</v>
      </c>
      <c r="L48075" t="s">
        <v>81321</v>
      </c>
      <c r="M48075" t="s">
        <v>96096</v>
      </c>
      <c r="N48075">
        <v>1921844.2</v>
      </c>
      <c r="O48075">
        <v>0</v>
      </c>
      <c r="P48075" t="s">
        <v>81535</v>
      </c>
    </row>
    <row r="48076" spans="1:16" x14ac:dyDescent="0.25">
      <c r="A48076" s="2">
        <v>751064</v>
      </c>
      <c r="B48076" t="s">
        <v>91</v>
      </c>
      <c r="C48076" t="s">
        <v>81231</v>
      </c>
      <c r="D48076" s="1">
        <v>40540</v>
      </c>
      <c r="E48076" s="1">
        <v>42154</v>
      </c>
      <c r="F48076" t="s">
        <v>14150</v>
      </c>
      <c r="G48076" t="s">
        <v>14151</v>
      </c>
      <c r="H48076" t="s">
        <v>21</v>
      </c>
      <c r="I48076" t="s">
        <v>303</v>
      </c>
      <c r="J48076" t="s">
        <v>150</v>
      </c>
      <c r="K48076" t="s">
        <v>81597</v>
      </c>
      <c r="L48076" t="s">
        <v>81234</v>
      </c>
      <c r="M48076" t="s">
        <v>96097</v>
      </c>
      <c r="N48076">
        <v>115020</v>
      </c>
      <c r="O48076">
        <v>0</v>
      </c>
      <c r="P48076" t="s">
        <v>81537</v>
      </c>
    </row>
    <row r="48077" spans="1:16" x14ac:dyDescent="0.25">
      <c r="A48077" s="2">
        <v>751350</v>
      </c>
      <c r="B48077" t="s">
        <v>91</v>
      </c>
      <c r="C48077" t="s">
        <v>81231</v>
      </c>
      <c r="D48077" s="1">
        <v>40527</v>
      </c>
      <c r="E48077" s="1">
        <v>40724</v>
      </c>
      <c r="F48077" t="s">
        <v>55398</v>
      </c>
      <c r="G48077" t="s">
        <v>55399</v>
      </c>
      <c r="H48077" t="s">
        <v>21</v>
      </c>
      <c r="I48077" t="s">
        <v>480</v>
      </c>
      <c r="J48077" t="s">
        <v>481</v>
      </c>
      <c r="K48077" t="s">
        <v>81589</v>
      </c>
      <c r="L48077" t="s">
        <v>81321</v>
      </c>
      <c r="M48077" t="s">
        <v>96098</v>
      </c>
      <c r="N48077">
        <v>1381700</v>
      </c>
      <c r="O48077">
        <v>0</v>
      </c>
      <c r="P48077" t="s">
        <v>81535</v>
      </c>
    </row>
    <row r="48078" spans="1:16" x14ac:dyDescent="0.25">
      <c r="A48078" s="2">
        <v>750858</v>
      </c>
      <c r="B48078" t="s">
        <v>91</v>
      </c>
      <c r="C48078" t="s">
        <v>81231</v>
      </c>
      <c r="D48078" s="1">
        <v>40542</v>
      </c>
      <c r="E48078" s="1">
        <v>40907</v>
      </c>
      <c r="F48078" t="s">
        <v>12408</v>
      </c>
      <c r="G48078" t="s">
        <v>84952</v>
      </c>
      <c r="H48078" t="s">
        <v>21</v>
      </c>
      <c r="I48078" t="s">
        <v>351</v>
      </c>
      <c r="J48078" t="s">
        <v>352</v>
      </c>
      <c r="K48078" t="s">
        <v>84166</v>
      </c>
      <c r="L48078" t="s">
        <v>81574</v>
      </c>
      <c r="M48078" t="s">
        <v>96099</v>
      </c>
      <c r="N48078">
        <v>591861.57999999996</v>
      </c>
      <c r="O48078">
        <v>0</v>
      </c>
      <c r="P48078" t="s">
        <v>81239</v>
      </c>
    </row>
    <row r="48079" spans="1:16" x14ac:dyDescent="0.25">
      <c r="A48079" s="2">
        <v>751138</v>
      </c>
      <c r="B48079" t="s">
        <v>91</v>
      </c>
      <c r="C48079" t="s">
        <v>81231</v>
      </c>
      <c r="D48079" s="1">
        <v>40532</v>
      </c>
      <c r="E48079" s="1">
        <v>40714</v>
      </c>
      <c r="F48079" t="s">
        <v>65072</v>
      </c>
      <c r="G48079" t="s">
        <v>65073</v>
      </c>
      <c r="H48079" t="s">
        <v>21</v>
      </c>
      <c r="I48079" t="s">
        <v>243</v>
      </c>
      <c r="J48079" t="s">
        <v>23</v>
      </c>
      <c r="K48079" t="s">
        <v>82916</v>
      </c>
      <c r="L48079" t="s">
        <v>82916</v>
      </c>
      <c r="M48079" t="s">
        <v>96100</v>
      </c>
      <c r="N48079">
        <v>150000</v>
      </c>
      <c r="O48079">
        <v>3000</v>
      </c>
      <c r="P48079" t="s">
        <v>81535</v>
      </c>
    </row>
    <row r="48080" spans="1:16" x14ac:dyDescent="0.25">
      <c r="A48080" s="2">
        <v>752235</v>
      </c>
      <c r="B48080" t="s">
        <v>91</v>
      </c>
      <c r="C48080" t="s">
        <v>81231</v>
      </c>
      <c r="D48080" s="1">
        <v>40543</v>
      </c>
      <c r="E48080" s="1">
        <v>40968</v>
      </c>
      <c r="F48080" t="s">
        <v>87641</v>
      </c>
      <c r="G48080" t="s">
        <v>87642</v>
      </c>
      <c r="H48080" t="s">
        <v>21</v>
      </c>
      <c r="I48080" t="s">
        <v>351</v>
      </c>
      <c r="J48080" t="s">
        <v>352</v>
      </c>
      <c r="K48080" t="s">
        <v>81215</v>
      </c>
      <c r="L48080" t="s">
        <v>81215</v>
      </c>
      <c r="M48080" t="s">
        <v>96101</v>
      </c>
      <c r="N48080">
        <v>667000</v>
      </c>
      <c r="O48080">
        <v>67000</v>
      </c>
      <c r="P48080" t="s">
        <v>81603</v>
      </c>
    </row>
    <row r="48081" spans="1:16" x14ac:dyDescent="0.25">
      <c r="A48081" s="2">
        <v>752247</v>
      </c>
      <c r="B48081" t="s">
        <v>91</v>
      </c>
      <c r="C48081" t="s">
        <v>81231</v>
      </c>
      <c r="D48081" s="1">
        <v>40542</v>
      </c>
      <c r="E48081" s="1">
        <v>41310</v>
      </c>
      <c r="F48081" t="s">
        <v>52725</v>
      </c>
      <c r="G48081" t="s">
        <v>52726</v>
      </c>
      <c r="H48081" t="s">
        <v>21</v>
      </c>
      <c r="I48081" t="s">
        <v>807</v>
      </c>
      <c r="J48081" t="s">
        <v>165</v>
      </c>
      <c r="K48081" t="s">
        <v>81215</v>
      </c>
      <c r="L48081" t="s">
        <v>81215</v>
      </c>
      <c r="M48081" t="s">
        <v>96102</v>
      </c>
      <c r="N48081">
        <v>2144541.92</v>
      </c>
      <c r="O48081">
        <v>32500</v>
      </c>
      <c r="P48081" t="s">
        <v>81532</v>
      </c>
    </row>
    <row r="48082" spans="1:16" x14ac:dyDescent="0.25">
      <c r="A48082" s="2">
        <v>752440</v>
      </c>
      <c r="B48082" t="s">
        <v>91</v>
      </c>
      <c r="C48082" t="s">
        <v>81231</v>
      </c>
      <c r="D48082" s="1">
        <v>40542</v>
      </c>
      <c r="E48082" s="1">
        <v>40907</v>
      </c>
      <c r="F48082" t="s">
        <v>31479</v>
      </c>
      <c r="G48082" t="s">
        <v>31480</v>
      </c>
      <c r="H48082" t="s">
        <v>21</v>
      </c>
      <c r="I48082" t="s">
        <v>6220</v>
      </c>
      <c r="J48082" t="s">
        <v>110</v>
      </c>
      <c r="K48082" t="s">
        <v>81438</v>
      </c>
      <c r="L48082" t="s">
        <v>81438</v>
      </c>
      <c r="M48082" t="s">
        <v>96103</v>
      </c>
      <c r="N48082">
        <v>692649</v>
      </c>
      <c r="O48082">
        <v>64000</v>
      </c>
      <c r="P48082" t="s">
        <v>81603</v>
      </c>
    </row>
    <row r="48083" spans="1:16" x14ac:dyDescent="0.25">
      <c r="A48083" s="2">
        <v>752606</v>
      </c>
      <c r="B48083" t="s">
        <v>91</v>
      </c>
      <c r="C48083" t="s">
        <v>81231</v>
      </c>
      <c r="D48083" s="1">
        <v>40539</v>
      </c>
      <c r="E48083" s="1">
        <v>42797</v>
      </c>
      <c r="F48083" t="s">
        <v>71265</v>
      </c>
      <c r="G48083" t="s">
        <v>71266</v>
      </c>
      <c r="H48083" t="s">
        <v>21</v>
      </c>
      <c r="I48083" t="s">
        <v>2039</v>
      </c>
      <c r="J48083" t="s">
        <v>873</v>
      </c>
      <c r="K48083" t="s">
        <v>81234</v>
      </c>
      <c r="L48083" t="s">
        <v>81234</v>
      </c>
      <c r="M48083" t="s">
        <v>96104</v>
      </c>
      <c r="N48083">
        <v>90010</v>
      </c>
      <c r="O48083">
        <v>3601</v>
      </c>
      <c r="P48083" t="s">
        <v>81532</v>
      </c>
    </row>
    <row r="48084" spans="1:16" x14ac:dyDescent="0.25">
      <c r="A48084" s="2">
        <v>752698</v>
      </c>
      <c r="B48084" t="s">
        <v>91</v>
      </c>
      <c r="C48084" t="s">
        <v>81231</v>
      </c>
      <c r="D48084" s="1">
        <v>40535</v>
      </c>
      <c r="E48084" s="1">
        <v>41982</v>
      </c>
      <c r="F48084" t="s">
        <v>49146</v>
      </c>
      <c r="G48084" t="s">
        <v>49147</v>
      </c>
      <c r="H48084" t="s">
        <v>21</v>
      </c>
      <c r="I48084" t="s">
        <v>425</v>
      </c>
      <c r="J48084" t="s">
        <v>64</v>
      </c>
      <c r="K48084" t="s">
        <v>82651</v>
      </c>
      <c r="L48084" t="s">
        <v>81321</v>
      </c>
      <c r="M48084" t="s">
        <v>96105</v>
      </c>
      <c r="N48084">
        <v>2015600</v>
      </c>
      <c r="O48084">
        <v>0</v>
      </c>
      <c r="P48084" t="s">
        <v>81217</v>
      </c>
    </row>
    <row r="48085" spans="1:16" x14ac:dyDescent="0.25">
      <c r="A48085" s="2">
        <v>753002</v>
      </c>
      <c r="B48085" t="s">
        <v>91</v>
      </c>
      <c r="C48085" t="s">
        <v>81231</v>
      </c>
      <c r="D48085" s="1">
        <v>40540</v>
      </c>
      <c r="E48085" s="1">
        <v>41212</v>
      </c>
      <c r="F48085" t="s">
        <v>81585</v>
      </c>
      <c r="G48085" t="s">
        <v>81586</v>
      </c>
      <c r="H48085" t="s">
        <v>21</v>
      </c>
      <c r="I48085" t="s">
        <v>351</v>
      </c>
      <c r="J48085" t="s">
        <v>352</v>
      </c>
      <c r="K48085" t="s">
        <v>81224</v>
      </c>
      <c r="L48085" t="s">
        <v>81224</v>
      </c>
      <c r="M48085" t="s">
        <v>96106</v>
      </c>
      <c r="N48085">
        <v>456200</v>
      </c>
      <c r="O48085">
        <v>0</v>
      </c>
      <c r="P48085" t="s">
        <v>81535</v>
      </c>
    </row>
    <row r="48086" spans="1:16" x14ac:dyDescent="0.25">
      <c r="A48086" s="2">
        <v>752942</v>
      </c>
      <c r="B48086" t="s">
        <v>91</v>
      </c>
      <c r="C48086" t="s">
        <v>81231</v>
      </c>
      <c r="D48086" s="1">
        <v>40512</v>
      </c>
      <c r="E48086" s="1">
        <v>40877</v>
      </c>
      <c r="F48086" t="s">
        <v>96107</v>
      </c>
      <c r="G48086" t="s">
        <v>96108</v>
      </c>
      <c r="H48086" t="s">
        <v>21</v>
      </c>
      <c r="I48086" t="s">
        <v>657</v>
      </c>
      <c r="J48086" t="s">
        <v>139</v>
      </c>
      <c r="K48086" t="s">
        <v>81224</v>
      </c>
      <c r="L48086" t="s">
        <v>81224</v>
      </c>
      <c r="M48086" t="s">
        <v>96109</v>
      </c>
      <c r="N48086">
        <v>130000</v>
      </c>
      <c r="O48086">
        <v>0</v>
      </c>
      <c r="P48086" t="s">
        <v>81239</v>
      </c>
    </row>
    <row r="48087" spans="1:16" x14ac:dyDescent="0.25">
      <c r="A48087" s="2">
        <v>752984</v>
      </c>
      <c r="B48087" t="s">
        <v>91</v>
      </c>
      <c r="C48087" t="s">
        <v>81231</v>
      </c>
      <c r="D48087" s="1">
        <v>40543</v>
      </c>
      <c r="E48087" s="1">
        <v>42271</v>
      </c>
      <c r="F48087" t="s">
        <v>19922</v>
      </c>
      <c r="G48087" t="s">
        <v>19923</v>
      </c>
      <c r="H48087" t="s">
        <v>21</v>
      </c>
      <c r="I48087" t="s">
        <v>2039</v>
      </c>
      <c r="J48087" t="s">
        <v>873</v>
      </c>
      <c r="K48087" t="s">
        <v>81224</v>
      </c>
      <c r="L48087" t="s">
        <v>81224</v>
      </c>
      <c r="M48087" t="s">
        <v>96110</v>
      </c>
      <c r="N48087">
        <v>256217.59999999998</v>
      </c>
      <c r="O48087">
        <v>10000</v>
      </c>
      <c r="P48087" t="s">
        <v>81535</v>
      </c>
    </row>
    <row r="48088" spans="1:16" x14ac:dyDescent="0.25">
      <c r="A48088" s="2">
        <v>753682</v>
      </c>
      <c r="B48088" t="s">
        <v>91</v>
      </c>
      <c r="C48088" t="s">
        <v>81231</v>
      </c>
      <c r="D48088" s="1">
        <v>40543</v>
      </c>
      <c r="E48088" s="1">
        <v>40908</v>
      </c>
      <c r="F48088" t="s">
        <v>96111</v>
      </c>
      <c r="G48088" t="s">
        <v>8480</v>
      </c>
      <c r="H48088" t="s">
        <v>21</v>
      </c>
      <c r="I48088" t="s">
        <v>12590</v>
      </c>
      <c r="J48088" t="s">
        <v>64</v>
      </c>
      <c r="K48088" t="s">
        <v>81347</v>
      </c>
      <c r="L48088" t="s">
        <v>81347</v>
      </c>
      <c r="M48088" t="s">
        <v>96112</v>
      </c>
      <c r="N48088">
        <v>141968.29999999999</v>
      </c>
      <c r="O48088">
        <v>12199.99</v>
      </c>
      <c r="P48088" t="s">
        <v>81239</v>
      </c>
    </row>
    <row r="48089" spans="1:16" x14ac:dyDescent="0.25">
      <c r="A48089" s="2">
        <v>753795</v>
      </c>
      <c r="B48089" t="s">
        <v>91</v>
      </c>
      <c r="C48089" t="s">
        <v>81231</v>
      </c>
      <c r="D48089" s="1">
        <v>40542</v>
      </c>
      <c r="E48089" s="1">
        <v>41455</v>
      </c>
      <c r="F48089" t="s">
        <v>88108</v>
      </c>
      <c r="G48089" t="s">
        <v>88109</v>
      </c>
      <c r="H48089" t="s">
        <v>21</v>
      </c>
      <c r="I48089" t="s">
        <v>26898</v>
      </c>
      <c r="J48089" t="s">
        <v>139</v>
      </c>
      <c r="K48089" t="s">
        <v>81224</v>
      </c>
      <c r="L48089" t="s">
        <v>81224</v>
      </c>
      <c r="M48089" t="s">
        <v>96113</v>
      </c>
      <c r="N48089">
        <v>100000</v>
      </c>
      <c r="O48089">
        <v>0</v>
      </c>
      <c r="P48089" t="s">
        <v>81547</v>
      </c>
    </row>
    <row r="48090" spans="1:16" x14ac:dyDescent="0.25">
      <c r="A48090" s="2">
        <v>753824</v>
      </c>
      <c r="B48090" t="s">
        <v>91</v>
      </c>
      <c r="C48090" t="s">
        <v>81231</v>
      </c>
      <c r="D48090" s="1">
        <v>40543</v>
      </c>
      <c r="E48090" s="1">
        <v>40809</v>
      </c>
      <c r="F48090" t="s">
        <v>93062</v>
      </c>
      <c r="G48090" t="s">
        <v>93063</v>
      </c>
      <c r="H48090" t="s">
        <v>21</v>
      </c>
      <c r="I48090" t="s">
        <v>31822</v>
      </c>
      <c r="J48090" t="s">
        <v>32</v>
      </c>
      <c r="K48090" t="s">
        <v>81224</v>
      </c>
      <c r="L48090" t="s">
        <v>81224</v>
      </c>
      <c r="M48090" t="s">
        <v>96114</v>
      </c>
      <c r="N48090">
        <v>300000</v>
      </c>
      <c r="O48090">
        <v>0</v>
      </c>
      <c r="P48090" t="s">
        <v>81737</v>
      </c>
    </row>
    <row r="48091" spans="1:16" x14ac:dyDescent="0.25">
      <c r="A48091" s="2">
        <v>753902</v>
      </c>
      <c r="B48091" t="s">
        <v>91</v>
      </c>
      <c r="C48091" t="s">
        <v>81231</v>
      </c>
      <c r="D48091" s="1">
        <v>40543</v>
      </c>
      <c r="E48091" s="1">
        <v>42802</v>
      </c>
      <c r="F48091" t="s">
        <v>13026</v>
      </c>
      <c r="G48091" t="s">
        <v>13027</v>
      </c>
      <c r="H48091" t="s">
        <v>21</v>
      </c>
      <c r="I48091" t="s">
        <v>652</v>
      </c>
      <c r="J48091" t="s">
        <v>321</v>
      </c>
      <c r="K48091" t="s">
        <v>81234</v>
      </c>
      <c r="L48091" t="s">
        <v>81234</v>
      </c>
      <c r="M48091" t="s">
        <v>96115</v>
      </c>
      <c r="N48091">
        <v>2000000</v>
      </c>
      <c r="O48091">
        <v>80000</v>
      </c>
      <c r="P48091" t="s">
        <v>81532</v>
      </c>
    </row>
    <row r="48092" spans="1:16" x14ac:dyDescent="0.25">
      <c r="A48092" s="2">
        <v>755374</v>
      </c>
      <c r="B48092" t="s">
        <v>91</v>
      </c>
      <c r="C48092" t="s">
        <v>81231</v>
      </c>
      <c r="D48092" s="1">
        <v>40603</v>
      </c>
      <c r="E48092" s="1">
        <v>41061</v>
      </c>
      <c r="F48092" t="s">
        <v>91541</v>
      </c>
      <c r="G48092" t="s">
        <v>91542</v>
      </c>
      <c r="H48092" t="s">
        <v>21</v>
      </c>
      <c r="I48092" t="s">
        <v>179</v>
      </c>
      <c r="J48092" t="s">
        <v>32</v>
      </c>
      <c r="K48092" t="s">
        <v>87325</v>
      </c>
      <c r="L48092" t="s">
        <v>87325</v>
      </c>
      <c r="M48092" t="s">
        <v>95125</v>
      </c>
      <c r="N48092">
        <v>100000</v>
      </c>
      <c r="O48092">
        <v>0</v>
      </c>
      <c r="P48092" t="s">
        <v>81535</v>
      </c>
    </row>
    <row r="48093" spans="1:16" x14ac:dyDescent="0.25">
      <c r="A48093" s="2">
        <v>753118</v>
      </c>
      <c r="B48093" t="s">
        <v>91</v>
      </c>
      <c r="C48093" t="s">
        <v>81231</v>
      </c>
      <c r="D48093" s="1">
        <v>40543</v>
      </c>
      <c r="E48093" s="1">
        <v>40663</v>
      </c>
      <c r="F48093" t="s">
        <v>18042</v>
      </c>
      <c r="G48093" t="s">
        <v>88514</v>
      </c>
      <c r="H48093" t="s">
        <v>21</v>
      </c>
      <c r="I48093" t="s">
        <v>351</v>
      </c>
      <c r="J48093" t="s">
        <v>352</v>
      </c>
      <c r="K48093" t="s">
        <v>81389</v>
      </c>
      <c r="L48093" t="s">
        <v>81389</v>
      </c>
      <c r="M48093" t="s">
        <v>96116</v>
      </c>
      <c r="N48093">
        <v>191220</v>
      </c>
      <c r="O48093">
        <v>0</v>
      </c>
      <c r="P48093" t="s">
        <v>81737</v>
      </c>
    </row>
    <row r="48094" spans="1:16" x14ac:dyDescent="0.25">
      <c r="A48094" s="2">
        <v>749889</v>
      </c>
      <c r="B48094" t="s">
        <v>91</v>
      </c>
      <c r="C48094" t="s">
        <v>81231</v>
      </c>
      <c r="D48094" s="1">
        <v>40481</v>
      </c>
      <c r="E48094" s="1">
        <v>40846</v>
      </c>
      <c r="F48094" t="s">
        <v>79962</v>
      </c>
      <c r="G48094" t="s">
        <v>79963</v>
      </c>
      <c r="H48094" t="s">
        <v>21</v>
      </c>
      <c r="I48094" t="s">
        <v>374</v>
      </c>
      <c r="J48094" t="s">
        <v>375</v>
      </c>
      <c r="K48094" t="s">
        <v>81234</v>
      </c>
      <c r="L48094" t="s">
        <v>81234</v>
      </c>
      <c r="M48094" t="s">
        <v>96117</v>
      </c>
      <c r="N48094">
        <v>153061.22</v>
      </c>
      <c r="O48094">
        <v>6122.45</v>
      </c>
      <c r="P48094" t="s">
        <v>81239</v>
      </c>
    </row>
    <row r="48095" spans="1:16" x14ac:dyDescent="0.25">
      <c r="A48095" s="2">
        <v>749952</v>
      </c>
      <c r="B48095" t="s">
        <v>91</v>
      </c>
      <c r="C48095" t="s">
        <v>81231</v>
      </c>
      <c r="D48095" s="1">
        <v>40501</v>
      </c>
      <c r="E48095" s="1">
        <v>40562</v>
      </c>
      <c r="F48095" t="s">
        <v>23900</v>
      </c>
      <c r="G48095" t="s">
        <v>23901</v>
      </c>
      <c r="H48095" t="s">
        <v>21</v>
      </c>
      <c r="I48095" t="s">
        <v>351</v>
      </c>
      <c r="J48095" t="s">
        <v>352</v>
      </c>
      <c r="K48095" t="s">
        <v>81215</v>
      </c>
      <c r="L48095" t="s">
        <v>81215</v>
      </c>
      <c r="M48095" t="s">
        <v>96118</v>
      </c>
      <c r="N48095">
        <v>1072816</v>
      </c>
      <c r="O48095">
        <v>21600</v>
      </c>
      <c r="P48095" t="s">
        <v>81537</v>
      </c>
    </row>
    <row r="48096" spans="1:16" x14ac:dyDescent="0.25">
      <c r="A48096" s="2">
        <v>749962</v>
      </c>
      <c r="B48096" t="s">
        <v>91</v>
      </c>
      <c r="C48096" t="s">
        <v>81231</v>
      </c>
      <c r="D48096" s="1">
        <v>40492</v>
      </c>
      <c r="E48096" s="1">
        <v>40891</v>
      </c>
      <c r="F48096" t="s">
        <v>94432</v>
      </c>
      <c r="G48096" t="s">
        <v>94433</v>
      </c>
      <c r="H48096" t="s">
        <v>21</v>
      </c>
      <c r="I48096" t="s">
        <v>320</v>
      </c>
      <c r="J48096" t="s">
        <v>321</v>
      </c>
      <c r="K48096" t="s">
        <v>81224</v>
      </c>
      <c r="L48096" t="s">
        <v>81224</v>
      </c>
      <c r="M48096" t="s">
        <v>96119</v>
      </c>
      <c r="N48096">
        <v>977001.76</v>
      </c>
      <c r="O48096">
        <v>199200.35</v>
      </c>
      <c r="P48096" t="s">
        <v>81535</v>
      </c>
    </row>
    <row r="48097" spans="1:16" x14ac:dyDescent="0.25">
      <c r="A48097" s="2">
        <v>749992</v>
      </c>
      <c r="B48097" t="s">
        <v>91</v>
      </c>
      <c r="C48097" t="s">
        <v>81231</v>
      </c>
      <c r="D48097" s="1">
        <v>40541</v>
      </c>
      <c r="E48097" s="1">
        <v>41271</v>
      </c>
      <c r="F48097" t="s">
        <v>40</v>
      </c>
      <c r="G48097" t="s">
        <v>41</v>
      </c>
      <c r="H48097" t="s">
        <v>21</v>
      </c>
      <c r="I48097" t="s">
        <v>42</v>
      </c>
      <c r="J48097" t="s">
        <v>43</v>
      </c>
      <c r="K48097" t="s">
        <v>81234</v>
      </c>
      <c r="L48097" t="s">
        <v>81234</v>
      </c>
      <c r="M48097" t="s">
        <v>83610</v>
      </c>
      <c r="N48097">
        <v>200000</v>
      </c>
      <c r="O48097">
        <v>8000</v>
      </c>
      <c r="P48097" t="s">
        <v>81532</v>
      </c>
    </row>
    <row r="48098" spans="1:16" x14ac:dyDescent="0.25">
      <c r="A48098" s="2">
        <v>750243</v>
      </c>
      <c r="B48098" t="s">
        <v>91</v>
      </c>
      <c r="C48098" t="s">
        <v>81231</v>
      </c>
      <c r="D48098" s="1">
        <v>40543</v>
      </c>
      <c r="E48098" s="1">
        <v>42318</v>
      </c>
      <c r="F48098" t="s">
        <v>61982</v>
      </c>
      <c r="G48098" t="s">
        <v>61983</v>
      </c>
      <c r="H48098" t="s">
        <v>21</v>
      </c>
      <c r="I48098" t="s">
        <v>5154</v>
      </c>
      <c r="J48098" t="s">
        <v>64</v>
      </c>
      <c r="K48098" t="s">
        <v>81234</v>
      </c>
      <c r="L48098" t="s">
        <v>81234</v>
      </c>
      <c r="M48098" t="s">
        <v>96120</v>
      </c>
      <c r="N48098">
        <v>191000</v>
      </c>
      <c r="O48098">
        <v>15771</v>
      </c>
      <c r="P48098" t="s">
        <v>81532</v>
      </c>
    </row>
    <row r="48099" spans="1:16" x14ac:dyDescent="0.25">
      <c r="A48099" s="2">
        <v>748564</v>
      </c>
      <c r="B48099" t="s">
        <v>91</v>
      </c>
      <c r="C48099" t="s">
        <v>81231</v>
      </c>
      <c r="D48099" s="1">
        <v>40427</v>
      </c>
      <c r="E48099" s="1">
        <v>40543</v>
      </c>
      <c r="F48099" t="s">
        <v>73113</v>
      </c>
      <c r="G48099" t="s">
        <v>73114</v>
      </c>
      <c r="H48099" t="s">
        <v>21</v>
      </c>
      <c r="I48099" t="s">
        <v>179</v>
      </c>
      <c r="J48099" t="s">
        <v>32</v>
      </c>
      <c r="K48099" t="s">
        <v>83536</v>
      </c>
      <c r="L48099" t="s">
        <v>81209</v>
      </c>
      <c r="M48099" t="s">
        <v>96121</v>
      </c>
      <c r="N48099">
        <v>202786.16</v>
      </c>
      <c r="O48099">
        <v>20400</v>
      </c>
      <c r="P48099" t="s">
        <v>81535</v>
      </c>
    </row>
    <row r="48100" spans="1:16" x14ac:dyDescent="0.25">
      <c r="A48100" s="2">
        <v>750326</v>
      </c>
      <c r="B48100" t="s">
        <v>91</v>
      </c>
      <c r="C48100" t="s">
        <v>81231</v>
      </c>
      <c r="D48100" s="1">
        <v>40532</v>
      </c>
      <c r="E48100" s="1">
        <v>41557</v>
      </c>
      <c r="F48100" t="s">
        <v>50052</v>
      </c>
      <c r="G48100" t="s">
        <v>50053</v>
      </c>
      <c r="H48100" t="s">
        <v>21</v>
      </c>
      <c r="I48100" t="s">
        <v>50054</v>
      </c>
      <c r="J48100" t="s">
        <v>32</v>
      </c>
      <c r="K48100" t="s">
        <v>81234</v>
      </c>
      <c r="L48100" t="s">
        <v>81234</v>
      </c>
      <c r="M48100" t="s">
        <v>96122</v>
      </c>
      <c r="N48100">
        <v>100000</v>
      </c>
      <c r="O48100">
        <v>2000</v>
      </c>
      <c r="P48100" t="s">
        <v>81532</v>
      </c>
    </row>
    <row r="48101" spans="1:16" x14ac:dyDescent="0.25">
      <c r="A48101" s="2">
        <v>750365</v>
      </c>
      <c r="B48101" t="s">
        <v>91</v>
      </c>
      <c r="C48101" t="s">
        <v>81231</v>
      </c>
      <c r="D48101" s="1">
        <v>40532</v>
      </c>
      <c r="E48101" s="1">
        <v>40918</v>
      </c>
      <c r="F48101" t="s">
        <v>45586</v>
      </c>
      <c r="G48101" t="s">
        <v>45587</v>
      </c>
      <c r="H48101" t="s">
        <v>21</v>
      </c>
      <c r="I48101" t="s">
        <v>23339</v>
      </c>
      <c r="J48101" t="s">
        <v>64</v>
      </c>
      <c r="K48101" t="s">
        <v>81347</v>
      </c>
      <c r="L48101" t="s">
        <v>81347</v>
      </c>
      <c r="M48101" t="s">
        <v>96123</v>
      </c>
      <c r="N48101">
        <v>127200</v>
      </c>
      <c r="O48101">
        <v>3000</v>
      </c>
      <c r="P48101" t="s">
        <v>81532</v>
      </c>
    </row>
    <row r="48102" spans="1:16" x14ac:dyDescent="0.25">
      <c r="A48102" s="2">
        <v>749662</v>
      </c>
      <c r="B48102" t="s">
        <v>91</v>
      </c>
      <c r="C48102" t="s">
        <v>81231</v>
      </c>
      <c r="D48102" s="1">
        <v>40496</v>
      </c>
      <c r="E48102" s="1">
        <v>41255</v>
      </c>
      <c r="F48102" t="s">
        <v>8768</v>
      </c>
      <c r="G48102" t="s">
        <v>8769</v>
      </c>
      <c r="H48102" t="s">
        <v>21</v>
      </c>
      <c r="I48102" t="s">
        <v>337</v>
      </c>
      <c r="J48102" t="s">
        <v>110</v>
      </c>
      <c r="K48102" t="s">
        <v>82065</v>
      </c>
      <c r="L48102" t="s">
        <v>81243</v>
      </c>
      <c r="M48102" t="s">
        <v>96124</v>
      </c>
      <c r="N48102">
        <v>351567.76</v>
      </c>
      <c r="O48102">
        <v>0</v>
      </c>
      <c r="P48102" t="s">
        <v>81217</v>
      </c>
    </row>
    <row r="48103" spans="1:16" x14ac:dyDescent="0.25">
      <c r="A48103" s="2">
        <v>750578</v>
      </c>
      <c r="B48103" t="s">
        <v>91</v>
      </c>
      <c r="C48103" t="s">
        <v>81917</v>
      </c>
      <c r="D48103" s="1">
        <v>40521</v>
      </c>
      <c r="E48103" s="1">
        <v>41069</v>
      </c>
      <c r="F48103" t="s">
        <v>26605</v>
      </c>
      <c r="G48103" t="s">
        <v>84084</v>
      </c>
      <c r="H48103" t="s">
        <v>21</v>
      </c>
      <c r="I48103" t="s">
        <v>303</v>
      </c>
      <c r="J48103" t="s">
        <v>150</v>
      </c>
      <c r="K48103" t="s">
        <v>82065</v>
      </c>
      <c r="L48103" t="s">
        <v>81243</v>
      </c>
      <c r="M48103" t="s">
        <v>96125</v>
      </c>
      <c r="N48103">
        <v>600000</v>
      </c>
      <c r="O48103">
        <v>0</v>
      </c>
      <c r="P48103" t="s">
        <v>81547</v>
      </c>
    </row>
    <row r="48104" spans="1:16" x14ac:dyDescent="0.25">
      <c r="A48104" s="2">
        <v>750193</v>
      </c>
      <c r="B48104" t="s">
        <v>91</v>
      </c>
      <c r="C48104" t="s">
        <v>81231</v>
      </c>
      <c r="D48104" s="1">
        <v>40501</v>
      </c>
      <c r="E48104" s="1">
        <v>41083</v>
      </c>
      <c r="F48104" t="s">
        <v>34478</v>
      </c>
      <c r="G48104" t="s">
        <v>34479</v>
      </c>
      <c r="H48104" t="s">
        <v>21</v>
      </c>
      <c r="I48104" t="s">
        <v>351</v>
      </c>
      <c r="J48104" t="s">
        <v>352</v>
      </c>
      <c r="K48104" t="s">
        <v>81209</v>
      </c>
      <c r="L48104" t="s">
        <v>81209</v>
      </c>
      <c r="M48104" t="s">
        <v>96126</v>
      </c>
      <c r="N48104">
        <v>279475</v>
      </c>
      <c r="O48104">
        <v>29475</v>
      </c>
      <c r="P48104" t="s">
        <v>81603</v>
      </c>
    </row>
    <row r="48105" spans="1:16" x14ac:dyDescent="0.25">
      <c r="A48105" s="2">
        <v>750237</v>
      </c>
      <c r="B48105" t="s">
        <v>91</v>
      </c>
      <c r="C48105" t="s">
        <v>81231</v>
      </c>
      <c r="D48105" s="1">
        <v>40420</v>
      </c>
      <c r="E48105" s="1">
        <v>40744</v>
      </c>
      <c r="F48105" t="s">
        <v>76772</v>
      </c>
      <c r="G48105" t="s">
        <v>76773</v>
      </c>
      <c r="H48105" t="s">
        <v>21</v>
      </c>
      <c r="I48105" t="s">
        <v>6647</v>
      </c>
      <c r="J48105" t="s">
        <v>139</v>
      </c>
      <c r="K48105" t="s">
        <v>81234</v>
      </c>
      <c r="L48105" t="s">
        <v>81234</v>
      </c>
      <c r="M48105" t="s">
        <v>90719</v>
      </c>
      <c r="N48105">
        <v>408165</v>
      </c>
      <c r="O48105">
        <v>16326.6</v>
      </c>
      <c r="P48105" t="s">
        <v>81239</v>
      </c>
    </row>
    <row r="48106" spans="1:16" x14ac:dyDescent="0.25">
      <c r="A48106" s="2">
        <v>750250</v>
      </c>
      <c r="B48106" t="s">
        <v>91</v>
      </c>
      <c r="C48106" t="s">
        <v>81231</v>
      </c>
      <c r="D48106" s="1">
        <v>40360</v>
      </c>
      <c r="E48106" s="1">
        <v>40755</v>
      </c>
      <c r="F48106" t="s">
        <v>18408</v>
      </c>
      <c r="G48106" t="s">
        <v>18409</v>
      </c>
      <c r="H48106" t="s">
        <v>21</v>
      </c>
      <c r="I48106" t="s">
        <v>9652</v>
      </c>
      <c r="J48106" t="s">
        <v>32</v>
      </c>
      <c r="K48106" t="s">
        <v>81234</v>
      </c>
      <c r="L48106" t="s">
        <v>81234</v>
      </c>
      <c r="M48106" t="s">
        <v>96127</v>
      </c>
      <c r="N48106">
        <v>102040.82</v>
      </c>
      <c r="O48106">
        <v>4081.63</v>
      </c>
      <c r="P48106" t="s">
        <v>81239</v>
      </c>
    </row>
    <row r="48107" spans="1:16" x14ac:dyDescent="0.25">
      <c r="A48107" s="2">
        <v>742522</v>
      </c>
      <c r="B48107" t="s">
        <v>91</v>
      </c>
      <c r="C48107" t="s">
        <v>81231</v>
      </c>
      <c r="D48107" s="1">
        <v>40360</v>
      </c>
      <c r="E48107" s="1">
        <v>41981</v>
      </c>
      <c r="F48107" t="s">
        <v>56452</v>
      </c>
      <c r="G48107" t="s">
        <v>56453</v>
      </c>
      <c r="H48107" t="s">
        <v>21</v>
      </c>
      <c r="I48107" t="s">
        <v>243</v>
      </c>
      <c r="J48107" t="s">
        <v>23</v>
      </c>
      <c r="K48107" t="s">
        <v>83804</v>
      </c>
      <c r="L48107" t="s">
        <v>81229</v>
      </c>
      <c r="M48107" t="s">
        <v>96128</v>
      </c>
      <c r="N48107">
        <v>820954</v>
      </c>
      <c r="O48107">
        <v>82800</v>
      </c>
      <c r="P48107" t="s">
        <v>81537</v>
      </c>
    </row>
    <row r="48108" spans="1:16" x14ac:dyDescent="0.25">
      <c r="A48108" s="2">
        <v>732062</v>
      </c>
      <c r="B48108" t="s">
        <v>91</v>
      </c>
      <c r="C48108" t="s">
        <v>81231</v>
      </c>
      <c r="D48108" s="1">
        <v>40267</v>
      </c>
      <c r="E48108" s="1">
        <v>40649</v>
      </c>
      <c r="F48108" t="s">
        <v>1761</v>
      </c>
      <c r="G48108" t="s">
        <v>83729</v>
      </c>
      <c r="H48108" t="s">
        <v>21</v>
      </c>
      <c r="I48108" t="s">
        <v>807</v>
      </c>
      <c r="J48108" t="s">
        <v>165</v>
      </c>
      <c r="K48108" t="s">
        <v>81573</v>
      </c>
      <c r="L48108" t="s">
        <v>81574</v>
      </c>
      <c r="M48108" t="s">
        <v>96129</v>
      </c>
      <c r="N48108">
        <v>370000</v>
      </c>
      <c r="O48108">
        <v>300000</v>
      </c>
      <c r="P48108" t="s">
        <v>81535</v>
      </c>
    </row>
    <row r="48109" spans="1:16" x14ac:dyDescent="0.25">
      <c r="A48109" s="2">
        <v>750875</v>
      </c>
      <c r="B48109" t="s">
        <v>91</v>
      </c>
      <c r="C48109" t="s">
        <v>81231</v>
      </c>
      <c r="D48109" s="1">
        <v>40525</v>
      </c>
      <c r="E48109" s="1">
        <v>41341</v>
      </c>
      <c r="F48109" t="s">
        <v>1177</v>
      </c>
      <c r="G48109" t="s">
        <v>88021</v>
      </c>
      <c r="H48109" t="s">
        <v>21</v>
      </c>
      <c r="I48109" t="s">
        <v>303</v>
      </c>
      <c r="J48109" t="s">
        <v>150</v>
      </c>
      <c r="K48109" t="s">
        <v>86008</v>
      </c>
      <c r="L48109" t="s">
        <v>81830</v>
      </c>
      <c r="M48109" t="s">
        <v>96130</v>
      </c>
      <c r="N48109">
        <v>4300000</v>
      </c>
      <c r="O48109">
        <v>230000</v>
      </c>
      <c r="P48109" t="s">
        <v>81217</v>
      </c>
    </row>
    <row r="48110" spans="1:16" x14ac:dyDescent="0.25">
      <c r="A48110" s="2">
        <v>749269</v>
      </c>
      <c r="B48110" t="s">
        <v>91</v>
      </c>
      <c r="C48110" t="s">
        <v>81231</v>
      </c>
      <c r="D48110" s="1">
        <v>40441</v>
      </c>
      <c r="E48110" s="1">
        <v>40542</v>
      </c>
      <c r="F48110" t="s">
        <v>26393</v>
      </c>
      <c r="G48110" t="s">
        <v>26394</v>
      </c>
      <c r="H48110" t="s">
        <v>21</v>
      </c>
      <c r="I48110" t="s">
        <v>303</v>
      </c>
      <c r="J48110" t="s">
        <v>150</v>
      </c>
      <c r="K48110" t="s">
        <v>86982</v>
      </c>
      <c r="L48110" t="s">
        <v>81389</v>
      </c>
      <c r="M48110" t="s">
        <v>96131</v>
      </c>
      <c r="N48110">
        <v>708960</v>
      </c>
      <c r="O48110">
        <v>0</v>
      </c>
      <c r="P48110" t="s">
        <v>81535</v>
      </c>
    </row>
    <row r="48111" spans="1:16" x14ac:dyDescent="0.25">
      <c r="A48111" s="2">
        <v>750908</v>
      </c>
      <c r="B48111" t="s">
        <v>91</v>
      </c>
      <c r="C48111" t="s">
        <v>81231</v>
      </c>
      <c r="D48111" s="1">
        <v>40543</v>
      </c>
      <c r="E48111" s="1">
        <v>40968</v>
      </c>
      <c r="F48111" t="s">
        <v>68098</v>
      </c>
      <c r="G48111" t="s">
        <v>68099</v>
      </c>
      <c r="H48111" t="s">
        <v>21</v>
      </c>
      <c r="I48111" t="s">
        <v>337</v>
      </c>
      <c r="J48111" t="s">
        <v>110</v>
      </c>
      <c r="K48111" t="s">
        <v>81215</v>
      </c>
      <c r="L48111" t="s">
        <v>81215</v>
      </c>
      <c r="M48111" t="s">
        <v>96132</v>
      </c>
      <c r="N48111">
        <v>104171</v>
      </c>
      <c r="O48111">
        <v>4171</v>
      </c>
      <c r="P48111" t="s">
        <v>81603</v>
      </c>
    </row>
    <row r="48112" spans="1:16" x14ac:dyDescent="0.25">
      <c r="A48112" s="2">
        <v>751016</v>
      </c>
      <c r="B48112" t="s">
        <v>91</v>
      </c>
      <c r="C48112" t="s">
        <v>81231</v>
      </c>
      <c r="D48112" s="1">
        <v>40360</v>
      </c>
      <c r="E48112" s="1">
        <v>40724</v>
      </c>
      <c r="F48112" t="s">
        <v>75326</v>
      </c>
      <c r="G48112" t="s">
        <v>75327</v>
      </c>
      <c r="H48112" t="s">
        <v>21</v>
      </c>
      <c r="I48112" t="s">
        <v>243</v>
      </c>
      <c r="J48112" t="s">
        <v>23</v>
      </c>
      <c r="K48112" t="s">
        <v>81234</v>
      </c>
      <c r="L48112" t="s">
        <v>81234</v>
      </c>
      <c r="M48112" t="s">
        <v>96133</v>
      </c>
      <c r="N48112">
        <v>114583.36</v>
      </c>
      <c r="O48112">
        <v>4583.3599999999997</v>
      </c>
      <c r="P48112" t="s">
        <v>81239</v>
      </c>
    </row>
    <row r="48113" spans="1:16" x14ac:dyDescent="0.25">
      <c r="A48113" s="2">
        <v>751394</v>
      </c>
      <c r="B48113" t="s">
        <v>91</v>
      </c>
      <c r="C48113" t="s">
        <v>81231</v>
      </c>
      <c r="D48113" s="1">
        <v>40534</v>
      </c>
      <c r="E48113" s="1">
        <v>40866</v>
      </c>
      <c r="F48113" t="s">
        <v>33208</v>
      </c>
      <c r="G48113" t="s">
        <v>33209</v>
      </c>
      <c r="H48113" t="s">
        <v>21</v>
      </c>
      <c r="I48113" t="s">
        <v>351</v>
      </c>
      <c r="J48113" t="s">
        <v>352</v>
      </c>
      <c r="K48113" t="s">
        <v>81389</v>
      </c>
      <c r="L48113" t="s">
        <v>81389</v>
      </c>
      <c r="M48113" t="s">
        <v>95674</v>
      </c>
      <c r="N48113">
        <v>100000</v>
      </c>
      <c r="O48113">
        <v>20000</v>
      </c>
      <c r="P48113" t="s">
        <v>81537</v>
      </c>
    </row>
    <row r="48114" spans="1:16" x14ac:dyDescent="0.25">
      <c r="A48114" s="2">
        <v>751713</v>
      </c>
      <c r="B48114" t="s">
        <v>91</v>
      </c>
      <c r="C48114" t="s">
        <v>81231</v>
      </c>
      <c r="D48114" s="1">
        <v>40543</v>
      </c>
      <c r="E48114" s="1">
        <v>40999</v>
      </c>
      <c r="F48114" t="s">
        <v>4913</v>
      </c>
      <c r="G48114" t="s">
        <v>4914</v>
      </c>
      <c r="H48114" t="s">
        <v>21</v>
      </c>
      <c r="I48114" t="s">
        <v>303</v>
      </c>
      <c r="J48114" t="s">
        <v>150</v>
      </c>
      <c r="K48114" t="s">
        <v>81215</v>
      </c>
      <c r="L48114" t="s">
        <v>81215</v>
      </c>
      <c r="M48114" t="s">
        <v>96134</v>
      </c>
      <c r="N48114">
        <v>5428895.8600000003</v>
      </c>
      <c r="O48114">
        <v>102500</v>
      </c>
      <c r="P48114" t="s">
        <v>81535</v>
      </c>
    </row>
    <row r="48115" spans="1:16" x14ac:dyDescent="0.25">
      <c r="A48115" s="2">
        <v>750634</v>
      </c>
      <c r="B48115" t="s">
        <v>91</v>
      </c>
      <c r="C48115" t="s">
        <v>81231</v>
      </c>
      <c r="D48115" s="1">
        <v>40514</v>
      </c>
      <c r="E48115" s="1">
        <v>40548</v>
      </c>
      <c r="F48115" t="s">
        <v>12259</v>
      </c>
      <c r="G48115" t="s">
        <v>12260</v>
      </c>
      <c r="H48115" t="s">
        <v>21</v>
      </c>
      <c r="I48115" t="s">
        <v>179</v>
      </c>
      <c r="J48115" t="s">
        <v>32</v>
      </c>
      <c r="K48115" t="s">
        <v>81215</v>
      </c>
      <c r="L48115" t="s">
        <v>81215</v>
      </c>
      <c r="M48115" t="s">
        <v>96135</v>
      </c>
      <c r="N48115">
        <v>191792</v>
      </c>
      <c r="O48115">
        <v>43800</v>
      </c>
      <c r="P48115" t="s">
        <v>81535</v>
      </c>
    </row>
    <row r="48116" spans="1:16" x14ac:dyDescent="0.25">
      <c r="A48116" s="2">
        <v>750822</v>
      </c>
      <c r="B48116" t="s">
        <v>91</v>
      </c>
      <c r="C48116" t="s">
        <v>81231</v>
      </c>
      <c r="D48116" s="1">
        <v>40513</v>
      </c>
      <c r="E48116" s="1">
        <v>40940</v>
      </c>
      <c r="F48116" t="s">
        <v>30480</v>
      </c>
      <c r="G48116" t="s">
        <v>30481</v>
      </c>
      <c r="H48116" t="s">
        <v>21</v>
      </c>
      <c r="I48116" t="s">
        <v>7211</v>
      </c>
      <c r="J48116" t="s">
        <v>139</v>
      </c>
      <c r="K48116" t="s">
        <v>81215</v>
      </c>
      <c r="L48116" t="s">
        <v>81215</v>
      </c>
      <c r="M48116" t="s">
        <v>96136</v>
      </c>
      <c r="N48116">
        <v>126970</v>
      </c>
      <c r="O48116">
        <v>26970</v>
      </c>
      <c r="P48116" t="s">
        <v>81239</v>
      </c>
    </row>
    <row r="48117" spans="1:16" x14ac:dyDescent="0.25">
      <c r="A48117" s="2">
        <v>750882</v>
      </c>
      <c r="B48117" t="s">
        <v>91</v>
      </c>
      <c r="C48117" t="s">
        <v>81231</v>
      </c>
      <c r="D48117" s="1">
        <v>40515</v>
      </c>
      <c r="E48117" s="1">
        <v>40908</v>
      </c>
      <c r="F48117" t="s">
        <v>26339</v>
      </c>
      <c r="G48117" t="s">
        <v>26340</v>
      </c>
      <c r="H48117" t="s">
        <v>21</v>
      </c>
      <c r="I48117" t="s">
        <v>351</v>
      </c>
      <c r="J48117" t="s">
        <v>352</v>
      </c>
      <c r="K48117" t="s">
        <v>81389</v>
      </c>
      <c r="L48117" t="s">
        <v>81389</v>
      </c>
      <c r="M48117" t="s">
        <v>96137</v>
      </c>
      <c r="N48117">
        <v>200000</v>
      </c>
      <c r="O48117">
        <v>0</v>
      </c>
      <c r="P48117" t="s">
        <v>81535</v>
      </c>
    </row>
    <row r="48118" spans="1:16" x14ac:dyDescent="0.25">
      <c r="A48118" s="2">
        <v>748402</v>
      </c>
      <c r="B48118" t="s">
        <v>91</v>
      </c>
      <c r="C48118" t="s">
        <v>81231</v>
      </c>
      <c r="D48118" s="1">
        <v>40404</v>
      </c>
      <c r="E48118" s="1">
        <v>40466</v>
      </c>
      <c r="F48118" t="s">
        <v>96138</v>
      </c>
      <c r="G48118" t="s">
        <v>96139</v>
      </c>
      <c r="H48118" t="s">
        <v>21</v>
      </c>
      <c r="I48118" t="s">
        <v>243</v>
      </c>
      <c r="J48118" t="s">
        <v>23</v>
      </c>
      <c r="K48118" t="s">
        <v>81622</v>
      </c>
      <c r="L48118" t="s">
        <v>81389</v>
      </c>
      <c r="M48118" t="s">
        <v>96140</v>
      </c>
      <c r="N48118">
        <v>50000</v>
      </c>
      <c r="O48118">
        <v>10000</v>
      </c>
      <c r="P48118" t="s">
        <v>81535</v>
      </c>
    </row>
    <row r="48119" spans="1:16" x14ac:dyDescent="0.25">
      <c r="A48119" s="2">
        <v>748703</v>
      </c>
      <c r="B48119" t="s">
        <v>91</v>
      </c>
      <c r="C48119" t="s">
        <v>81231</v>
      </c>
      <c r="D48119" s="1">
        <v>40427</v>
      </c>
      <c r="E48119" s="1">
        <v>40543</v>
      </c>
      <c r="F48119" t="s">
        <v>93085</v>
      </c>
      <c r="G48119" t="s">
        <v>93086</v>
      </c>
      <c r="H48119" t="s">
        <v>21</v>
      </c>
      <c r="I48119" t="s">
        <v>179</v>
      </c>
      <c r="J48119" t="s">
        <v>32</v>
      </c>
      <c r="K48119" t="s">
        <v>81622</v>
      </c>
      <c r="L48119" t="s">
        <v>81389</v>
      </c>
      <c r="M48119" t="s">
        <v>96141</v>
      </c>
      <c r="N48119">
        <v>563852</v>
      </c>
      <c r="O48119">
        <v>113852</v>
      </c>
      <c r="P48119" t="s">
        <v>81535</v>
      </c>
    </row>
    <row r="48120" spans="1:16" x14ac:dyDescent="0.25">
      <c r="A48120" s="2">
        <v>750767</v>
      </c>
      <c r="B48120" t="s">
        <v>91</v>
      </c>
      <c r="C48120" t="s">
        <v>81231</v>
      </c>
      <c r="D48120" s="1">
        <v>40542</v>
      </c>
      <c r="E48120" s="1">
        <v>41273</v>
      </c>
      <c r="F48120" t="s">
        <v>96142</v>
      </c>
      <c r="G48120" t="s">
        <v>96143</v>
      </c>
      <c r="H48120" t="s">
        <v>21</v>
      </c>
      <c r="I48120" t="s">
        <v>20179</v>
      </c>
      <c r="J48120" t="s">
        <v>321</v>
      </c>
      <c r="K48120" t="s">
        <v>81593</v>
      </c>
      <c r="L48120" t="s">
        <v>81234</v>
      </c>
      <c r="M48120" t="s">
        <v>93224</v>
      </c>
      <c r="N48120">
        <v>200700</v>
      </c>
      <c r="O48120">
        <v>700</v>
      </c>
      <c r="P48120" t="s">
        <v>81532</v>
      </c>
    </row>
    <row r="48121" spans="1:16" x14ac:dyDescent="0.25">
      <c r="A48121" s="2">
        <v>750325</v>
      </c>
      <c r="B48121" t="s">
        <v>91</v>
      </c>
      <c r="C48121" t="s">
        <v>81231</v>
      </c>
      <c r="D48121" s="1">
        <v>40527</v>
      </c>
      <c r="E48121" s="1">
        <v>41165</v>
      </c>
      <c r="F48121" t="s">
        <v>71441</v>
      </c>
      <c r="G48121" t="s">
        <v>71442</v>
      </c>
      <c r="H48121" t="s">
        <v>21</v>
      </c>
      <c r="I48121" t="s">
        <v>4529</v>
      </c>
      <c r="J48121" t="s">
        <v>64</v>
      </c>
      <c r="K48121" t="s">
        <v>84166</v>
      </c>
      <c r="L48121" t="s">
        <v>81574</v>
      </c>
      <c r="M48121" t="s">
        <v>96144</v>
      </c>
      <c r="N48121">
        <v>400000</v>
      </c>
      <c r="O48121">
        <v>0</v>
      </c>
      <c r="P48121" t="s">
        <v>81535</v>
      </c>
    </row>
    <row r="48122" spans="1:16" x14ac:dyDescent="0.25">
      <c r="A48122" s="2">
        <v>750082</v>
      </c>
      <c r="B48122" t="s">
        <v>91</v>
      </c>
      <c r="C48122" t="s">
        <v>81231</v>
      </c>
      <c r="D48122" s="1">
        <v>40542</v>
      </c>
      <c r="E48122" s="1">
        <v>41452</v>
      </c>
      <c r="F48122" t="s">
        <v>53276</v>
      </c>
      <c r="G48122" t="s">
        <v>53277</v>
      </c>
      <c r="H48122" t="s">
        <v>21</v>
      </c>
      <c r="I48122" t="s">
        <v>179</v>
      </c>
      <c r="J48122" t="s">
        <v>32</v>
      </c>
      <c r="K48122" t="s">
        <v>81347</v>
      </c>
      <c r="L48122" t="s">
        <v>81347</v>
      </c>
      <c r="M48122" t="s">
        <v>96145</v>
      </c>
      <c r="N48122">
        <v>536430</v>
      </c>
      <c r="O48122">
        <v>59752</v>
      </c>
      <c r="P48122" t="s">
        <v>81532</v>
      </c>
    </row>
    <row r="48123" spans="1:16" x14ac:dyDescent="0.25">
      <c r="A48123" s="2">
        <v>732290</v>
      </c>
      <c r="B48123" t="s">
        <v>91</v>
      </c>
      <c r="C48123" t="s">
        <v>81231</v>
      </c>
      <c r="D48123" s="1">
        <v>40291</v>
      </c>
      <c r="E48123" s="1">
        <v>40724</v>
      </c>
      <c r="F48123" t="s">
        <v>76525</v>
      </c>
      <c r="G48123" t="s">
        <v>76526</v>
      </c>
      <c r="H48123" t="s">
        <v>21</v>
      </c>
      <c r="I48123" t="s">
        <v>243</v>
      </c>
      <c r="J48123" t="s">
        <v>23</v>
      </c>
      <c r="K48123" t="s">
        <v>83536</v>
      </c>
      <c r="L48123" t="s">
        <v>81209</v>
      </c>
      <c r="M48123" t="s">
        <v>96146</v>
      </c>
      <c r="N48123">
        <v>8724172.3800000008</v>
      </c>
      <c r="O48123">
        <v>872418</v>
      </c>
      <c r="P48123" t="s">
        <v>81535</v>
      </c>
    </row>
    <row r="48124" spans="1:16" x14ac:dyDescent="0.25">
      <c r="A48124" s="2">
        <v>750338</v>
      </c>
      <c r="B48124" t="s">
        <v>91</v>
      </c>
      <c r="C48124" t="s">
        <v>81231</v>
      </c>
      <c r="D48124" s="1">
        <v>40504</v>
      </c>
      <c r="E48124" s="1">
        <v>40650</v>
      </c>
      <c r="F48124" t="s">
        <v>42156</v>
      </c>
      <c r="G48124" t="s">
        <v>42157</v>
      </c>
      <c r="H48124" t="s">
        <v>21</v>
      </c>
      <c r="I48124" t="s">
        <v>84263</v>
      </c>
      <c r="J48124" t="s">
        <v>150</v>
      </c>
      <c r="K48124" t="s">
        <v>81224</v>
      </c>
      <c r="L48124" t="s">
        <v>81224</v>
      </c>
      <c r="M48124" t="s">
        <v>96147</v>
      </c>
      <c r="N48124">
        <v>231475</v>
      </c>
      <c r="O48124">
        <v>46295</v>
      </c>
      <c r="P48124" t="s">
        <v>81535</v>
      </c>
    </row>
    <row r="48125" spans="1:16" x14ac:dyDescent="0.25">
      <c r="A48125" s="2">
        <v>750376</v>
      </c>
      <c r="B48125" t="s">
        <v>91</v>
      </c>
      <c r="C48125" t="s">
        <v>81231</v>
      </c>
      <c r="D48125" s="1">
        <v>40506</v>
      </c>
      <c r="E48125" s="1">
        <v>40737</v>
      </c>
      <c r="F48125" t="s">
        <v>40351</v>
      </c>
      <c r="G48125" t="s">
        <v>40352</v>
      </c>
      <c r="H48125" t="s">
        <v>21</v>
      </c>
      <c r="I48125" t="s">
        <v>2039</v>
      </c>
      <c r="J48125" t="s">
        <v>873</v>
      </c>
      <c r="K48125" t="s">
        <v>81224</v>
      </c>
      <c r="L48125" t="s">
        <v>81224</v>
      </c>
      <c r="M48125" t="s">
        <v>96148</v>
      </c>
      <c r="N48125">
        <v>125000</v>
      </c>
      <c r="O48125">
        <v>25000</v>
      </c>
      <c r="P48125" t="s">
        <v>81535</v>
      </c>
    </row>
    <row r="48126" spans="1:16" x14ac:dyDescent="0.25">
      <c r="A48126" s="2">
        <v>750477</v>
      </c>
      <c r="B48126" t="s">
        <v>91</v>
      </c>
      <c r="C48126" t="s">
        <v>81231</v>
      </c>
      <c r="D48126" s="1">
        <v>40514</v>
      </c>
      <c r="E48126" s="1">
        <v>41535</v>
      </c>
      <c r="F48126" t="s">
        <v>79304</v>
      </c>
      <c r="G48126" t="s">
        <v>79305</v>
      </c>
      <c r="H48126" t="s">
        <v>21</v>
      </c>
      <c r="I48126" t="s">
        <v>243</v>
      </c>
      <c r="J48126" t="s">
        <v>23</v>
      </c>
      <c r="K48126" t="s">
        <v>81234</v>
      </c>
      <c r="L48126" t="s">
        <v>81234</v>
      </c>
      <c r="M48126" t="s">
        <v>82936</v>
      </c>
      <c r="N48126">
        <v>105000</v>
      </c>
      <c r="O48126">
        <v>5000</v>
      </c>
      <c r="P48126" t="s">
        <v>81532</v>
      </c>
    </row>
    <row r="48127" spans="1:16" x14ac:dyDescent="0.25">
      <c r="A48127" s="2">
        <v>750610</v>
      </c>
      <c r="B48127" t="s">
        <v>91</v>
      </c>
      <c r="C48127" t="s">
        <v>81282</v>
      </c>
      <c r="D48127" s="1">
        <v>40543</v>
      </c>
      <c r="E48127" s="1">
        <v>42093</v>
      </c>
      <c r="F48127" t="s">
        <v>23138</v>
      </c>
      <c r="G48127" t="s">
        <v>23139</v>
      </c>
      <c r="H48127" t="s">
        <v>21</v>
      </c>
      <c r="I48127" t="s">
        <v>21562</v>
      </c>
      <c r="J48127" t="s">
        <v>139</v>
      </c>
      <c r="K48127" t="s">
        <v>81234</v>
      </c>
      <c r="L48127" t="s">
        <v>81234</v>
      </c>
      <c r="M48127" t="s">
        <v>96149</v>
      </c>
      <c r="N48127">
        <v>73000</v>
      </c>
      <c r="O48127">
        <v>3000</v>
      </c>
      <c r="P48127" t="s">
        <v>81603</v>
      </c>
    </row>
    <row r="48128" spans="1:16" x14ac:dyDescent="0.25">
      <c r="A48128" s="2">
        <v>749310</v>
      </c>
      <c r="B48128" t="s">
        <v>91</v>
      </c>
      <c r="C48128" t="s">
        <v>81231</v>
      </c>
      <c r="D48128" s="1">
        <v>40505</v>
      </c>
      <c r="E48128" s="1">
        <v>42298</v>
      </c>
      <c r="F48128" t="s">
        <v>34891</v>
      </c>
      <c r="G48128" t="s">
        <v>34892</v>
      </c>
      <c r="H48128" t="s">
        <v>21</v>
      </c>
      <c r="I48128" t="s">
        <v>34893</v>
      </c>
      <c r="J48128" t="s">
        <v>139</v>
      </c>
      <c r="K48128" t="s">
        <v>81234</v>
      </c>
      <c r="L48128" t="s">
        <v>81234</v>
      </c>
      <c r="M48128" t="s">
        <v>85243</v>
      </c>
      <c r="N48128">
        <v>50000</v>
      </c>
      <c r="O48128">
        <v>1000</v>
      </c>
      <c r="P48128" t="s">
        <v>81532</v>
      </c>
    </row>
    <row r="48129" spans="1:16" x14ac:dyDescent="0.25">
      <c r="A48129" s="2">
        <v>749328</v>
      </c>
      <c r="B48129" t="s">
        <v>91</v>
      </c>
      <c r="C48129" t="s">
        <v>81231</v>
      </c>
      <c r="D48129" s="1">
        <v>40483</v>
      </c>
      <c r="E48129" s="1">
        <v>40785</v>
      </c>
      <c r="F48129" t="s">
        <v>79962</v>
      </c>
      <c r="G48129" t="s">
        <v>79963</v>
      </c>
      <c r="H48129" t="s">
        <v>21</v>
      </c>
      <c r="I48129" t="s">
        <v>374</v>
      </c>
      <c r="J48129" t="s">
        <v>375</v>
      </c>
      <c r="K48129" t="s">
        <v>81234</v>
      </c>
      <c r="L48129" t="s">
        <v>81234</v>
      </c>
      <c r="M48129" t="s">
        <v>96150</v>
      </c>
      <c r="N48129">
        <v>102040.82</v>
      </c>
      <c r="O48129">
        <v>4081.63</v>
      </c>
      <c r="P48129" t="s">
        <v>81239</v>
      </c>
    </row>
    <row r="48130" spans="1:16" x14ac:dyDescent="0.25">
      <c r="A48130" s="2">
        <v>749542</v>
      </c>
      <c r="B48130" t="s">
        <v>91</v>
      </c>
      <c r="C48130" t="s">
        <v>81231</v>
      </c>
      <c r="D48130" s="1">
        <v>40543</v>
      </c>
      <c r="E48130" s="1">
        <v>41072</v>
      </c>
      <c r="F48130" t="s">
        <v>92401</v>
      </c>
      <c r="G48130" t="s">
        <v>92402</v>
      </c>
      <c r="H48130" t="s">
        <v>21</v>
      </c>
      <c r="I48130" t="s">
        <v>193</v>
      </c>
      <c r="J48130" t="s">
        <v>157</v>
      </c>
      <c r="K48130" t="s">
        <v>81234</v>
      </c>
      <c r="L48130" t="s">
        <v>81234</v>
      </c>
      <c r="M48130" t="s">
        <v>96151</v>
      </c>
      <c r="N48130">
        <v>182661.98</v>
      </c>
      <c r="O48130">
        <v>14403</v>
      </c>
      <c r="P48130" t="s">
        <v>81547</v>
      </c>
    </row>
    <row r="48131" spans="1:16" x14ac:dyDescent="0.25">
      <c r="A48131" s="2">
        <v>749657</v>
      </c>
      <c r="B48131" t="s">
        <v>91</v>
      </c>
      <c r="C48131" t="s">
        <v>81231</v>
      </c>
      <c r="D48131" s="1">
        <v>40534</v>
      </c>
      <c r="E48131" s="1">
        <v>42212</v>
      </c>
      <c r="F48131" t="s">
        <v>31356</v>
      </c>
      <c r="G48131" t="s">
        <v>31357</v>
      </c>
      <c r="H48131" t="s">
        <v>21</v>
      </c>
      <c r="I48131" t="s">
        <v>652</v>
      </c>
      <c r="J48131" t="s">
        <v>321</v>
      </c>
      <c r="K48131" t="s">
        <v>81234</v>
      </c>
      <c r="L48131" t="s">
        <v>81234</v>
      </c>
      <c r="M48131" t="s">
        <v>95044</v>
      </c>
      <c r="N48131">
        <v>252715</v>
      </c>
      <c r="O48131">
        <v>66749</v>
      </c>
      <c r="P48131" t="s">
        <v>81532</v>
      </c>
    </row>
    <row r="48132" spans="1:16" x14ac:dyDescent="0.25">
      <c r="A48132" s="2">
        <v>750083</v>
      </c>
      <c r="B48132" t="s">
        <v>91</v>
      </c>
      <c r="C48132" t="s">
        <v>81231</v>
      </c>
      <c r="D48132" s="1">
        <v>40519</v>
      </c>
      <c r="E48132" s="1">
        <v>41250</v>
      </c>
      <c r="F48132" t="s">
        <v>23352</v>
      </c>
      <c r="G48132" t="s">
        <v>23353</v>
      </c>
      <c r="H48132" t="s">
        <v>21</v>
      </c>
      <c r="I48132" t="s">
        <v>303</v>
      </c>
      <c r="J48132" t="s">
        <v>150</v>
      </c>
      <c r="K48132" t="s">
        <v>81397</v>
      </c>
      <c r="L48132" t="s">
        <v>81397</v>
      </c>
      <c r="M48132" t="s">
        <v>96152</v>
      </c>
      <c r="N48132">
        <v>136480</v>
      </c>
      <c r="O48132">
        <v>36480</v>
      </c>
      <c r="P48132" t="s">
        <v>81535</v>
      </c>
    </row>
    <row r="48133" spans="1:16" x14ac:dyDescent="0.25">
      <c r="A48133" s="2">
        <v>750247</v>
      </c>
      <c r="B48133" t="s">
        <v>91</v>
      </c>
      <c r="C48133" t="s">
        <v>81231</v>
      </c>
      <c r="D48133" s="1">
        <v>40543</v>
      </c>
      <c r="E48133" s="1">
        <v>41097</v>
      </c>
      <c r="F48133" t="s">
        <v>54209</v>
      </c>
      <c r="G48133" t="s">
        <v>54210</v>
      </c>
      <c r="H48133" t="s">
        <v>21</v>
      </c>
      <c r="I48133" t="s">
        <v>351</v>
      </c>
      <c r="J48133" t="s">
        <v>352</v>
      </c>
      <c r="K48133" t="s">
        <v>81215</v>
      </c>
      <c r="L48133" t="s">
        <v>81215</v>
      </c>
      <c r="M48133" t="s">
        <v>96153</v>
      </c>
      <c r="N48133">
        <v>242000</v>
      </c>
      <c r="O48133">
        <v>22000</v>
      </c>
      <c r="P48133" t="s">
        <v>82918</v>
      </c>
    </row>
    <row r="48134" spans="1:16" x14ac:dyDescent="0.25">
      <c r="A48134" s="2">
        <v>750266</v>
      </c>
      <c r="B48134" t="s">
        <v>91</v>
      </c>
      <c r="C48134" t="s">
        <v>81231</v>
      </c>
      <c r="D48134" s="1">
        <v>40387</v>
      </c>
      <c r="E48134" s="1">
        <v>40543</v>
      </c>
      <c r="F48134" t="s">
        <v>35324</v>
      </c>
      <c r="G48134" t="s">
        <v>35325</v>
      </c>
      <c r="H48134" t="s">
        <v>21</v>
      </c>
      <c r="I48134" t="s">
        <v>1426</v>
      </c>
      <c r="J48134" t="s">
        <v>32</v>
      </c>
      <c r="K48134" t="s">
        <v>81234</v>
      </c>
      <c r="L48134" t="s">
        <v>81234</v>
      </c>
      <c r="M48134" t="s">
        <v>96154</v>
      </c>
      <c r="N48134">
        <v>300000</v>
      </c>
      <c r="O48134">
        <v>24000</v>
      </c>
      <c r="P48134" t="s">
        <v>81239</v>
      </c>
    </row>
    <row r="48135" spans="1:16" x14ac:dyDescent="0.25">
      <c r="A48135" s="2">
        <v>750267</v>
      </c>
      <c r="B48135" t="s">
        <v>91</v>
      </c>
      <c r="C48135" t="s">
        <v>81231</v>
      </c>
      <c r="D48135" s="1">
        <v>40533</v>
      </c>
      <c r="E48135" s="1">
        <v>41211</v>
      </c>
      <c r="F48135" t="s">
        <v>40554</v>
      </c>
      <c r="G48135" t="s">
        <v>40555</v>
      </c>
      <c r="H48135" t="s">
        <v>21</v>
      </c>
      <c r="I48135" t="s">
        <v>9955</v>
      </c>
      <c r="J48135" t="s">
        <v>32</v>
      </c>
      <c r="K48135" t="s">
        <v>81234</v>
      </c>
      <c r="L48135" t="s">
        <v>81234</v>
      </c>
      <c r="M48135" t="s">
        <v>95225</v>
      </c>
      <c r="N48135">
        <v>100000</v>
      </c>
      <c r="O48135">
        <v>8000</v>
      </c>
      <c r="P48135" t="s">
        <v>81532</v>
      </c>
    </row>
    <row r="48136" spans="1:16" x14ac:dyDescent="0.25">
      <c r="A48136" s="2">
        <v>726975</v>
      </c>
      <c r="B48136" t="s">
        <v>91</v>
      </c>
      <c r="C48136" t="s">
        <v>81231</v>
      </c>
      <c r="D48136" s="1">
        <v>40175</v>
      </c>
      <c r="E48136" s="1">
        <v>40368</v>
      </c>
      <c r="F48136" t="s">
        <v>9944</v>
      </c>
      <c r="G48136" t="s">
        <v>88068</v>
      </c>
      <c r="H48136" t="s">
        <v>21</v>
      </c>
      <c r="I48136" t="s">
        <v>243</v>
      </c>
      <c r="J48136" t="s">
        <v>23</v>
      </c>
      <c r="K48136" t="s">
        <v>82021</v>
      </c>
      <c r="L48136" t="s">
        <v>81434</v>
      </c>
      <c r="M48136" t="s">
        <v>96155</v>
      </c>
      <c r="N48136">
        <v>514200</v>
      </c>
      <c r="O48136">
        <v>51600</v>
      </c>
      <c r="P48136" t="s">
        <v>81239</v>
      </c>
    </row>
    <row r="48137" spans="1:16" x14ac:dyDescent="0.25">
      <c r="A48137" s="2">
        <v>750301</v>
      </c>
      <c r="B48137" t="s">
        <v>91</v>
      </c>
      <c r="C48137" t="s">
        <v>81231</v>
      </c>
      <c r="D48137" s="1">
        <v>40511</v>
      </c>
      <c r="E48137" s="1">
        <v>41241</v>
      </c>
      <c r="F48137" t="s">
        <v>68709</v>
      </c>
      <c r="G48137" t="s">
        <v>68710</v>
      </c>
      <c r="H48137" t="s">
        <v>21</v>
      </c>
      <c r="I48137" t="s">
        <v>29450</v>
      </c>
      <c r="J48137" t="s">
        <v>139</v>
      </c>
      <c r="K48137" t="s">
        <v>81234</v>
      </c>
      <c r="L48137" t="s">
        <v>81234</v>
      </c>
      <c r="M48137" t="s">
        <v>82897</v>
      </c>
      <c r="N48137">
        <v>100000</v>
      </c>
      <c r="O48137">
        <v>2000</v>
      </c>
      <c r="P48137" t="s">
        <v>81532</v>
      </c>
    </row>
    <row r="48138" spans="1:16" x14ac:dyDescent="0.25">
      <c r="A48138" s="2">
        <v>750302</v>
      </c>
      <c r="B48138" t="s">
        <v>91</v>
      </c>
      <c r="C48138" t="s">
        <v>81231</v>
      </c>
      <c r="D48138" s="1">
        <v>40508</v>
      </c>
      <c r="E48138" s="1">
        <v>41565</v>
      </c>
      <c r="F48138" t="s">
        <v>28226</v>
      </c>
      <c r="G48138" t="s">
        <v>28227</v>
      </c>
      <c r="H48138" t="s">
        <v>21</v>
      </c>
      <c r="I48138" t="s">
        <v>2039</v>
      </c>
      <c r="J48138" t="s">
        <v>873</v>
      </c>
      <c r="K48138" t="s">
        <v>81234</v>
      </c>
      <c r="L48138" t="s">
        <v>81234</v>
      </c>
      <c r="M48138" t="s">
        <v>96156</v>
      </c>
      <c r="N48138">
        <v>102040.82</v>
      </c>
      <c r="O48138">
        <v>4081.63</v>
      </c>
      <c r="P48138" t="s">
        <v>81532</v>
      </c>
    </row>
    <row r="48139" spans="1:16" x14ac:dyDescent="0.25">
      <c r="A48139" s="2">
        <v>750453</v>
      </c>
      <c r="B48139" t="s">
        <v>91</v>
      </c>
      <c r="C48139" t="s">
        <v>81231</v>
      </c>
      <c r="D48139" s="1">
        <v>40543</v>
      </c>
      <c r="E48139" s="1">
        <v>41535</v>
      </c>
      <c r="F48139" t="s">
        <v>35746</v>
      </c>
      <c r="G48139" t="s">
        <v>35747</v>
      </c>
      <c r="H48139" t="s">
        <v>21</v>
      </c>
      <c r="I48139" t="s">
        <v>24321</v>
      </c>
      <c r="J48139" t="s">
        <v>32</v>
      </c>
      <c r="K48139" t="s">
        <v>81234</v>
      </c>
      <c r="L48139" t="s">
        <v>81234</v>
      </c>
      <c r="M48139" t="s">
        <v>93055</v>
      </c>
      <c r="N48139">
        <v>100000</v>
      </c>
      <c r="O48139">
        <v>8000</v>
      </c>
      <c r="P48139" t="s">
        <v>81532</v>
      </c>
    </row>
    <row r="48140" spans="1:16" x14ac:dyDescent="0.25">
      <c r="A48140" s="2">
        <v>750251</v>
      </c>
      <c r="B48140" t="s">
        <v>91</v>
      </c>
      <c r="C48140" t="s">
        <v>81231</v>
      </c>
      <c r="D48140" s="1">
        <v>40501</v>
      </c>
      <c r="E48140" s="1">
        <v>40569</v>
      </c>
      <c r="F48140" t="s">
        <v>89070</v>
      </c>
      <c r="G48140" t="s">
        <v>89071</v>
      </c>
      <c r="H48140" t="s">
        <v>21</v>
      </c>
      <c r="I48140" t="s">
        <v>1277</v>
      </c>
      <c r="J48140" t="s">
        <v>1278</v>
      </c>
      <c r="K48140" t="s">
        <v>81652</v>
      </c>
      <c r="L48140" t="s">
        <v>81389</v>
      </c>
      <c r="M48140" t="s">
        <v>96157</v>
      </c>
      <c r="N48140">
        <v>190000</v>
      </c>
      <c r="O48140">
        <v>19000</v>
      </c>
      <c r="P48140" t="s">
        <v>73</v>
      </c>
    </row>
    <row r="48141" spans="1:16" x14ac:dyDescent="0.25">
      <c r="A48141" s="2">
        <v>750662</v>
      </c>
      <c r="B48141" t="s">
        <v>91</v>
      </c>
      <c r="C48141" t="s">
        <v>81231</v>
      </c>
      <c r="D48141" s="1">
        <v>40542</v>
      </c>
      <c r="E48141" s="1">
        <v>41248</v>
      </c>
      <c r="F48141" t="s">
        <v>96158</v>
      </c>
      <c r="G48141" t="s">
        <v>96159</v>
      </c>
      <c r="H48141" t="s">
        <v>21</v>
      </c>
      <c r="I48141" t="s">
        <v>480</v>
      </c>
      <c r="J48141" t="s">
        <v>481</v>
      </c>
      <c r="K48141" t="s">
        <v>81593</v>
      </c>
      <c r="L48141" t="s">
        <v>81234</v>
      </c>
      <c r="M48141" t="s">
        <v>96160</v>
      </c>
      <c r="N48141">
        <v>200602</v>
      </c>
      <c r="O48141">
        <v>602</v>
      </c>
      <c r="P48141" t="s">
        <v>81537</v>
      </c>
    </row>
    <row r="48142" spans="1:16" x14ac:dyDescent="0.25">
      <c r="A48142" s="2">
        <v>750807</v>
      </c>
      <c r="B48142" t="s">
        <v>91</v>
      </c>
      <c r="C48142" t="s">
        <v>81231</v>
      </c>
      <c r="D48142" s="1">
        <v>40542</v>
      </c>
      <c r="E48142" s="1">
        <v>41272</v>
      </c>
      <c r="F48142" t="s">
        <v>96161</v>
      </c>
      <c r="G48142" t="s">
        <v>96162</v>
      </c>
      <c r="H48142" t="s">
        <v>21</v>
      </c>
      <c r="I48142" t="s">
        <v>303</v>
      </c>
      <c r="J48142" t="s">
        <v>150</v>
      </c>
      <c r="K48142" t="s">
        <v>81593</v>
      </c>
      <c r="L48142" t="s">
        <v>81234</v>
      </c>
      <c r="M48142" t="s">
        <v>94106</v>
      </c>
      <c r="N48142">
        <v>199999.6</v>
      </c>
      <c r="O48142">
        <v>600</v>
      </c>
      <c r="P48142" t="s">
        <v>81535</v>
      </c>
    </row>
    <row r="48143" spans="1:16" x14ac:dyDescent="0.25">
      <c r="A48143" s="2">
        <v>750926</v>
      </c>
      <c r="B48143" t="s">
        <v>91</v>
      </c>
      <c r="C48143" t="s">
        <v>81231</v>
      </c>
      <c r="D48143" s="1">
        <v>40543</v>
      </c>
      <c r="E48143" s="1">
        <v>40968</v>
      </c>
      <c r="F48143" t="s">
        <v>88452</v>
      </c>
      <c r="G48143" t="s">
        <v>88453</v>
      </c>
      <c r="H48143" t="s">
        <v>21</v>
      </c>
      <c r="I48143" t="s">
        <v>303</v>
      </c>
      <c r="J48143" t="s">
        <v>150</v>
      </c>
      <c r="K48143" t="s">
        <v>81215</v>
      </c>
      <c r="L48143" t="s">
        <v>81215</v>
      </c>
      <c r="M48143" t="s">
        <v>96163</v>
      </c>
      <c r="N48143">
        <v>345799.6</v>
      </c>
      <c r="O48143">
        <v>30800</v>
      </c>
      <c r="P48143" t="s">
        <v>81603</v>
      </c>
    </row>
    <row r="48144" spans="1:16" x14ac:dyDescent="0.25">
      <c r="A48144" s="2">
        <v>751040</v>
      </c>
      <c r="B48144" t="s">
        <v>91</v>
      </c>
      <c r="C48144" t="s">
        <v>81231</v>
      </c>
      <c r="D48144" s="1">
        <v>40543</v>
      </c>
      <c r="E48144" s="1">
        <v>41638</v>
      </c>
      <c r="F48144" t="s">
        <v>85707</v>
      </c>
      <c r="G48144" t="s">
        <v>85708</v>
      </c>
      <c r="H48144" t="s">
        <v>21</v>
      </c>
      <c r="I48144" t="s">
        <v>50006</v>
      </c>
      <c r="J48144" t="s">
        <v>32</v>
      </c>
      <c r="K48144" t="s">
        <v>81234</v>
      </c>
      <c r="L48144" t="s">
        <v>81234</v>
      </c>
      <c r="M48144" t="s">
        <v>96164</v>
      </c>
      <c r="N48144">
        <v>208000</v>
      </c>
      <c r="O48144">
        <v>17175</v>
      </c>
      <c r="P48144" t="s">
        <v>81532</v>
      </c>
    </row>
    <row r="48145" spans="1:16" x14ac:dyDescent="0.25">
      <c r="A48145" s="2">
        <v>751190</v>
      </c>
      <c r="B48145" t="s">
        <v>91</v>
      </c>
      <c r="C48145" t="s">
        <v>81231</v>
      </c>
      <c r="D48145" s="1">
        <v>40513</v>
      </c>
      <c r="E48145" s="1">
        <v>40878</v>
      </c>
      <c r="F48145" t="s">
        <v>95012</v>
      </c>
      <c r="G48145" t="s">
        <v>95013</v>
      </c>
      <c r="H48145" t="s">
        <v>21</v>
      </c>
      <c r="I48145" t="s">
        <v>303</v>
      </c>
      <c r="J48145" t="s">
        <v>150</v>
      </c>
      <c r="K48145" t="s">
        <v>81234</v>
      </c>
      <c r="L48145" t="s">
        <v>81234</v>
      </c>
      <c r="M48145" t="s">
        <v>96165</v>
      </c>
      <c r="N48145">
        <v>205000</v>
      </c>
      <c r="O48145">
        <v>16400</v>
      </c>
      <c r="P48145" t="s">
        <v>81239</v>
      </c>
    </row>
    <row r="48146" spans="1:16" x14ac:dyDescent="0.25">
      <c r="A48146" s="2">
        <v>751477</v>
      </c>
      <c r="B48146" t="s">
        <v>91</v>
      </c>
      <c r="C48146" t="s">
        <v>81231</v>
      </c>
      <c r="D48146" s="1">
        <v>40379</v>
      </c>
      <c r="E48146" s="1">
        <v>40744</v>
      </c>
      <c r="F48146" t="s">
        <v>34191</v>
      </c>
      <c r="G48146" t="s">
        <v>34192</v>
      </c>
      <c r="H48146" t="s">
        <v>21</v>
      </c>
      <c r="I48146" t="s">
        <v>1467</v>
      </c>
      <c r="J48146" t="s">
        <v>32</v>
      </c>
      <c r="K48146" t="s">
        <v>81234</v>
      </c>
      <c r="L48146" t="s">
        <v>81234</v>
      </c>
      <c r="M48146" t="s">
        <v>96166</v>
      </c>
      <c r="N48146">
        <v>150000</v>
      </c>
      <c r="O48146">
        <v>12000</v>
      </c>
      <c r="P48146" t="s">
        <v>81239</v>
      </c>
    </row>
    <row r="48147" spans="1:16" x14ac:dyDescent="0.25">
      <c r="A48147" s="2">
        <v>751532</v>
      </c>
      <c r="B48147" t="s">
        <v>91</v>
      </c>
      <c r="C48147" t="s">
        <v>81231</v>
      </c>
      <c r="D48147" s="1">
        <v>40527</v>
      </c>
      <c r="E48147" s="1">
        <v>40751</v>
      </c>
      <c r="F48147" t="s">
        <v>84141</v>
      </c>
      <c r="G48147" t="s">
        <v>84142</v>
      </c>
      <c r="H48147" t="s">
        <v>21</v>
      </c>
      <c r="I48147" t="s">
        <v>425</v>
      </c>
      <c r="J48147" t="s">
        <v>64</v>
      </c>
      <c r="K48147" t="s">
        <v>81389</v>
      </c>
      <c r="L48147" t="s">
        <v>81389</v>
      </c>
      <c r="M48147" t="s">
        <v>96167</v>
      </c>
      <c r="N48147">
        <v>125100</v>
      </c>
      <c r="O48147">
        <v>25020</v>
      </c>
      <c r="P48147" t="s">
        <v>73</v>
      </c>
    </row>
    <row r="48148" spans="1:16" x14ac:dyDescent="0.25">
      <c r="A48148" s="2">
        <v>750993</v>
      </c>
      <c r="B48148" t="s">
        <v>91</v>
      </c>
      <c r="C48148" t="s">
        <v>81231</v>
      </c>
      <c r="D48148" s="1">
        <v>40532</v>
      </c>
      <c r="E48148" s="1">
        <v>40653</v>
      </c>
      <c r="F48148" t="s">
        <v>44646</v>
      </c>
      <c r="G48148" t="s">
        <v>44647</v>
      </c>
      <c r="H48148" t="s">
        <v>21</v>
      </c>
      <c r="I48148" t="s">
        <v>303</v>
      </c>
      <c r="J48148" t="s">
        <v>150</v>
      </c>
      <c r="K48148" t="s">
        <v>83606</v>
      </c>
      <c r="L48148" t="s">
        <v>81574</v>
      </c>
      <c r="M48148" t="s">
        <v>96168</v>
      </c>
      <c r="N48148">
        <v>210437.01</v>
      </c>
      <c r="O48148">
        <v>11000</v>
      </c>
      <c r="P48148" t="s">
        <v>81211</v>
      </c>
    </row>
    <row r="48149" spans="1:16" x14ac:dyDescent="0.25">
      <c r="A48149" s="2">
        <v>750489</v>
      </c>
      <c r="B48149" t="s">
        <v>91</v>
      </c>
      <c r="C48149" t="s">
        <v>81231</v>
      </c>
      <c r="D48149" s="1">
        <v>40507</v>
      </c>
      <c r="E48149" s="1">
        <v>40604</v>
      </c>
      <c r="F48149" t="s">
        <v>14625</v>
      </c>
      <c r="G48149" t="s">
        <v>14626</v>
      </c>
      <c r="H48149" t="s">
        <v>21</v>
      </c>
      <c r="I48149" t="s">
        <v>425</v>
      </c>
      <c r="J48149" t="s">
        <v>64</v>
      </c>
      <c r="K48149" t="s">
        <v>83536</v>
      </c>
      <c r="L48149" t="s">
        <v>81209</v>
      </c>
      <c r="M48149" t="s">
        <v>96169</v>
      </c>
      <c r="N48149">
        <v>618900</v>
      </c>
      <c r="O48149">
        <v>30945</v>
      </c>
      <c r="P48149" t="s">
        <v>81330</v>
      </c>
    </row>
    <row r="48150" spans="1:16" x14ac:dyDescent="0.25">
      <c r="A48150" s="2">
        <v>750508</v>
      </c>
      <c r="B48150" t="s">
        <v>91</v>
      </c>
      <c r="C48150" t="s">
        <v>81917</v>
      </c>
      <c r="D48150" s="1">
        <v>40529</v>
      </c>
      <c r="E48150" s="1">
        <v>41263</v>
      </c>
      <c r="F48150" t="s">
        <v>24934</v>
      </c>
      <c r="G48150" t="s">
        <v>24935</v>
      </c>
      <c r="H48150" t="s">
        <v>21</v>
      </c>
      <c r="I48150" t="s">
        <v>77</v>
      </c>
      <c r="J48150" t="s">
        <v>43</v>
      </c>
      <c r="K48150" t="s">
        <v>82065</v>
      </c>
      <c r="L48150" t="s">
        <v>81243</v>
      </c>
      <c r="M48150" t="s">
        <v>96170</v>
      </c>
      <c r="N48150">
        <v>306250</v>
      </c>
      <c r="O48150">
        <v>0</v>
      </c>
      <c r="P48150" t="s">
        <v>81330</v>
      </c>
    </row>
    <row r="48151" spans="1:16" x14ac:dyDescent="0.25">
      <c r="A48151" s="2">
        <v>750584</v>
      </c>
      <c r="B48151" t="s">
        <v>91</v>
      </c>
      <c r="C48151" t="s">
        <v>81917</v>
      </c>
      <c r="D48151" s="1">
        <v>40527</v>
      </c>
      <c r="E48151" s="1">
        <v>41420</v>
      </c>
      <c r="F48151" t="s">
        <v>78237</v>
      </c>
      <c r="G48151" t="s">
        <v>78238</v>
      </c>
      <c r="H48151" t="s">
        <v>21</v>
      </c>
      <c r="I48151" t="s">
        <v>652</v>
      </c>
      <c r="J48151" t="s">
        <v>321</v>
      </c>
      <c r="K48151" t="s">
        <v>82065</v>
      </c>
      <c r="L48151" t="s">
        <v>81243</v>
      </c>
      <c r="M48151" t="s">
        <v>96171</v>
      </c>
      <c r="N48151">
        <v>1346000</v>
      </c>
      <c r="O48151">
        <v>0</v>
      </c>
      <c r="P48151" t="s">
        <v>81532</v>
      </c>
    </row>
    <row r="48152" spans="1:16" x14ac:dyDescent="0.25">
      <c r="A48152" s="2">
        <v>748781</v>
      </c>
      <c r="B48152" t="s">
        <v>91</v>
      </c>
      <c r="C48152" t="s">
        <v>81231</v>
      </c>
      <c r="D48152" s="1">
        <v>40417</v>
      </c>
      <c r="E48152" s="1">
        <v>40543</v>
      </c>
      <c r="F48152" t="s">
        <v>60359</v>
      </c>
      <c r="G48152" t="s">
        <v>60360</v>
      </c>
      <c r="H48152" t="s">
        <v>21</v>
      </c>
      <c r="I48152" t="s">
        <v>351</v>
      </c>
      <c r="J48152" t="s">
        <v>352</v>
      </c>
      <c r="K48152" t="s">
        <v>81652</v>
      </c>
      <c r="L48152" t="s">
        <v>81389</v>
      </c>
      <c r="M48152" t="s">
        <v>96172</v>
      </c>
      <c r="N48152">
        <v>833333.33</v>
      </c>
      <c r="O48152">
        <v>83333.33</v>
      </c>
      <c r="P48152" t="s">
        <v>81537</v>
      </c>
    </row>
    <row r="48153" spans="1:16" x14ac:dyDescent="0.25">
      <c r="A48153" s="2">
        <v>750782</v>
      </c>
      <c r="B48153" t="s">
        <v>91</v>
      </c>
      <c r="C48153" t="s">
        <v>81231</v>
      </c>
      <c r="D48153" s="1">
        <v>40542</v>
      </c>
      <c r="E48153" s="1">
        <v>41272</v>
      </c>
      <c r="F48153" t="s">
        <v>96173</v>
      </c>
      <c r="G48153" t="s">
        <v>96174</v>
      </c>
      <c r="H48153" t="s">
        <v>21</v>
      </c>
      <c r="I48153" t="s">
        <v>28318</v>
      </c>
      <c r="J48153" t="s">
        <v>139</v>
      </c>
      <c r="K48153" t="s">
        <v>81593</v>
      </c>
      <c r="L48153" t="s">
        <v>81234</v>
      </c>
      <c r="M48153" t="s">
        <v>84270</v>
      </c>
      <c r="N48153">
        <v>181000</v>
      </c>
      <c r="O48153">
        <v>543</v>
      </c>
      <c r="P48153" t="s">
        <v>81537</v>
      </c>
    </row>
    <row r="48154" spans="1:16" x14ac:dyDescent="0.25">
      <c r="A48154" s="2">
        <v>750795</v>
      </c>
      <c r="B48154" t="s">
        <v>91</v>
      </c>
      <c r="C48154" t="s">
        <v>81231</v>
      </c>
      <c r="D48154" s="1">
        <v>40542</v>
      </c>
      <c r="E48154" s="1">
        <v>41633</v>
      </c>
      <c r="F48154" t="s">
        <v>96175</v>
      </c>
      <c r="G48154" t="s">
        <v>96176</v>
      </c>
      <c r="H48154" t="s">
        <v>21</v>
      </c>
      <c r="I48154" t="s">
        <v>57873</v>
      </c>
      <c r="J48154" t="s">
        <v>165</v>
      </c>
      <c r="K48154" t="s">
        <v>81593</v>
      </c>
      <c r="L48154" t="s">
        <v>81234</v>
      </c>
      <c r="M48154" t="s">
        <v>84548</v>
      </c>
      <c r="N48154">
        <v>198574</v>
      </c>
      <c r="O48154">
        <v>620</v>
      </c>
      <c r="P48154" t="s">
        <v>81532</v>
      </c>
    </row>
    <row r="48155" spans="1:16" x14ac:dyDescent="0.25">
      <c r="A48155" s="2">
        <v>751030</v>
      </c>
      <c r="B48155" t="s">
        <v>91</v>
      </c>
      <c r="C48155" t="s">
        <v>81231</v>
      </c>
      <c r="D48155" s="1">
        <v>40532</v>
      </c>
      <c r="E48155" s="1">
        <v>40897</v>
      </c>
      <c r="F48155" t="s">
        <v>62846</v>
      </c>
      <c r="G48155" t="s">
        <v>62847</v>
      </c>
      <c r="H48155" t="s">
        <v>21</v>
      </c>
      <c r="I48155" t="s">
        <v>24138</v>
      </c>
      <c r="J48155" t="s">
        <v>139</v>
      </c>
      <c r="K48155" t="s">
        <v>81234</v>
      </c>
      <c r="L48155" t="s">
        <v>81234</v>
      </c>
      <c r="M48155" t="s">
        <v>83528</v>
      </c>
      <c r="N48155">
        <v>200000</v>
      </c>
      <c r="O48155">
        <v>5479.92</v>
      </c>
      <c r="P48155" t="s">
        <v>81239</v>
      </c>
    </row>
    <row r="48156" spans="1:16" x14ac:dyDescent="0.25">
      <c r="A48156" s="2">
        <v>751372</v>
      </c>
      <c r="B48156" t="s">
        <v>91</v>
      </c>
      <c r="C48156" t="s">
        <v>81231</v>
      </c>
      <c r="D48156" s="1">
        <v>40527</v>
      </c>
      <c r="E48156" s="1">
        <v>41638</v>
      </c>
      <c r="F48156" t="s">
        <v>55398</v>
      </c>
      <c r="G48156" t="s">
        <v>55399</v>
      </c>
      <c r="H48156" t="s">
        <v>21</v>
      </c>
      <c r="I48156" t="s">
        <v>480</v>
      </c>
      <c r="J48156" t="s">
        <v>481</v>
      </c>
      <c r="K48156" t="s">
        <v>81589</v>
      </c>
      <c r="L48156" t="s">
        <v>81321</v>
      </c>
      <c r="M48156" t="s">
        <v>96177</v>
      </c>
      <c r="N48156">
        <v>501200</v>
      </c>
      <c r="O48156">
        <v>0</v>
      </c>
      <c r="P48156" t="s">
        <v>81535</v>
      </c>
    </row>
    <row r="48157" spans="1:16" x14ac:dyDescent="0.25">
      <c r="A48157" s="2">
        <v>751373</v>
      </c>
      <c r="B48157" t="s">
        <v>91</v>
      </c>
      <c r="C48157" t="s">
        <v>81231</v>
      </c>
      <c r="D48157" s="1">
        <v>40527</v>
      </c>
      <c r="E48157" s="1">
        <v>41638</v>
      </c>
      <c r="F48157" t="s">
        <v>55398</v>
      </c>
      <c r="G48157" t="s">
        <v>55399</v>
      </c>
      <c r="H48157" t="s">
        <v>21</v>
      </c>
      <c r="I48157" t="s">
        <v>480</v>
      </c>
      <c r="J48157" t="s">
        <v>481</v>
      </c>
      <c r="K48157" t="s">
        <v>81589</v>
      </c>
      <c r="L48157" t="s">
        <v>81321</v>
      </c>
      <c r="M48157" t="s">
        <v>96178</v>
      </c>
      <c r="N48157">
        <v>1561137.62</v>
      </c>
      <c r="O48157">
        <v>0</v>
      </c>
      <c r="P48157" t="s">
        <v>81535</v>
      </c>
    </row>
    <row r="48158" spans="1:16" x14ac:dyDescent="0.25">
      <c r="A48158" s="2">
        <v>751401</v>
      </c>
      <c r="B48158" t="s">
        <v>91</v>
      </c>
      <c r="C48158" t="s">
        <v>81231</v>
      </c>
      <c r="D48158" s="1">
        <v>40539</v>
      </c>
      <c r="E48158" s="1">
        <v>43251</v>
      </c>
      <c r="F48158" t="s">
        <v>53755</v>
      </c>
      <c r="G48158" t="s">
        <v>53756</v>
      </c>
      <c r="H48158" t="s">
        <v>21</v>
      </c>
      <c r="I48158" t="s">
        <v>53757</v>
      </c>
      <c r="J48158" t="s">
        <v>626</v>
      </c>
      <c r="K48158" t="s">
        <v>81559</v>
      </c>
      <c r="L48158" t="s">
        <v>81560</v>
      </c>
      <c r="M48158" t="s">
        <v>96179</v>
      </c>
      <c r="N48158">
        <v>126890763.19</v>
      </c>
      <c r="O48158">
        <v>13272.73</v>
      </c>
      <c r="P48158" t="s">
        <v>81532</v>
      </c>
    </row>
    <row r="48159" spans="1:16" x14ac:dyDescent="0.25">
      <c r="A48159" s="2">
        <v>748920</v>
      </c>
      <c r="B48159" t="s">
        <v>91</v>
      </c>
      <c r="C48159" t="s">
        <v>81231</v>
      </c>
      <c r="D48159" s="1">
        <v>40391</v>
      </c>
      <c r="E48159" s="1">
        <v>40756</v>
      </c>
      <c r="F48159" t="s">
        <v>57563</v>
      </c>
      <c r="G48159" t="s">
        <v>5129</v>
      </c>
      <c r="H48159" t="s">
        <v>21</v>
      </c>
      <c r="I48159" t="s">
        <v>807</v>
      </c>
      <c r="J48159" t="s">
        <v>165</v>
      </c>
      <c r="K48159" t="s">
        <v>81234</v>
      </c>
      <c r="L48159" t="s">
        <v>81234</v>
      </c>
      <c r="M48159" t="s">
        <v>96180</v>
      </c>
      <c r="N48159">
        <v>200000</v>
      </c>
      <c r="O48159">
        <v>16074</v>
      </c>
      <c r="P48159" t="s">
        <v>81239</v>
      </c>
    </row>
    <row r="48160" spans="1:16" x14ac:dyDescent="0.25">
      <c r="A48160" s="2">
        <v>748472</v>
      </c>
      <c r="B48160" t="s">
        <v>91</v>
      </c>
      <c r="C48160" t="s">
        <v>81231</v>
      </c>
      <c r="D48160" s="1">
        <v>40493</v>
      </c>
      <c r="E48160" s="1">
        <v>41779</v>
      </c>
      <c r="F48160" t="s">
        <v>58429</v>
      </c>
      <c r="G48160" t="s">
        <v>58430</v>
      </c>
      <c r="H48160" t="s">
        <v>21</v>
      </c>
      <c r="I48160" t="s">
        <v>9955</v>
      </c>
      <c r="J48160" t="s">
        <v>32</v>
      </c>
      <c r="K48160" t="s">
        <v>81234</v>
      </c>
      <c r="L48160" t="s">
        <v>81234</v>
      </c>
      <c r="M48160" t="s">
        <v>83528</v>
      </c>
      <c r="N48160">
        <v>194684</v>
      </c>
      <c r="O48160">
        <v>15575</v>
      </c>
      <c r="P48160" t="s">
        <v>81532</v>
      </c>
    </row>
    <row r="48161" spans="1:16" x14ac:dyDescent="0.25">
      <c r="A48161" s="2">
        <v>748500</v>
      </c>
      <c r="B48161" t="s">
        <v>91</v>
      </c>
      <c r="C48161" t="s">
        <v>81231</v>
      </c>
      <c r="D48161" s="1">
        <v>40535</v>
      </c>
      <c r="E48161" s="1">
        <v>41704</v>
      </c>
      <c r="F48161" t="s">
        <v>34747</v>
      </c>
      <c r="G48161" t="s">
        <v>34748</v>
      </c>
      <c r="H48161" t="s">
        <v>21</v>
      </c>
      <c r="I48161" t="s">
        <v>6442</v>
      </c>
      <c r="J48161" t="s">
        <v>139</v>
      </c>
      <c r="K48161" t="s">
        <v>81234</v>
      </c>
      <c r="L48161" t="s">
        <v>81234</v>
      </c>
      <c r="M48161" t="s">
        <v>94353</v>
      </c>
      <c r="N48161">
        <v>102040.9</v>
      </c>
      <c r="O48161">
        <v>2040.9</v>
      </c>
      <c r="P48161" t="s">
        <v>81532</v>
      </c>
    </row>
    <row r="48162" spans="1:16" x14ac:dyDescent="0.25">
      <c r="A48162" s="2">
        <v>748529</v>
      </c>
      <c r="B48162" t="s">
        <v>91</v>
      </c>
      <c r="C48162" t="s">
        <v>81231</v>
      </c>
      <c r="D48162" s="1">
        <v>40543</v>
      </c>
      <c r="E48162" s="1">
        <v>42101</v>
      </c>
      <c r="F48162" t="s">
        <v>2359</v>
      </c>
      <c r="G48162" t="s">
        <v>2360</v>
      </c>
      <c r="H48162" t="s">
        <v>21</v>
      </c>
      <c r="I48162" t="s">
        <v>2361</v>
      </c>
      <c r="J48162" t="s">
        <v>32</v>
      </c>
      <c r="K48162" t="s">
        <v>81234</v>
      </c>
      <c r="L48162" t="s">
        <v>81234</v>
      </c>
      <c r="M48162" t="s">
        <v>93297</v>
      </c>
      <c r="N48162">
        <v>94000</v>
      </c>
      <c r="O48162">
        <v>7520</v>
      </c>
      <c r="P48162" t="s">
        <v>81532</v>
      </c>
    </row>
    <row r="48163" spans="1:16" x14ac:dyDescent="0.25">
      <c r="A48163" s="2">
        <v>748568</v>
      </c>
      <c r="B48163" t="s">
        <v>91</v>
      </c>
      <c r="C48163" t="s">
        <v>81231</v>
      </c>
      <c r="D48163" s="1">
        <v>40505</v>
      </c>
      <c r="E48163" s="1">
        <v>41199</v>
      </c>
      <c r="F48163" t="s">
        <v>56219</v>
      </c>
      <c r="G48163" t="s">
        <v>56220</v>
      </c>
      <c r="H48163" t="s">
        <v>21</v>
      </c>
      <c r="I48163" t="s">
        <v>1343</v>
      </c>
      <c r="J48163" t="s">
        <v>165</v>
      </c>
      <c r="K48163" t="s">
        <v>81234</v>
      </c>
      <c r="L48163" t="s">
        <v>81234</v>
      </c>
      <c r="M48163" t="s">
        <v>94461</v>
      </c>
      <c r="N48163">
        <v>105000</v>
      </c>
      <c r="O48163">
        <v>8400</v>
      </c>
      <c r="P48163" t="s">
        <v>81532</v>
      </c>
    </row>
    <row r="48164" spans="1:16" x14ac:dyDescent="0.25">
      <c r="A48164" s="2">
        <v>748922</v>
      </c>
      <c r="B48164" t="s">
        <v>91</v>
      </c>
      <c r="C48164" t="s">
        <v>81231</v>
      </c>
      <c r="D48164" s="1">
        <v>40543</v>
      </c>
      <c r="E48164" s="1">
        <v>41251</v>
      </c>
      <c r="F48164" t="s">
        <v>47088</v>
      </c>
      <c r="G48164" t="s">
        <v>47089</v>
      </c>
      <c r="H48164" t="s">
        <v>21</v>
      </c>
      <c r="I48164" t="s">
        <v>77</v>
      </c>
      <c r="J48164" t="s">
        <v>43</v>
      </c>
      <c r="K48164" t="s">
        <v>81234</v>
      </c>
      <c r="L48164" t="s">
        <v>81234</v>
      </c>
      <c r="M48164" t="s">
        <v>96181</v>
      </c>
      <c r="N48164">
        <v>395340</v>
      </c>
      <c r="O48164">
        <v>32000</v>
      </c>
      <c r="P48164" t="s">
        <v>81330</v>
      </c>
    </row>
    <row r="48165" spans="1:16" x14ac:dyDescent="0.25">
      <c r="A48165" s="2">
        <v>748003</v>
      </c>
      <c r="B48165" t="s">
        <v>91</v>
      </c>
      <c r="C48165" t="s">
        <v>81231</v>
      </c>
      <c r="D48165" s="1">
        <v>40374</v>
      </c>
      <c r="E48165" s="1">
        <v>40527</v>
      </c>
      <c r="F48165" t="s">
        <v>23950</v>
      </c>
      <c r="G48165" t="s">
        <v>23951</v>
      </c>
      <c r="H48165" t="s">
        <v>21</v>
      </c>
      <c r="I48165" t="s">
        <v>2219</v>
      </c>
      <c r="J48165" t="s">
        <v>1944</v>
      </c>
      <c r="K48165" t="s">
        <v>81622</v>
      </c>
      <c r="L48165" t="s">
        <v>81389</v>
      </c>
      <c r="M48165" t="s">
        <v>96182</v>
      </c>
      <c r="N48165">
        <v>112500</v>
      </c>
      <c r="O48165">
        <v>22500</v>
      </c>
      <c r="P48165" t="s">
        <v>81535</v>
      </c>
    </row>
    <row r="48166" spans="1:16" x14ac:dyDescent="0.25">
      <c r="A48166" s="2">
        <v>748554</v>
      </c>
      <c r="B48166" t="s">
        <v>91</v>
      </c>
      <c r="C48166" t="s">
        <v>81231</v>
      </c>
      <c r="D48166" s="1">
        <v>40420</v>
      </c>
      <c r="E48166" s="1">
        <v>40485</v>
      </c>
      <c r="F48166" t="s">
        <v>89425</v>
      </c>
      <c r="G48166" t="s">
        <v>89426</v>
      </c>
      <c r="H48166" t="s">
        <v>21</v>
      </c>
      <c r="I48166" t="s">
        <v>652</v>
      </c>
      <c r="J48166" t="s">
        <v>321</v>
      </c>
      <c r="K48166" t="s">
        <v>81622</v>
      </c>
      <c r="L48166" t="s">
        <v>81389</v>
      </c>
      <c r="M48166" t="s">
        <v>96183</v>
      </c>
      <c r="N48166">
        <v>25000</v>
      </c>
      <c r="O48166">
        <v>5000</v>
      </c>
      <c r="P48166" t="s">
        <v>81537</v>
      </c>
    </row>
    <row r="48167" spans="1:16" x14ac:dyDescent="0.25">
      <c r="A48167" s="2">
        <v>748834</v>
      </c>
      <c r="B48167" t="s">
        <v>91</v>
      </c>
      <c r="C48167" t="s">
        <v>81231</v>
      </c>
      <c r="D48167" s="1">
        <v>40543</v>
      </c>
      <c r="E48167" s="1">
        <v>45149</v>
      </c>
      <c r="F48167" t="s">
        <v>26832</v>
      </c>
      <c r="G48167" t="s">
        <v>26833</v>
      </c>
      <c r="H48167" t="s">
        <v>21</v>
      </c>
      <c r="I48167" t="s">
        <v>425</v>
      </c>
      <c r="J48167" t="s">
        <v>64</v>
      </c>
      <c r="K48167" t="s">
        <v>81234</v>
      </c>
      <c r="L48167" t="s">
        <v>81234</v>
      </c>
      <c r="M48167" t="s">
        <v>96184</v>
      </c>
      <c r="N48167">
        <v>152853</v>
      </c>
      <c r="O48167">
        <v>12244.9</v>
      </c>
      <c r="P48167" t="s">
        <v>81226</v>
      </c>
    </row>
    <row r="48168" spans="1:16" x14ac:dyDescent="0.25">
      <c r="A48168" s="2">
        <v>748877</v>
      </c>
      <c r="B48168" t="s">
        <v>91</v>
      </c>
      <c r="C48168" t="s">
        <v>81231</v>
      </c>
      <c r="D48168" s="1">
        <v>40500</v>
      </c>
      <c r="E48168" s="1">
        <v>41801</v>
      </c>
      <c r="F48168" t="s">
        <v>40554</v>
      </c>
      <c r="G48168" t="s">
        <v>40555</v>
      </c>
      <c r="H48168" t="s">
        <v>21</v>
      </c>
      <c r="I48168" t="s">
        <v>9955</v>
      </c>
      <c r="J48168" t="s">
        <v>32</v>
      </c>
      <c r="K48168" t="s">
        <v>81234</v>
      </c>
      <c r="L48168" t="s">
        <v>81234</v>
      </c>
      <c r="M48168" t="s">
        <v>94378</v>
      </c>
      <c r="N48168">
        <v>100000</v>
      </c>
      <c r="O48168">
        <v>8000</v>
      </c>
      <c r="P48168" t="s">
        <v>81532</v>
      </c>
    </row>
    <row r="48169" spans="1:16" x14ac:dyDescent="0.25">
      <c r="A48169" s="2">
        <v>748936</v>
      </c>
      <c r="B48169" t="s">
        <v>91</v>
      </c>
      <c r="C48169" t="s">
        <v>81231</v>
      </c>
      <c r="D48169" s="1">
        <v>40438</v>
      </c>
      <c r="E48169" s="1">
        <v>40440</v>
      </c>
      <c r="F48169" t="s">
        <v>93171</v>
      </c>
      <c r="G48169" t="s">
        <v>93172</v>
      </c>
      <c r="H48169" t="s">
        <v>21</v>
      </c>
      <c r="I48169" t="s">
        <v>351</v>
      </c>
      <c r="J48169" t="s">
        <v>352</v>
      </c>
      <c r="K48169" t="s">
        <v>81224</v>
      </c>
      <c r="L48169" t="s">
        <v>81224</v>
      </c>
      <c r="M48169" t="s">
        <v>96185</v>
      </c>
      <c r="N48169">
        <v>170100</v>
      </c>
      <c r="O48169">
        <v>0</v>
      </c>
      <c r="P48169" t="s">
        <v>81737</v>
      </c>
    </row>
    <row r="48170" spans="1:16" x14ac:dyDescent="0.25">
      <c r="A48170" s="2">
        <v>749121</v>
      </c>
      <c r="B48170" t="s">
        <v>91</v>
      </c>
      <c r="C48170" t="s">
        <v>81231</v>
      </c>
      <c r="D48170" s="1">
        <v>40521</v>
      </c>
      <c r="E48170" s="1">
        <v>41853</v>
      </c>
      <c r="F48170" t="s">
        <v>86655</v>
      </c>
      <c r="G48170" t="s">
        <v>29805</v>
      </c>
      <c r="H48170" t="s">
        <v>21</v>
      </c>
      <c r="I48170" t="s">
        <v>15933</v>
      </c>
      <c r="J48170" t="s">
        <v>64</v>
      </c>
      <c r="K48170" t="s">
        <v>81234</v>
      </c>
      <c r="L48170" t="s">
        <v>81234</v>
      </c>
      <c r="M48170" t="s">
        <v>96186</v>
      </c>
      <c r="N48170">
        <v>739320</v>
      </c>
      <c r="O48170">
        <v>59146</v>
      </c>
      <c r="P48170" t="s">
        <v>81532</v>
      </c>
    </row>
    <row r="48171" spans="1:16" x14ac:dyDescent="0.25">
      <c r="A48171" s="2">
        <v>748028</v>
      </c>
      <c r="B48171" t="s">
        <v>91</v>
      </c>
      <c r="C48171" t="s">
        <v>81231</v>
      </c>
      <c r="D48171" s="1">
        <v>40408</v>
      </c>
      <c r="E48171" s="1">
        <v>40613</v>
      </c>
      <c r="F48171" t="s">
        <v>30167</v>
      </c>
      <c r="G48171" t="s">
        <v>30168</v>
      </c>
      <c r="H48171" t="s">
        <v>21</v>
      </c>
      <c r="I48171" t="s">
        <v>28432</v>
      </c>
      <c r="J48171" t="s">
        <v>387</v>
      </c>
      <c r="K48171" t="s">
        <v>81652</v>
      </c>
      <c r="L48171" t="s">
        <v>81389</v>
      </c>
      <c r="M48171" t="s">
        <v>96187</v>
      </c>
      <c r="N48171">
        <v>49999.199999999997</v>
      </c>
      <c r="O48171">
        <v>0</v>
      </c>
      <c r="P48171" t="s">
        <v>82918</v>
      </c>
    </row>
    <row r="48172" spans="1:16" x14ac:dyDescent="0.25">
      <c r="A48172" s="2">
        <v>749123</v>
      </c>
      <c r="B48172" t="s">
        <v>91</v>
      </c>
      <c r="C48172" t="s">
        <v>81231</v>
      </c>
      <c r="D48172" s="1">
        <v>40435</v>
      </c>
      <c r="E48172" s="1">
        <v>40800</v>
      </c>
      <c r="F48172" t="s">
        <v>20119</v>
      </c>
      <c r="G48172" t="s">
        <v>20120</v>
      </c>
      <c r="H48172" t="s">
        <v>21</v>
      </c>
      <c r="I48172" t="s">
        <v>1467</v>
      </c>
      <c r="J48172" t="s">
        <v>32</v>
      </c>
      <c r="K48172" t="s">
        <v>81209</v>
      </c>
      <c r="L48172" t="s">
        <v>81209</v>
      </c>
      <c r="M48172" t="s">
        <v>96188</v>
      </c>
      <c r="N48172">
        <v>1200000</v>
      </c>
      <c r="O48172">
        <v>120000</v>
      </c>
      <c r="P48172" t="s">
        <v>73</v>
      </c>
    </row>
    <row r="48173" spans="1:16" x14ac:dyDescent="0.25">
      <c r="A48173" s="2">
        <v>748295</v>
      </c>
      <c r="B48173" t="s">
        <v>91</v>
      </c>
      <c r="C48173" t="s">
        <v>81231</v>
      </c>
      <c r="D48173" s="1">
        <v>40543</v>
      </c>
      <c r="E48173" s="1">
        <v>41035</v>
      </c>
      <c r="F48173" t="s">
        <v>44866</v>
      </c>
      <c r="G48173" t="s">
        <v>44867</v>
      </c>
      <c r="H48173" t="s">
        <v>21</v>
      </c>
      <c r="I48173" t="s">
        <v>351</v>
      </c>
      <c r="J48173" t="s">
        <v>352</v>
      </c>
      <c r="K48173" t="s">
        <v>81566</v>
      </c>
      <c r="L48173" t="s">
        <v>81566</v>
      </c>
      <c r="M48173" t="s">
        <v>96189</v>
      </c>
      <c r="N48173">
        <v>316000</v>
      </c>
      <c r="O48173">
        <v>15800</v>
      </c>
      <c r="P48173" t="s">
        <v>81547</v>
      </c>
    </row>
    <row r="48174" spans="1:16" x14ac:dyDescent="0.25">
      <c r="A48174" s="2">
        <v>748364</v>
      </c>
      <c r="B48174" t="s">
        <v>91</v>
      </c>
      <c r="C48174" t="s">
        <v>81231</v>
      </c>
      <c r="D48174" s="1">
        <v>40409</v>
      </c>
      <c r="E48174" s="1">
        <v>40481</v>
      </c>
      <c r="F48174" t="s">
        <v>96190</v>
      </c>
      <c r="G48174" t="s">
        <v>96191</v>
      </c>
      <c r="H48174" t="s">
        <v>21</v>
      </c>
      <c r="I48174" t="s">
        <v>1953</v>
      </c>
      <c r="J48174" t="s">
        <v>139</v>
      </c>
      <c r="K48174" t="s">
        <v>81560</v>
      </c>
      <c r="L48174" t="s">
        <v>81560</v>
      </c>
      <c r="M48174" t="s">
        <v>96192</v>
      </c>
      <c r="N48174">
        <v>140000</v>
      </c>
      <c r="O48174">
        <v>0</v>
      </c>
      <c r="P48174" t="s">
        <v>81535</v>
      </c>
    </row>
    <row r="48175" spans="1:16" x14ac:dyDescent="0.25">
      <c r="A48175" s="2">
        <v>748398</v>
      </c>
      <c r="B48175" t="s">
        <v>91</v>
      </c>
      <c r="C48175" t="s">
        <v>81231</v>
      </c>
      <c r="D48175" s="1">
        <v>40399</v>
      </c>
      <c r="E48175" s="1">
        <v>40502</v>
      </c>
      <c r="F48175" t="s">
        <v>6537</v>
      </c>
      <c r="G48175" t="s">
        <v>6538</v>
      </c>
      <c r="H48175" t="s">
        <v>21</v>
      </c>
      <c r="I48175" t="s">
        <v>6539</v>
      </c>
      <c r="J48175" t="s">
        <v>239</v>
      </c>
      <c r="K48175" t="s">
        <v>81209</v>
      </c>
      <c r="L48175" t="s">
        <v>81209</v>
      </c>
      <c r="M48175" t="s">
        <v>96193</v>
      </c>
      <c r="N48175">
        <v>168671.68</v>
      </c>
      <c r="O48175">
        <v>33734.339999999997</v>
      </c>
      <c r="P48175" t="s">
        <v>81532</v>
      </c>
    </row>
    <row r="48176" spans="1:16" x14ac:dyDescent="0.25">
      <c r="A48176" s="2">
        <v>748433</v>
      </c>
      <c r="B48176" t="s">
        <v>91</v>
      </c>
      <c r="C48176" t="s">
        <v>81231</v>
      </c>
      <c r="D48176" s="1">
        <v>40507</v>
      </c>
      <c r="E48176" s="1">
        <v>42474</v>
      </c>
      <c r="F48176" t="s">
        <v>81966</v>
      </c>
      <c r="G48176" t="s">
        <v>29805</v>
      </c>
      <c r="H48176" t="s">
        <v>21</v>
      </c>
      <c r="I48176" t="s">
        <v>351</v>
      </c>
      <c r="J48176" t="s">
        <v>352</v>
      </c>
      <c r="K48176" t="s">
        <v>81234</v>
      </c>
      <c r="L48176" t="s">
        <v>81234</v>
      </c>
      <c r="M48176" t="s">
        <v>96194</v>
      </c>
      <c r="N48176">
        <v>510210</v>
      </c>
      <c r="O48176">
        <v>20408.400000000001</v>
      </c>
      <c r="P48176" t="s">
        <v>81532</v>
      </c>
    </row>
    <row r="48177" spans="1:16" x14ac:dyDescent="0.25">
      <c r="A48177" s="2">
        <v>748690</v>
      </c>
      <c r="B48177" t="s">
        <v>91</v>
      </c>
      <c r="C48177" t="s">
        <v>81231</v>
      </c>
      <c r="D48177" s="1">
        <v>40420</v>
      </c>
      <c r="E48177" s="1">
        <v>40860</v>
      </c>
      <c r="F48177" t="s">
        <v>34979</v>
      </c>
      <c r="G48177" t="s">
        <v>34980</v>
      </c>
      <c r="H48177" t="s">
        <v>21</v>
      </c>
      <c r="I48177" t="s">
        <v>179</v>
      </c>
      <c r="J48177" t="s">
        <v>32</v>
      </c>
      <c r="K48177" t="s">
        <v>81224</v>
      </c>
      <c r="L48177" t="s">
        <v>81224</v>
      </c>
      <c r="M48177" t="s">
        <v>94327</v>
      </c>
      <c r="N48177">
        <v>300000</v>
      </c>
      <c r="O48177">
        <v>0</v>
      </c>
      <c r="P48177" t="s">
        <v>81535</v>
      </c>
    </row>
    <row r="48178" spans="1:16" x14ac:dyDescent="0.25">
      <c r="A48178" s="2">
        <v>748766</v>
      </c>
      <c r="B48178" t="s">
        <v>91</v>
      </c>
      <c r="C48178" t="s">
        <v>81231</v>
      </c>
      <c r="D48178" s="1">
        <v>40522</v>
      </c>
      <c r="E48178" s="1">
        <v>41744</v>
      </c>
      <c r="F48178" t="s">
        <v>93725</v>
      </c>
      <c r="G48178" t="s">
        <v>93726</v>
      </c>
      <c r="H48178" t="s">
        <v>21</v>
      </c>
      <c r="I48178" t="s">
        <v>26875</v>
      </c>
      <c r="J48178" t="s">
        <v>375</v>
      </c>
      <c r="K48178" t="s">
        <v>81209</v>
      </c>
      <c r="L48178" t="s">
        <v>81209</v>
      </c>
      <c r="M48178" t="s">
        <v>96195</v>
      </c>
      <c r="N48178">
        <v>860000</v>
      </c>
      <c r="O48178">
        <v>230000</v>
      </c>
      <c r="P48178" t="s">
        <v>81330</v>
      </c>
    </row>
    <row r="48179" spans="1:16" x14ac:dyDescent="0.25">
      <c r="A48179" s="2">
        <v>748595</v>
      </c>
      <c r="B48179" t="s">
        <v>91</v>
      </c>
      <c r="C48179" t="s">
        <v>81231</v>
      </c>
      <c r="D48179" s="1">
        <v>40526</v>
      </c>
      <c r="E48179" s="1">
        <v>43037</v>
      </c>
      <c r="F48179" t="s">
        <v>17679</v>
      </c>
      <c r="G48179" t="s">
        <v>17680</v>
      </c>
      <c r="H48179" t="s">
        <v>21</v>
      </c>
      <c r="I48179" t="s">
        <v>2937</v>
      </c>
      <c r="J48179" t="s">
        <v>239</v>
      </c>
      <c r="K48179" t="s">
        <v>81234</v>
      </c>
      <c r="L48179" t="s">
        <v>81234</v>
      </c>
      <c r="M48179" t="s">
        <v>96196</v>
      </c>
      <c r="N48179">
        <v>99700</v>
      </c>
      <c r="O48179">
        <v>7977</v>
      </c>
      <c r="P48179" t="s">
        <v>81532</v>
      </c>
    </row>
    <row r="48180" spans="1:16" x14ac:dyDescent="0.25">
      <c r="A48180" s="2">
        <v>748597</v>
      </c>
      <c r="B48180" t="s">
        <v>91</v>
      </c>
      <c r="C48180" t="s">
        <v>81231</v>
      </c>
      <c r="D48180" s="1">
        <v>40526</v>
      </c>
      <c r="E48180" s="1">
        <v>42124</v>
      </c>
      <c r="F48180" t="s">
        <v>64719</v>
      </c>
      <c r="G48180" t="s">
        <v>64720</v>
      </c>
      <c r="H48180" t="s">
        <v>21</v>
      </c>
      <c r="I48180" t="s">
        <v>1098</v>
      </c>
      <c r="J48180" t="s">
        <v>239</v>
      </c>
      <c r="K48180" t="s">
        <v>81234</v>
      </c>
      <c r="L48180" t="s">
        <v>81234</v>
      </c>
      <c r="M48180" t="s">
        <v>96197</v>
      </c>
      <c r="N48180">
        <v>200000</v>
      </c>
      <c r="O48180">
        <v>16000</v>
      </c>
      <c r="P48180" t="s">
        <v>81532</v>
      </c>
    </row>
    <row r="48181" spans="1:16" x14ac:dyDescent="0.25">
      <c r="A48181" s="2">
        <v>748641</v>
      </c>
      <c r="B48181" t="s">
        <v>91</v>
      </c>
      <c r="C48181" t="s">
        <v>81231</v>
      </c>
      <c r="D48181" s="1">
        <v>40391</v>
      </c>
      <c r="E48181" s="1">
        <v>40663</v>
      </c>
      <c r="F48181" t="s">
        <v>25085</v>
      </c>
      <c r="G48181" t="s">
        <v>25086</v>
      </c>
      <c r="H48181" t="s">
        <v>21</v>
      </c>
      <c r="I48181" t="s">
        <v>425</v>
      </c>
      <c r="J48181" t="s">
        <v>64</v>
      </c>
      <c r="K48181" t="s">
        <v>81234</v>
      </c>
      <c r="L48181" t="s">
        <v>81234</v>
      </c>
      <c r="M48181" t="s">
        <v>92041</v>
      </c>
      <c r="N48181">
        <v>153061.22</v>
      </c>
      <c r="O48181">
        <v>12244.9</v>
      </c>
      <c r="P48181" t="s">
        <v>81239</v>
      </c>
    </row>
    <row r="48182" spans="1:16" x14ac:dyDescent="0.25">
      <c r="A48182" s="2">
        <v>748643</v>
      </c>
      <c r="B48182" t="s">
        <v>91</v>
      </c>
      <c r="C48182" t="s">
        <v>81231</v>
      </c>
      <c r="D48182" s="1">
        <v>40543</v>
      </c>
      <c r="E48182" s="1">
        <v>41638</v>
      </c>
      <c r="F48182" t="s">
        <v>19768</v>
      </c>
      <c r="G48182" t="s">
        <v>19769</v>
      </c>
      <c r="H48182" t="s">
        <v>21</v>
      </c>
      <c r="I48182" t="s">
        <v>19770</v>
      </c>
      <c r="J48182" t="s">
        <v>23</v>
      </c>
      <c r="K48182" t="s">
        <v>81234</v>
      </c>
      <c r="L48182" t="s">
        <v>81234</v>
      </c>
      <c r="M48182" t="s">
        <v>96198</v>
      </c>
      <c r="N48182">
        <v>204082</v>
      </c>
      <c r="O48182">
        <v>8163.28</v>
      </c>
      <c r="P48182" t="s">
        <v>81532</v>
      </c>
    </row>
    <row r="48183" spans="1:16" x14ac:dyDescent="0.25">
      <c r="A48183" s="2">
        <v>732565</v>
      </c>
      <c r="B48183" t="s">
        <v>91</v>
      </c>
      <c r="C48183" t="s">
        <v>81231</v>
      </c>
      <c r="D48183" s="1">
        <v>40269</v>
      </c>
      <c r="E48183" s="1">
        <v>41639</v>
      </c>
      <c r="F48183" t="s">
        <v>77526</v>
      </c>
      <c r="G48183" t="s">
        <v>77527</v>
      </c>
      <c r="H48183" t="s">
        <v>21</v>
      </c>
      <c r="I48183" t="s">
        <v>657</v>
      </c>
      <c r="J48183" t="s">
        <v>139</v>
      </c>
      <c r="K48183" t="s">
        <v>82374</v>
      </c>
      <c r="L48183" t="s">
        <v>81321</v>
      </c>
      <c r="M48183" t="s">
        <v>96199</v>
      </c>
      <c r="N48183">
        <v>100800</v>
      </c>
      <c r="O48183">
        <v>0</v>
      </c>
      <c r="P48183" t="s">
        <v>81737</v>
      </c>
    </row>
    <row r="48184" spans="1:16" x14ac:dyDescent="0.25">
      <c r="A48184" s="2">
        <v>748775</v>
      </c>
      <c r="B48184" t="s">
        <v>91</v>
      </c>
      <c r="C48184" t="s">
        <v>81231</v>
      </c>
      <c r="D48184" s="1">
        <v>40522</v>
      </c>
      <c r="E48184" s="1">
        <v>40880</v>
      </c>
      <c r="F48184" t="s">
        <v>19650</v>
      </c>
      <c r="G48184" t="s">
        <v>19651</v>
      </c>
      <c r="H48184" t="s">
        <v>21</v>
      </c>
      <c r="I48184" t="s">
        <v>425</v>
      </c>
      <c r="J48184" t="s">
        <v>64</v>
      </c>
      <c r="K48184" t="s">
        <v>81224</v>
      </c>
      <c r="L48184" t="s">
        <v>81224</v>
      </c>
      <c r="M48184" t="s">
        <v>96200</v>
      </c>
      <c r="N48184">
        <v>171787</v>
      </c>
      <c r="O48184">
        <v>54176</v>
      </c>
      <c r="P48184" t="s">
        <v>81535</v>
      </c>
    </row>
    <row r="48185" spans="1:16" x14ac:dyDescent="0.25">
      <c r="A48185" s="2">
        <v>748347</v>
      </c>
      <c r="B48185" t="s">
        <v>91</v>
      </c>
      <c r="C48185" t="s">
        <v>81231</v>
      </c>
      <c r="D48185" s="1">
        <v>40402</v>
      </c>
      <c r="E48185" s="1">
        <v>40501</v>
      </c>
      <c r="F48185" t="s">
        <v>60359</v>
      </c>
      <c r="G48185" t="s">
        <v>60360</v>
      </c>
      <c r="H48185" t="s">
        <v>21</v>
      </c>
      <c r="I48185" t="s">
        <v>351</v>
      </c>
      <c r="J48185" t="s">
        <v>352</v>
      </c>
      <c r="K48185" t="s">
        <v>81224</v>
      </c>
      <c r="L48185" t="s">
        <v>81224</v>
      </c>
      <c r="M48185" t="s">
        <v>96201</v>
      </c>
      <c r="N48185">
        <v>300000</v>
      </c>
      <c r="O48185">
        <v>0</v>
      </c>
      <c r="P48185" t="s">
        <v>81535</v>
      </c>
    </row>
    <row r="48186" spans="1:16" x14ac:dyDescent="0.25">
      <c r="A48186" s="2">
        <v>748486</v>
      </c>
      <c r="B48186" t="s">
        <v>91</v>
      </c>
      <c r="C48186" t="s">
        <v>81231</v>
      </c>
      <c r="D48186" s="1">
        <v>40543</v>
      </c>
      <c r="E48186" s="1">
        <v>42075</v>
      </c>
      <c r="F48186" t="s">
        <v>26907</v>
      </c>
      <c r="G48186" t="s">
        <v>2090</v>
      </c>
      <c r="H48186" t="s">
        <v>21</v>
      </c>
      <c r="I48186" t="s">
        <v>1467</v>
      </c>
      <c r="J48186" t="s">
        <v>32</v>
      </c>
      <c r="K48186" t="s">
        <v>81234</v>
      </c>
      <c r="L48186" t="s">
        <v>81234</v>
      </c>
      <c r="M48186" t="s">
        <v>83528</v>
      </c>
      <c r="N48186">
        <v>204000</v>
      </c>
      <c r="O48186">
        <v>16320</v>
      </c>
      <c r="P48186" t="s">
        <v>81532</v>
      </c>
    </row>
    <row r="48187" spans="1:16" x14ac:dyDescent="0.25">
      <c r="A48187" s="2">
        <v>748557</v>
      </c>
      <c r="B48187" t="s">
        <v>91</v>
      </c>
      <c r="C48187" t="s">
        <v>81231</v>
      </c>
      <c r="D48187" s="1">
        <v>40490</v>
      </c>
      <c r="E48187" s="1">
        <v>40816</v>
      </c>
      <c r="F48187" t="s">
        <v>78270</v>
      </c>
      <c r="G48187" t="s">
        <v>88072</v>
      </c>
      <c r="H48187" t="s">
        <v>21</v>
      </c>
      <c r="I48187" t="s">
        <v>807</v>
      </c>
      <c r="J48187" t="s">
        <v>165</v>
      </c>
      <c r="K48187" t="s">
        <v>81397</v>
      </c>
      <c r="L48187" t="s">
        <v>81397</v>
      </c>
      <c r="M48187" t="s">
        <v>96202</v>
      </c>
      <c r="N48187">
        <v>348520</v>
      </c>
      <c r="O48187">
        <v>71220</v>
      </c>
      <c r="P48187" t="s">
        <v>81535</v>
      </c>
    </row>
    <row r="48188" spans="1:16" x14ac:dyDescent="0.25">
      <c r="A48188" s="2">
        <v>748688</v>
      </c>
      <c r="B48188" t="s">
        <v>91</v>
      </c>
      <c r="C48188" t="s">
        <v>81231</v>
      </c>
      <c r="D48188" s="1">
        <v>40326</v>
      </c>
      <c r="E48188" s="1">
        <v>40542</v>
      </c>
      <c r="F48188" t="s">
        <v>74462</v>
      </c>
      <c r="G48188" t="s">
        <v>74463</v>
      </c>
      <c r="H48188" t="s">
        <v>21</v>
      </c>
      <c r="I48188" t="s">
        <v>15273</v>
      </c>
      <c r="J48188" t="s">
        <v>32</v>
      </c>
      <c r="K48188" t="s">
        <v>81234</v>
      </c>
      <c r="L48188" t="s">
        <v>81234</v>
      </c>
      <c r="M48188" t="s">
        <v>96203</v>
      </c>
      <c r="N48188">
        <v>102040.82</v>
      </c>
      <c r="O48188">
        <v>2040.82</v>
      </c>
      <c r="P48188" t="s">
        <v>81239</v>
      </c>
    </row>
    <row r="48189" spans="1:16" x14ac:dyDescent="0.25">
      <c r="A48189" s="2">
        <v>733666</v>
      </c>
      <c r="B48189" t="s">
        <v>91</v>
      </c>
      <c r="C48189" t="s">
        <v>81231</v>
      </c>
      <c r="D48189" s="1">
        <v>40318</v>
      </c>
      <c r="E48189" s="1">
        <v>40420</v>
      </c>
      <c r="F48189" t="s">
        <v>84098</v>
      </c>
      <c r="G48189" t="s">
        <v>84099</v>
      </c>
      <c r="H48189" t="s">
        <v>21</v>
      </c>
      <c r="I48189" t="s">
        <v>11067</v>
      </c>
      <c r="J48189" t="s">
        <v>139</v>
      </c>
      <c r="K48189" t="s">
        <v>81622</v>
      </c>
      <c r="L48189" t="s">
        <v>81389</v>
      </c>
      <c r="M48189" t="s">
        <v>96204</v>
      </c>
      <c r="N48189">
        <v>187500</v>
      </c>
      <c r="O48189">
        <v>37500</v>
      </c>
      <c r="P48189" t="s">
        <v>81535</v>
      </c>
    </row>
    <row r="48190" spans="1:16" x14ac:dyDescent="0.25">
      <c r="A48190" s="2">
        <v>749142</v>
      </c>
      <c r="B48190" t="s">
        <v>91</v>
      </c>
      <c r="C48190" t="s">
        <v>81231</v>
      </c>
      <c r="D48190" s="1">
        <v>40450</v>
      </c>
      <c r="E48190" s="1">
        <v>40893</v>
      </c>
      <c r="F48190" t="s">
        <v>85123</v>
      </c>
      <c r="G48190" t="s">
        <v>85124</v>
      </c>
      <c r="H48190" t="s">
        <v>21</v>
      </c>
      <c r="I48190" t="s">
        <v>1467</v>
      </c>
      <c r="J48190" t="s">
        <v>32</v>
      </c>
      <c r="K48190" t="s">
        <v>81243</v>
      </c>
      <c r="L48190" t="s">
        <v>81243</v>
      </c>
      <c r="M48190" t="s">
        <v>96205</v>
      </c>
      <c r="N48190">
        <v>150000</v>
      </c>
      <c r="O48190">
        <v>12000</v>
      </c>
      <c r="P48190" t="s">
        <v>82918</v>
      </c>
    </row>
    <row r="48191" spans="1:16" x14ac:dyDescent="0.25">
      <c r="A48191" s="2">
        <v>749220</v>
      </c>
      <c r="B48191" t="s">
        <v>91</v>
      </c>
      <c r="C48191" t="s">
        <v>81231</v>
      </c>
      <c r="D48191" s="1">
        <v>40528</v>
      </c>
      <c r="E48191" s="1">
        <v>43228</v>
      </c>
      <c r="F48191" t="s">
        <v>96206</v>
      </c>
      <c r="G48191" t="s">
        <v>96207</v>
      </c>
      <c r="H48191" t="s">
        <v>21</v>
      </c>
      <c r="I48191" t="s">
        <v>5808</v>
      </c>
      <c r="J48191" t="s">
        <v>139</v>
      </c>
      <c r="K48191" t="s">
        <v>81234</v>
      </c>
      <c r="L48191" t="s">
        <v>81234</v>
      </c>
      <c r="M48191" t="s">
        <v>96208</v>
      </c>
      <c r="N48191">
        <v>175000</v>
      </c>
      <c r="O48191">
        <v>3500</v>
      </c>
      <c r="P48191" t="s">
        <v>81603</v>
      </c>
    </row>
    <row r="48192" spans="1:16" x14ac:dyDescent="0.25">
      <c r="A48192" s="2">
        <v>748408</v>
      </c>
      <c r="B48192" t="s">
        <v>91</v>
      </c>
      <c r="C48192" t="s">
        <v>81231</v>
      </c>
      <c r="D48192" s="1">
        <v>40542</v>
      </c>
      <c r="E48192" s="1">
        <v>40967</v>
      </c>
      <c r="F48192" t="s">
        <v>96209</v>
      </c>
      <c r="G48192" t="s">
        <v>96210</v>
      </c>
      <c r="H48192" t="s">
        <v>21</v>
      </c>
      <c r="I48192" t="s">
        <v>4093</v>
      </c>
      <c r="J48192" t="s">
        <v>150</v>
      </c>
      <c r="K48192" t="s">
        <v>81215</v>
      </c>
      <c r="L48192" t="s">
        <v>81215</v>
      </c>
      <c r="M48192" t="s">
        <v>96211</v>
      </c>
      <c r="N48192">
        <v>1919326</v>
      </c>
      <c r="O48192">
        <v>340000</v>
      </c>
      <c r="P48192" t="s">
        <v>81603</v>
      </c>
    </row>
    <row r="48193" spans="1:16" x14ac:dyDescent="0.25">
      <c r="A48193" s="2">
        <v>748474</v>
      </c>
      <c r="B48193" t="s">
        <v>91</v>
      </c>
      <c r="C48193" t="s">
        <v>81231</v>
      </c>
      <c r="D48193" s="1">
        <v>40310</v>
      </c>
      <c r="E48193" s="1">
        <v>40675</v>
      </c>
      <c r="F48193" t="s">
        <v>13939</v>
      </c>
      <c r="G48193" t="s">
        <v>13940</v>
      </c>
      <c r="H48193" t="s">
        <v>21</v>
      </c>
      <c r="I48193" t="s">
        <v>13941</v>
      </c>
      <c r="J48193" t="s">
        <v>157</v>
      </c>
      <c r="K48193" t="s">
        <v>81234</v>
      </c>
      <c r="L48193" t="s">
        <v>81234</v>
      </c>
      <c r="M48193" t="s">
        <v>96212</v>
      </c>
      <c r="N48193">
        <v>400000</v>
      </c>
      <c r="O48193">
        <v>8000</v>
      </c>
      <c r="P48193" t="s">
        <v>81239</v>
      </c>
    </row>
    <row r="48194" spans="1:16" x14ac:dyDescent="0.25">
      <c r="A48194" s="2">
        <v>748607</v>
      </c>
      <c r="B48194" t="s">
        <v>91</v>
      </c>
      <c r="C48194" t="s">
        <v>81231</v>
      </c>
      <c r="D48194" s="1">
        <v>40534</v>
      </c>
      <c r="E48194" s="1">
        <v>41269</v>
      </c>
      <c r="F48194" t="s">
        <v>91937</v>
      </c>
      <c r="G48194" t="s">
        <v>83558</v>
      </c>
      <c r="H48194" t="s">
        <v>21</v>
      </c>
      <c r="I48194" t="s">
        <v>30810</v>
      </c>
      <c r="J48194" t="s">
        <v>150</v>
      </c>
      <c r="K48194" t="s">
        <v>81234</v>
      </c>
      <c r="L48194" t="s">
        <v>81234</v>
      </c>
      <c r="M48194" t="s">
        <v>96213</v>
      </c>
      <c r="N48194">
        <v>102050</v>
      </c>
      <c r="O48194">
        <v>8164</v>
      </c>
      <c r="P48194" t="s">
        <v>81535</v>
      </c>
    </row>
    <row r="48195" spans="1:16" x14ac:dyDescent="0.25">
      <c r="A48195" s="2">
        <v>748639</v>
      </c>
      <c r="B48195" t="s">
        <v>91</v>
      </c>
      <c r="C48195" t="s">
        <v>81231</v>
      </c>
      <c r="D48195" s="1">
        <v>40529</v>
      </c>
      <c r="E48195" s="1">
        <v>42118</v>
      </c>
      <c r="F48195" t="s">
        <v>25746</v>
      </c>
      <c r="G48195" t="s">
        <v>25747</v>
      </c>
      <c r="H48195" t="s">
        <v>21</v>
      </c>
      <c r="I48195" t="s">
        <v>2014</v>
      </c>
      <c r="J48195" t="s">
        <v>23</v>
      </c>
      <c r="K48195" t="s">
        <v>81234</v>
      </c>
      <c r="L48195" t="s">
        <v>81234</v>
      </c>
      <c r="M48195" t="s">
        <v>82981</v>
      </c>
      <c r="N48195">
        <v>499146.18</v>
      </c>
      <c r="O48195">
        <v>19966.18</v>
      </c>
      <c r="P48195" t="s">
        <v>81532</v>
      </c>
    </row>
    <row r="48196" spans="1:16" x14ac:dyDescent="0.25">
      <c r="A48196" s="2">
        <v>748661</v>
      </c>
      <c r="B48196" t="s">
        <v>91</v>
      </c>
      <c r="C48196" t="s">
        <v>81231</v>
      </c>
      <c r="D48196" s="1">
        <v>40526</v>
      </c>
      <c r="E48196" s="1">
        <v>41089</v>
      </c>
      <c r="F48196" t="s">
        <v>10652</v>
      </c>
      <c r="G48196" t="s">
        <v>10653</v>
      </c>
      <c r="H48196" t="s">
        <v>21</v>
      </c>
      <c r="I48196" t="s">
        <v>303</v>
      </c>
      <c r="J48196" t="s">
        <v>150</v>
      </c>
      <c r="K48196" t="s">
        <v>81234</v>
      </c>
      <c r="L48196" t="s">
        <v>81234</v>
      </c>
      <c r="M48196" t="s">
        <v>96214</v>
      </c>
      <c r="N48196">
        <v>651136.80000000005</v>
      </c>
      <c r="O48196">
        <v>52090.94</v>
      </c>
      <c r="P48196" t="s">
        <v>81535</v>
      </c>
    </row>
    <row r="48197" spans="1:16" x14ac:dyDescent="0.25">
      <c r="A48197" s="2">
        <v>748705</v>
      </c>
      <c r="B48197" t="s">
        <v>91</v>
      </c>
      <c r="C48197" t="s">
        <v>81231</v>
      </c>
      <c r="D48197" s="1">
        <v>40528</v>
      </c>
      <c r="E48197" s="1">
        <v>42448</v>
      </c>
      <c r="F48197" t="s">
        <v>26669</v>
      </c>
      <c r="G48197" t="s">
        <v>26670</v>
      </c>
      <c r="H48197" t="s">
        <v>21</v>
      </c>
      <c r="I48197" t="s">
        <v>26671</v>
      </c>
      <c r="J48197" t="s">
        <v>64</v>
      </c>
      <c r="K48197" t="s">
        <v>81234</v>
      </c>
      <c r="L48197" t="s">
        <v>81234</v>
      </c>
      <c r="M48197" t="s">
        <v>96215</v>
      </c>
      <c r="N48197">
        <v>154000</v>
      </c>
      <c r="O48197">
        <v>4000</v>
      </c>
      <c r="P48197" t="s">
        <v>81532</v>
      </c>
    </row>
    <row r="48198" spans="1:16" x14ac:dyDescent="0.25">
      <c r="A48198" s="2">
        <v>748717</v>
      </c>
      <c r="B48198" t="s">
        <v>91</v>
      </c>
      <c r="C48198" t="s">
        <v>81231</v>
      </c>
      <c r="D48198" s="1">
        <v>40518</v>
      </c>
      <c r="E48198" s="1">
        <v>42880</v>
      </c>
      <c r="F48198" t="s">
        <v>10652</v>
      </c>
      <c r="G48198" t="s">
        <v>10653</v>
      </c>
      <c r="H48198" t="s">
        <v>21</v>
      </c>
      <c r="I48198" t="s">
        <v>303</v>
      </c>
      <c r="J48198" t="s">
        <v>150</v>
      </c>
      <c r="K48198" t="s">
        <v>81234</v>
      </c>
      <c r="L48198" t="s">
        <v>81234</v>
      </c>
      <c r="M48198" t="s">
        <v>96216</v>
      </c>
      <c r="N48198">
        <v>126200</v>
      </c>
      <c r="O48198">
        <v>8720</v>
      </c>
      <c r="P48198" t="s">
        <v>81547</v>
      </c>
    </row>
    <row r="48199" spans="1:16" x14ac:dyDescent="0.25">
      <c r="A48199" s="2">
        <v>748767</v>
      </c>
      <c r="B48199" t="s">
        <v>91</v>
      </c>
      <c r="C48199" t="s">
        <v>81231</v>
      </c>
      <c r="D48199" s="1">
        <v>40529</v>
      </c>
      <c r="E48199" s="1">
        <v>41787</v>
      </c>
      <c r="F48199" t="s">
        <v>32675</v>
      </c>
      <c r="G48199" t="s">
        <v>32676</v>
      </c>
      <c r="H48199" t="s">
        <v>21</v>
      </c>
      <c r="I48199" t="s">
        <v>179</v>
      </c>
      <c r="J48199" t="s">
        <v>32</v>
      </c>
      <c r="K48199" t="s">
        <v>81209</v>
      </c>
      <c r="L48199" t="s">
        <v>81209</v>
      </c>
      <c r="M48199" t="s">
        <v>96217</v>
      </c>
      <c r="N48199">
        <v>525000</v>
      </c>
      <c r="O48199">
        <v>105000</v>
      </c>
      <c r="P48199" t="s">
        <v>81330</v>
      </c>
    </row>
    <row r="48200" spans="1:16" x14ac:dyDescent="0.25">
      <c r="A48200" s="2">
        <v>749234</v>
      </c>
      <c r="B48200" t="s">
        <v>91</v>
      </c>
      <c r="C48200" t="s">
        <v>81231</v>
      </c>
      <c r="D48200" s="1">
        <v>40507</v>
      </c>
      <c r="E48200" s="1">
        <v>42840</v>
      </c>
      <c r="F48200" t="s">
        <v>81966</v>
      </c>
      <c r="G48200" t="s">
        <v>29805</v>
      </c>
      <c r="H48200" t="s">
        <v>21</v>
      </c>
      <c r="I48200" t="s">
        <v>351</v>
      </c>
      <c r="J48200" t="s">
        <v>352</v>
      </c>
      <c r="K48200" t="s">
        <v>81234</v>
      </c>
      <c r="L48200" t="s">
        <v>81234</v>
      </c>
      <c r="M48200" t="s">
        <v>92201</v>
      </c>
      <c r="N48200">
        <v>223679.6</v>
      </c>
      <c r="O48200">
        <v>8947.6</v>
      </c>
      <c r="P48200" t="s">
        <v>81532</v>
      </c>
    </row>
    <row r="48201" spans="1:16" x14ac:dyDescent="0.25">
      <c r="A48201" s="2">
        <v>749316</v>
      </c>
      <c r="B48201" t="s">
        <v>91</v>
      </c>
      <c r="C48201" t="s">
        <v>81231</v>
      </c>
      <c r="D48201" s="1">
        <v>40536</v>
      </c>
      <c r="E48201" s="1">
        <v>41550</v>
      </c>
      <c r="F48201" t="s">
        <v>64146</v>
      </c>
      <c r="G48201" t="s">
        <v>18823</v>
      </c>
      <c r="H48201" t="s">
        <v>21</v>
      </c>
      <c r="I48201" t="s">
        <v>807</v>
      </c>
      <c r="J48201" t="s">
        <v>165</v>
      </c>
      <c r="K48201" t="s">
        <v>81234</v>
      </c>
      <c r="L48201" t="s">
        <v>81234</v>
      </c>
      <c r="M48201" t="s">
        <v>96218</v>
      </c>
      <c r="N48201">
        <v>100000</v>
      </c>
      <c r="O48201">
        <v>8000</v>
      </c>
      <c r="P48201" t="s">
        <v>81532</v>
      </c>
    </row>
    <row r="48202" spans="1:16" x14ac:dyDescent="0.25">
      <c r="A48202" s="2">
        <v>749400</v>
      </c>
      <c r="B48202" t="s">
        <v>91</v>
      </c>
      <c r="C48202" t="s">
        <v>81231</v>
      </c>
      <c r="D48202" s="1">
        <v>40493</v>
      </c>
      <c r="E48202" s="1">
        <v>45291</v>
      </c>
      <c r="F48202" t="s">
        <v>41894</v>
      </c>
      <c r="G48202" t="s">
        <v>41895</v>
      </c>
      <c r="H48202" t="s">
        <v>21</v>
      </c>
      <c r="I48202" t="s">
        <v>652</v>
      </c>
      <c r="J48202" t="s">
        <v>321</v>
      </c>
      <c r="K48202" t="s">
        <v>81389</v>
      </c>
      <c r="L48202" t="s">
        <v>81389</v>
      </c>
      <c r="M48202" t="s">
        <v>96219</v>
      </c>
      <c r="N48202">
        <v>10235969.630000001</v>
      </c>
      <c r="O48202">
        <v>0</v>
      </c>
      <c r="P48202" t="s">
        <v>81226</v>
      </c>
    </row>
    <row r="48203" spans="1:16" x14ac:dyDescent="0.25">
      <c r="A48203" s="2">
        <v>749437</v>
      </c>
      <c r="B48203" t="s">
        <v>91</v>
      </c>
      <c r="C48203" t="s">
        <v>81231</v>
      </c>
      <c r="D48203" s="1">
        <v>40543</v>
      </c>
      <c r="E48203" s="1">
        <v>40999</v>
      </c>
      <c r="F48203" t="s">
        <v>75305</v>
      </c>
      <c r="G48203" t="s">
        <v>75306</v>
      </c>
      <c r="H48203" t="s">
        <v>21</v>
      </c>
      <c r="I48203" t="s">
        <v>480</v>
      </c>
      <c r="J48203" t="s">
        <v>481</v>
      </c>
      <c r="K48203" t="s">
        <v>81566</v>
      </c>
      <c r="L48203" t="s">
        <v>81566</v>
      </c>
      <c r="M48203" t="s">
        <v>96220</v>
      </c>
      <c r="N48203">
        <v>237000</v>
      </c>
      <c r="O48203">
        <v>11850</v>
      </c>
      <c r="P48203" t="s">
        <v>81330</v>
      </c>
    </row>
    <row r="48204" spans="1:16" x14ac:dyDescent="0.25">
      <c r="A48204" s="2">
        <v>748621</v>
      </c>
      <c r="B48204" t="s">
        <v>91</v>
      </c>
      <c r="C48204" t="s">
        <v>81231</v>
      </c>
      <c r="D48204" s="1">
        <v>40536</v>
      </c>
      <c r="E48204" s="1">
        <v>42276</v>
      </c>
      <c r="F48204" t="s">
        <v>26439</v>
      </c>
      <c r="G48204" t="s">
        <v>26440</v>
      </c>
      <c r="H48204" t="s">
        <v>21</v>
      </c>
      <c r="I48204" t="s">
        <v>3453</v>
      </c>
      <c r="J48204" t="s">
        <v>64</v>
      </c>
      <c r="K48204" t="s">
        <v>81234</v>
      </c>
      <c r="L48204" t="s">
        <v>81234</v>
      </c>
      <c r="M48204" t="s">
        <v>96221</v>
      </c>
      <c r="N48204">
        <v>94032.26</v>
      </c>
      <c r="O48204">
        <v>7523.26</v>
      </c>
      <c r="P48204" t="s">
        <v>81532</v>
      </c>
    </row>
    <row r="48205" spans="1:16" x14ac:dyDescent="0.25">
      <c r="A48205" s="2">
        <v>748666</v>
      </c>
      <c r="B48205" t="s">
        <v>91</v>
      </c>
      <c r="C48205" t="s">
        <v>81231</v>
      </c>
      <c r="D48205" s="1">
        <v>40312</v>
      </c>
      <c r="E48205" s="1">
        <v>40543</v>
      </c>
      <c r="F48205" t="s">
        <v>80417</v>
      </c>
      <c r="G48205" t="s">
        <v>80418</v>
      </c>
      <c r="H48205" t="s">
        <v>21</v>
      </c>
      <c r="I48205" t="s">
        <v>6106</v>
      </c>
      <c r="J48205" t="s">
        <v>32</v>
      </c>
      <c r="K48205" t="s">
        <v>81234</v>
      </c>
      <c r="L48205" t="s">
        <v>81234</v>
      </c>
      <c r="M48205" t="s">
        <v>96222</v>
      </c>
      <c r="N48205">
        <v>200000</v>
      </c>
      <c r="O48205">
        <v>16000</v>
      </c>
      <c r="P48205" t="s">
        <v>81239</v>
      </c>
    </row>
    <row r="48206" spans="1:16" x14ac:dyDescent="0.25">
      <c r="A48206" s="2">
        <v>744027</v>
      </c>
      <c r="B48206" t="s">
        <v>91</v>
      </c>
      <c r="C48206" t="s">
        <v>81231</v>
      </c>
      <c r="D48206" s="1">
        <v>40360</v>
      </c>
      <c r="E48206" s="1">
        <v>40543</v>
      </c>
      <c r="F48206" t="s">
        <v>16761</v>
      </c>
      <c r="G48206" t="s">
        <v>16762</v>
      </c>
      <c r="H48206" t="s">
        <v>21</v>
      </c>
      <c r="I48206" t="s">
        <v>11067</v>
      </c>
      <c r="J48206" t="s">
        <v>139</v>
      </c>
      <c r="K48206" t="s">
        <v>85306</v>
      </c>
      <c r="L48206" t="s">
        <v>81321</v>
      </c>
      <c r="M48206" t="s">
        <v>96223</v>
      </c>
      <c r="N48206">
        <v>446923</v>
      </c>
      <c r="O48206">
        <v>0</v>
      </c>
      <c r="P48206" t="s">
        <v>81535</v>
      </c>
    </row>
    <row r="48207" spans="1:16" x14ac:dyDescent="0.25">
      <c r="A48207" s="2">
        <v>748743</v>
      </c>
      <c r="B48207" t="s">
        <v>91</v>
      </c>
      <c r="C48207" t="s">
        <v>81231</v>
      </c>
      <c r="D48207" s="1">
        <v>40542</v>
      </c>
      <c r="E48207" s="1">
        <v>40602</v>
      </c>
      <c r="F48207" t="s">
        <v>54940</v>
      </c>
      <c r="G48207" t="s">
        <v>54941</v>
      </c>
      <c r="H48207" t="s">
        <v>21</v>
      </c>
      <c r="I48207" t="s">
        <v>179</v>
      </c>
      <c r="J48207" t="s">
        <v>32</v>
      </c>
      <c r="K48207" t="s">
        <v>81215</v>
      </c>
      <c r="L48207" t="s">
        <v>81215</v>
      </c>
      <c r="M48207" t="s">
        <v>96224</v>
      </c>
      <c r="N48207">
        <v>138750</v>
      </c>
      <c r="O48207">
        <v>27750</v>
      </c>
      <c r="P48207" t="s">
        <v>81532</v>
      </c>
    </row>
    <row r="48208" spans="1:16" x14ac:dyDescent="0.25">
      <c r="A48208" s="2">
        <v>748779</v>
      </c>
      <c r="B48208" t="s">
        <v>91</v>
      </c>
      <c r="C48208" t="s">
        <v>81231</v>
      </c>
      <c r="D48208" s="1">
        <v>40476</v>
      </c>
      <c r="E48208" s="1">
        <v>41151</v>
      </c>
      <c r="F48208" t="s">
        <v>53622</v>
      </c>
      <c r="G48208" t="s">
        <v>53623</v>
      </c>
      <c r="H48208" t="s">
        <v>21</v>
      </c>
      <c r="I48208" t="s">
        <v>303</v>
      </c>
      <c r="J48208" t="s">
        <v>150</v>
      </c>
      <c r="K48208" t="s">
        <v>81243</v>
      </c>
      <c r="L48208" t="s">
        <v>81243</v>
      </c>
      <c r="M48208" t="s">
        <v>96225</v>
      </c>
      <c r="N48208">
        <v>601396.4</v>
      </c>
      <c r="O48208">
        <v>17516.400000000001</v>
      </c>
      <c r="P48208" t="s">
        <v>81547</v>
      </c>
    </row>
    <row r="48209" spans="1:16" x14ac:dyDescent="0.25">
      <c r="A48209" s="2">
        <v>749139</v>
      </c>
      <c r="B48209" t="s">
        <v>91</v>
      </c>
      <c r="C48209" t="s">
        <v>81231</v>
      </c>
      <c r="D48209" s="1">
        <v>40543</v>
      </c>
      <c r="E48209" s="1">
        <v>43828</v>
      </c>
      <c r="F48209" t="s">
        <v>42481</v>
      </c>
      <c r="G48209" t="s">
        <v>42482</v>
      </c>
      <c r="H48209" t="s">
        <v>21</v>
      </c>
      <c r="I48209" t="s">
        <v>179</v>
      </c>
      <c r="J48209" t="s">
        <v>32</v>
      </c>
      <c r="K48209" t="s">
        <v>81234</v>
      </c>
      <c r="L48209" t="s">
        <v>81234</v>
      </c>
      <c r="M48209" t="s">
        <v>12750</v>
      </c>
      <c r="N48209">
        <v>296012.39</v>
      </c>
      <c r="O48209">
        <v>19654.12</v>
      </c>
      <c r="P48209" t="s">
        <v>81532</v>
      </c>
    </row>
    <row r="48210" spans="1:16" x14ac:dyDescent="0.25">
      <c r="A48210" s="2">
        <v>749401</v>
      </c>
      <c r="B48210" t="s">
        <v>91</v>
      </c>
      <c r="C48210" t="s">
        <v>81231</v>
      </c>
      <c r="D48210" s="1">
        <v>40452</v>
      </c>
      <c r="E48210" s="1">
        <v>40543</v>
      </c>
      <c r="F48210" t="s">
        <v>30916</v>
      </c>
      <c r="G48210" t="s">
        <v>30917</v>
      </c>
      <c r="H48210" t="s">
        <v>21</v>
      </c>
      <c r="I48210" t="s">
        <v>303</v>
      </c>
      <c r="J48210" t="s">
        <v>150</v>
      </c>
      <c r="K48210" t="s">
        <v>81215</v>
      </c>
      <c r="L48210" t="s">
        <v>81215</v>
      </c>
      <c r="M48210" t="s">
        <v>96226</v>
      </c>
      <c r="N48210">
        <v>550000</v>
      </c>
      <c r="O48210">
        <v>50000</v>
      </c>
      <c r="P48210" t="s">
        <v>81537</v>
      </c>
    </row>
    <row r="48211" spans="1:16" x14ac:dyDescent="0.25">
      <c r="A48211" s="2">
        <v>749461</v>
      </c>
      <c r="B48211" t="s">
        <v>91</v>
      </c>
      <c r="C48211" t="s">
        <v>81231</v>
      </c>
      <c r="D48211" s="1">
        <v>40459</v>
      </c>
      <c r="E48211" s="1">
        <v>40892</v>
      </c>
      <c r="F48211" t="s">
        <v>76702</v>
      </c>
      <c r="G48211" t="s">
        <v>76703</v>
      </c>
      <c r="H48211" t="s">
        <v>21</v>
      </c>
      <c r="I48211" t="s">
        <v>425</v>
      </c>
      <c r="J48211" t="s">
        <v>64</v>
      </c>
      <c r="K48211" t="s">
        <v>81209</v>
      </c>
      <c r="L48211" t="s">
        <v>81209</v>
      </c>
      <c r="M48211" t="s">
        <v>96227</v>
      </c>
      <c r="N48211">
        <v>529650.07999999996</v>
      </c>
      <c r="O48211">
        <v>52965.01</v>
      </c>
      <c r="P48211" t="s">
        <v>81603</v>
      </c>
    </row>
    <row r="48212" spans="1:16" x14ac:dyDescent="0.25">
      <c r="A48212" s="2">
        <v>749527</v>
      </c>
      <c r="B48212" t="s">
        <v>91</v>
      </c>
      <c r="C48212" t="s">
        <v>81231</v>
      </c>
      <c r="D48212" s="1">
        <v>40542</v>
      </c>
      <c r="E48212" s="1">
        <v>41258</v>
      </c>
      <c r="F48212" t="s">
        <v>96228</v>
      </c>
      <c r="G48212" t="s">
        <v>96229</v>
      </c>
      <c r="H48212" t="s">
        <v>21</v>
      </c>
      <c r="I48212" t="s">
        <v>6780</v>
      </c>
      <c r="J48212" t="s">
        <v>873</v>
      </c>
      <c r="K48212" t="s">
        <v>81347</v>
      </c>
      <c r="L48212" t="s">
        <v>81347</v>
      </c>
      <c r="M48212" t="s">
        <v>96230</v>
      </c>
      <c r="N48212">
        <v>117670.5</v>
      </c>
      <c r="O48212">
        <v>5820</v>
      </c>
      <c r="P48212" t="s">
        <v>81532</v>
      </c>
    </row>
    <row r="48213" spans="1:16" x14ac:dyDescent="0.25">
      <c r="A48213" s="2">
        <v>749652</v>
      </c>
      <c r="B48213" t="s">
        <v>91</v>
      </c>
      <c r="C48213" t="s">
        <v>81231</v>
      </c>
      <c r="D48213" s="1">
        <v>40452</v>
      </c>
      <c r="E48213" s="1">
        <v>40543</v>
      </c>
      <c r="F48213" t="s">
        <v>59589</v>
      </c>
      <c r="G48213" t="s">
        <v>59590</v>
      </c>
      <c r="H48213" t="s">
        <v>21</v>
      </c>
      <c r="I48213" t="s">
        <v>19611</v>
      </c>
      <c r="J48213" t="s">
        <v>873</v>
      </c>
      <c r="K48213" t="s">
        <v>81234</v>
      </c>
      <c r="L48213" t="s">
        <v>81234</v>
      </c>
      <c r="M48213" t="s">
        <v>93652</v>
      </c>
      <c r="N48213">
        <v>102040.82</v>
      </c>
      <c r="O48213">
        <v>2040.82</v>
      </c>
      <c r="P48213" t="s">
        <v>81239</v>
      </c>
    </row>
    <row r="48214" spans="1:16" x14ac:dyDescent="0.25">
      <c r="A48214" s="2">
        <v>742462</v>
      </c>
      <c r="B48214" t="s">
        <v>91</v>
      </c>
      <c r="C48214" t="s">
        <v>81231</v>
      </c>
      <c r="D48214" s="1">
        <v>40422</v>
      </c>
      <c r="E48214" s="1">
        <v>40478</v>
      </c>
      <c r="F48214" t="s">
        <v>93285</v>
      </c>
      <c r="G48214" t="s">
        <v>93286</v>
      </c>
      <c r="H48214" t="s">
        <v>21</v>
      </c>
      <c r="I48214" t="s">
        <v>425</v>
      </c>
      <c r="J48214" t="s">
        <v>64</v>
      </c>
      <c r="K48214" t="s">
        <v>81622</v>
      </c>
      <c r="L48214" t="s">
        <v>81389</v>
      </c>
      <c r="M48214" t="s">
        <v>96231</v>
      </c>
      <c r="N48214">
        <v>187500</v>
      </c>
      <c r="O48214">
        <v>37500</v>
      </c>
      <c r="P48214" t="s">
        <v>81535</v>
      </c>
    </row>
    <row r="48215" spans="1:16" x14ac:dyDescent="0.25">
      <c r="A48215" s="2">
        <v>748886</v>
      </c>
      <c r="B48215" t="s">
        <v>91</v>
      </c>
      <c r="C48215" t="s">
        <v>81231</v>
      </c>
      <c r="D48215" s="1">
        <v>40543</v>
      </c>
      <c r="E48215" s="1">
        <v>41638</v>
      </c>
      <c r="F48215" t="s">
        <v>30555</v>
      </c>
      <c r="G48215" t="s">
        <v>30556</v>
      </c>
      <c r="H48215" t="s">
        <v>21</v>
      </c>
      <c r="I48215" t="s">
        <v>30557</v>
      </c>
      <c r="J48215" t="s">
        <v>32</v>
      </c>
      <c r="K48215" t="s">
        <v>81234</v>
      </c>
      <c r="L48215" t="s">
        <v>81234</v>
      </c>
      <c r="M48215" t="s">
        <v>96232</v>
      </c>
      <c r="N48215">
        <v>58787.79</v>
      </c>
      <c r="O48215">
        <v>1448.79</v>
      </c>
      <c r="P48215" t="s">
        <v>81532</v>
      </c>
    </row>
    <row r="48216" spans="1:16" x14ac:dyDescent="0.25">
      <c r="A48216" s="2">
        <v>744914</v>
      </c>
      <c r="B48216" t="s">
        <v>91</v>
      </c>
      <c r="C48216" t="s">
        <v>81231</v>
      </c>
      <c r="D48216" s="1">
        <v>40360</v>
      </c>
      <c r="E48216" s="1">
        <v>40543</v>
      </c>
      <c r="F48216" t="s">
        <v>16761</v>
      </c>
      <c r="G48216" t="s">
        <v>16762</v>
      </c>
      <c r="H48216" t="s">
        <v>21</v>
      </c>
      <c r="I48216" t="s">
        <v>11067</v>
      </c>
      <c r="J48216" t="s">
        <v>139</v>
      </c>
      <c r="K48216" t="s">
        <v>85306</v>
      </c>
      <c r="L48216" t="s">
        <v>81321</v>
      </c>
      <c r="M48216" t="s">
        <v>96233</v>
      </c>
      <c r="N48216">
        <v>820269.82</v>
      </c>
      <c r="O48216">
        <v>0</v>
      </c>
      <c r="P48216" t="s">
        <v>81535</v>
      </c>
    </row>
    <row r="48217" spans="1:16" x14ac:dyDescent="0.25">
      <c r="A48217" s="2">
        <v>749240</v>
      </c>
      <c r="B48217" t="s">
        <v>91</v>
      </c>
      <c r="C48217" t="s">
        <v>81231</v>
      </c>
      <c r="D48217" s="1">
        <v>40443</v>
      </c>
      <c r="E48217" s="1">
        <v>40534</v>
      </c>
      <c r="F48217" t="s">
        <v>84128</v>
      </c>
      <c r="G48217" t="s">
        <v>84129</v>
      </c>
      <c r="H48217" t="s">
        <v>21</v>
      </c>
      <c r="I48217" t="s">
        <v>531</v>
      </c>
      <c r="J48217" t="s">
        <v>64</v>
      </c>
      <c r="K48217" t="s">
        <v>81347</v>
      </c>
      <c r="L48217" t="s">
        <v>81347</v>
      </c>
      <c r="M48217" t="s">
        <v>96234</v>
      </c>
      <c r="N48217">
        <v>105700</v>
      </c>
      <c r="O48217">
        <v>10000</v>
      </c>
      <c r="P48217" t="s">
        <v>81532</v>
      </c>
    </row>
    <row r="48218" spans="1:16" x14ac:dyDescent="0.25">
      <c r="A48218" s="2">
        <v>749358</v>
      </c>
      <c r="B48218" t="s">
        <v>91</v>
      </c>
      <c r="C48218" t="s">
        <v>81231</v>
      </c>
      <c r="D48218" s="1">
        <v>40329</v>
      </c>
      <c r="E48218" s="1">
        <v>40694</v>
      </c>
      <c r="F48218" t="s">
        <v>64068</v>
      </c>
      <c r="G48218" t="s">
        <v>64069</v>
      </c>
      <c r="H48218" t="s">
        <v>21</v>
      </c>
      <c r="I48218" t="s">
        <v>12590</v>
      </c>
      <c r="J48218" t="s">
        <v>64</v>
      </c>
      <c r="K48218" t="s">
        <v>81234</v>
      </c>
      <c r="L48218" t="s">
        <v>81234</v>
      </c>
      <c r="M48218" t="s">
        <v>96235</v>
      </c>
      <c r="N48218">
        <v>200000</v>
      </c>
      <c r="O48218">
        <v>8000</v>
      </c>
      <c r="P48218" t="s">
        <v>81239</v>
      </c>
    </row>
    <row r="48219" spans="1:16" x14ac:dyDescent="0.25">
      <c r="A48219" s="2">
        <v>749449</v>
      </c>
      <c r="B48219" t="s">
        <v>91</v>
      </c>
      <c r="C48219" t="s">
        <v>81231</v>
      </c>
      <c r="D48219" s="1">
        <v>40464</v>
      </c>
      <c r="E48219" s="1">
        <v>40556</v>
      </c>
      <c r="F48219" t="s">
        <v>90344</v>
      </c>
      <c r="G48219" t="s">
        <v>90345</v>
      </c>
      <c r="H48219" t="s">
        <v>21</v>
      </c>
      <c r="I48219" t="s">
        <v>2234</v>
      </c>
      <c r="J48219" t="s">
        <v>139</v>
      </c>
      <c r="K48219" t="s">
        <v>81347</v>
      </c>
      <c r="L48219" t="s">
        <v>81347</v>
      </c>
      <c r="M48219" t="s">
        <v>96236</v>
      </c>
      <c r="N48219">
        <v>252416</v>
      </c>
      <c r="O48219">
        <v>53000</v>
      </c>
      <c r="P48219" t="s">
        <v>81532</v>
      </c>
    </row>
    <row r="48220" spans="1:16" x14ac:dyDescent="0.25">
      <c r="A48220" s="2">
        <v>755344</v>
      </c>
      <c r="B48220" t="s">
        <v>91</v>
      </c>
      <c r="C48220" t="s">
        <v>81231</v>
      </c>
      <c r="D48220" s="1">
        <v>40595</v>
      </c>
      <c r="E48220" s="1">
        <v>41273</v>
      </c>
      <c r="F48220" t="s">
        <v>25057</v>
      </c>
      <c r="G48220" t="s">
        <v>25058</v>
      </c>
      <c r="H48220" t="s">
        <v>21</v>
      </c>
      <c r="I48220" t="s">
        <v>303</v>
      </c>
      <c r="J48220" t="s">
        <v>150</v>
      </c>
      <c r="K48220" t="s">
        <v>81597</v>
      </c>
      <c r="L48220" t="s">
        <v>81234</v>
      </c>
      <c r="M48220" t="s">
        <v>96237</v>
      </c>
      <c r="N48220">
        <v>69300</v>
      </c>
      <c r="O48220">
        <v>0</v>
      </c>
      <c r="P48220" t="s">
        <v>73</v>
      </c>
    </row>
    <row r="48221" spans="1:16" x14ac:dyDescent="0.25">
      <c r="A48221" s="2">
        <v>755129</v>
      </c>
      <c r="B48221" t="s">
        <v>91</v>
      </c>
      <c r="C48221" t="s">
        <v>81231</v>
      </c>
      <c r="D48221" s="1">
        <v>40543</v>
      </c>
      <c r="E48221" s="1">
        <v>40907</v>
      </c>
      <c r="F48221" t="s">
        <v>96238</v>
      </c>
      <c r="G48221" t="s">
        <v>96239</v>
      </c>
      <c r="H48221" t="s">
        <v>21</v>
      </c>
      <c r="I48221" t="s">
        <v>351</v>
      </c>
      <c r="J48221" t="s">
        <v>352</v>
      </c>
      <c r="K48221" t="s">
        <v>81234</v>
      </c>
      <c r="L48221" t="s">
        <v>81234</v>
      </c>
      <c r="M48221" t="s">
        <v>96240</v>
      </c>
      <c r="N48221">
        <v>120000</v>
      </c>
      <c r="O48221">
        <v>9600</v>
      </c>
      <c r="P48221" t="s">
        <v>81239</v>
      </c>
    </row>
    <row r="48222" spans="1:16" x14ac:dyDescent="0.25">
      <c r="A48222" s="2">
        <v>755152</v>
      </c>
      <c r="B48222" t="s">
        <v>91</v>
      </c>
      <c r="C48222" t="s">
        <v>81231</v>
      </c>
      <c r="D48222" s="1">
        <v>40543</v>
      </c>
      <c r="E48222" s="1">
        <v>40968</v>
      </c>
      <c r="F48222" t="s">
        <v>12412</v>
      </c>
      <c r="G48222" t="s">
        <v>84529</v>
      </c>
      <c r="H48222" t="s">
        <v>21</v>
      </c>
      <c r="I48222" t="s">
        <v>2449</v>
      </c>
      <c r="J48222" t="s">
        <v>793</v>
      </c>
      <c r="K48222" t="s">
        <v>81976</v>
      </c>
      <c r="L48222" t="s">
        <v>81976</v>
      </c>
      <c r="M48222" t="s">
        <v>96241</v>
      </c>
      <c r="N48222">
        <v>2120725.29</v>
      </c>
      <c r="O48222">
        <v>65000</v>
      </c>
      <c r="P48222" t="s">
        <v>81535</v>
      </c>
    </row>
    <row r="48223" spans="1:16" x14ac:dyDescent="0.25">
      <c r="A48223" s="2">
        <v>755395</v>
      </c>
      <c r="B48223" t="s">
        <v>91</v>
      </c>
      <c r="C48223" t="s">
        <v>81231</v>
      </c>
      <c r="D48223" s="1">
        <v>40620</v>
      </c>
      <c r="E48223" s="1">
        <v>40651</v>
      </c>
      <c r="F48223" t="s">
        <v>75267</v>
      </c>
      <c r="G48223" t="s">
        <v>75268</v>
      </c>
      <c r="H48223" t="s">
        <v>21</v>
      </c>
      <c r="I48223" t="s">
        <v>652</v>
      </c>
      <c r="J48223" t="s">
        <v>321</v>
      </c>
      <c r="K48223" t="s">
        <v>81347</v>
      </c>
      <c r="L48223" t="s">
        <v>81347</v>
      </c>
      <c r="M48223" t="s">
        <v>96242</v>
      </c>
      <c r="N48223">
        <v>97000</v>
      </c>
      <c r="O48223">
        <v>17000</v>
      </c>
      <c r="P48223" t="s">
        <v>81535</v>
      </c>
    </row>
    <row r="48224" spans="1:16" x14ac:dyDescent="0.25">
      <c r="A48224" s="2">
        <v>752439</v>
      </c>
      <c r="B48224" t="s">
        <v>91</v>
      </c>
      <c r="C48224" t="s">
        <v>81231</v>
      </c>
      <c r="D48224" s="1">
        <v>40535</v>
      </c>
      <c r="E48224" s="1">
        <v>42360</v>
      </c>
      <c r="F48224" t="s">
        <v>65459</v>
      </c>
      <c r="G48224" t="s">
        <v>65460</v>
      </c>
      <c r="H48224" t="s">
        <v>21</v>
      </c>
      <c r="I48224" t="s">
        <v>6539</v>
      </c>
      <c r="J48224" t="s">
        <v>239</v>
      </c>
      <c r="K48224" t="s">
        <v>81234</v>
      </c>
      <c r="L48224" t="s">
        <v>81234</v>
      </c>
      <c r="M48224" t="s">
        <v>96243</v>
      </c>
      <c r="N48224">
        <v>300000</v>
      </c>
      <c r="O48224">
        <v>24000</v>
      </c>
      <c r="P48224" t="s">
        <v>81532</v>
      </c>
    </row>
    <row r="48225" spans="1:16" x14ac:dyDescent="0.25">
      <c r="A48225" s="2">
        <v>752618</v>
      </c>
      <c r="B48225" t="s">
        <v>91</v>
      </c>
      <c r="C48225" t="s">
        <v>81231</v>
      </c>
      <c r="D48225" s="1">
        <v>40322</v>
      </c>
      <c r="E48225" s="1">
        <v>40687</v>
      </c>
      <c r="F48225" t="s">
        <v>18469</v>
      </c>
      <c r="G48225" t="s">
        <v>18470</v>
      </c>
      <c r="H48225" t="s">
        <v>21</v>
      </c>
      <c r="I48225" t="s">
        <v>18366</v>
      </c>
      <c r="J48225" t="s">
        <v>139</v>
      </c>
      <c r="K48225" t="s">
        <v>81234</v>
      </c>
      <c r="L48225" t="s">
        <v>81234</v>
      </c>
      <c r="M48225" t="s">
        <v>96244</v>
      </c>
      <c r="N48225">
        <v>200000</v>
      </c>
      <c r="O48225">
        <v>4000</v>
      </c>
      <c r="P48225" t="s">
        <v>81239</v>
      </c>
    </row>
    <row r="48226" spans="1:16" x14ac:dyDescent="0.25">
      <c r="A48226" s="2">
        <v>753459</v>
      </c>
      <c r="B48226" t="s">
        <v>91</v>
      </c>
      <c r="C48226" t="s">
        <v>81282</v>
      </c>
      <c r="D48226" s="1">
        <v>40543</v>
      </c>
      <c r="E48226" s="1">
        <v>42490</v>
      </c>
      <c r="F48226" t="s">
        <v>78538</v>
      </c>
      <c r="G48226" t="s">
        <v>78539</v>
      </c>
      <c r="H48226" t="s">
        <v>21</v>
      </c>
      <c r="I48226" t="s">
        <v>657</v>
      </c>
      <c r="J48226" t="s">
        <v>139</v>
      </c>
      <c r="K48226" t="s">
        <v>81234</v>
      </c>
      <c r="L48226" t="s">
        <v>81234</v>
      </c>
      <c r="M48226" t="s">
        <v>1268</v>
      </c>
      <c r="N48226">
        <v>300000</v>
      </c>
      <c r="O48226">
        <v>24000</v>
      </c>
      <c r="P48226" t="s">
        <v>81535</v>
      </c>
    </row>
    <row r="48227" spans="1:16" x14ac:dyDescent="0.25">
      <c r="A48227" s="2">
        <v>753475</v>
      </c>
      <c r="B48227" t="s">
        <v>91</v>
      </c>
      <c r="C48227" t="s">
        <v>81282</v>
      </c>
      <c r="D48227" s="1">
        <v>40422</v>
      </c>
      <c r="E48227" s="1">
        <v>40512</v>
      </c>
      <c r="F48227" t="s">
        <v>85360</v>
      </c>
      <c r="G48227" t="s">
        <v>75958</v>
      </c>
      <c r="H48227" t="s">
        <v>21</v>
      </c>
      <c r="I48227" t="s">
        <v>5228</v>
      </c>
      <c r="J48227" t="s">
        <v>32</v>
      </c>
      <c r="K48227" t="s">
        <v>81234</v>
      </c>
      <c r="L48227" t="s">
        <v>81234</v>
      </c>
      <c r="M48227" t="s">
        <v>96245</v>
      </c>
      <c r="N48227">
        <v>306122.45</v>
      </c>
      <c r="O48227">
        <v>6122.45</v>
      </c>
      <c r="P48227" t="s">
        <v>81707</v>
      </c>
    </row>
    <row r="48228" spans="1:16" x14ac:dyDescent="0.25">
      <c r="A48228" s="2">
        <v>753499</v>
      </c>
      <c r="B48228" t="s">
        <v>91</v>
      </c>
      <c r="C48228" t="s">
        <v>81282</v>
      </c>
      <c r="D48228" s="1">
        <v>40542</v>
      </c>
      <c r="E48228" s="1">
        <v>41093</v>
      </c>
      <c r="F48228" t="s">
        <v>46049</v>
      </c>
      <c r="G48228" t="s">
        <v>46050</v>
      </c>
      <c r="H48228" t="s">
        <v>21</v>
      </c>
      <c r="I48228" t="s">
        <v>46051</v>
      </c>
      <c r="J48228" t="s">
        <v>32</v>
      </c>
      <c r="K48228" t="s">
        <v>81234</v>
      </c>
      <c r="L48228" t="s">
        <v>81234</v>
      </c>
      <c r="M48228" t="s">
        <v>1268</v>
      </c>
      <c r="N48228">
        <v>200000</v>
      </c>
      <c r="O48228">
        <v>16000</v>
      </c>
      <c r="P48228" t="s">
        <v>81603</v>
      </c>
    </row>
    <row r="48229" spans="1:16" x14ac:dyDescent="0.25">
      <c r="A48229" s="2">
        <v>753777</v>
      </c>
      <c r="B48229" t="s">
        <v>91</v>
      </c>
      <c r="C48229" t="s">
        <v>81231</v>
      </c>
      <c r="D48229" s="1">
        <v>40541</v>
      </c>
      <c r="E48229" s="1">
        <v>40978</v>
      </c>
      <c r="F48229" t="s">
        <v>51536</v>
      </c>
      <c r="G48229" t="s">
        <v>89219</v>
      </c>
      <c r="H48229" t="s">
        <v>21</v>
      </c>
      <c r="I48229" t="s">
        <v>69</v>
      </c>
      <c r="J48229" t="s">
        <v>70</v>
      </c>
      <c r="K48229" t="s">
        <v>81224</v>
      </c>
      <c r="L48229" t="s">
        <v>81224</v>
      </c>
      <c r="M48229" t="s">
        <v>96246</v>
      </c>
      <c r="N48229">
        <v>975000</v>
      </c>
      <c r="O48229">
        <v>200000</v>
      </c>
      <c r="P48229" t="s">
        <v>81211</v>
      </c>
    </row>
    <row r="48230" spans="1:16" x14ac:dyDescent="0.25">
      <c r="A48230" s="2">
        <v>755156</v>
      </c>
      <c r="B48230" t="s">
        <v>91</v>
      </c>
      <c r="C48230" t="s">
        <v>81231</v>
      </c>
      <c r="D48230" s="1">
        <v>40543</v>
      </c>
      <c r="E48230" s="1">
        <v>41271</v>
      </c>
      <c r="F48230" t="s">
        <v>37023</v>
      </c>
      <c r="G48230" t="s">
        <v>37024</v>
      </c>
      <c r="H48230" t="s">
        <v>21</v>
      </c>
      <c r="I48230" t="s">
        <v>179</v>
      </c>
      <c r="J48230" t="s">
        <v>32</v>
      </c>
      <c r="K48230" t="s">
        <v>81389</v>
      </c>
      <c r="L48230" t="s">
        <v>81389</v>
      </c>
      <c r="M48230" t="s">
        <v>96247</v>
      </c>
      <c r="N48230">
        <v>4981921</v>
      </c>
      <c r="O48230">
        <v>0</v>
      </c>
      <c r="P48230" t="s">
        <v>81211</v>
      </c>
    </row>
    <row r="48231" spans="1:16" x14ac:dyDescent="0.25">
      <c r="A48231" s="2">
        <v>755887</v>
      </c>
      <c r="B48231" t="s">
        <v>91</v>
      </c>
      <c r="C48231" t="s">
        <v>81231</v>
      </c>
      <c r="D48231" s="1">
        <v>40760</v>
      </c>
      <c r="E48231" s="1">
        <v>40877</v>
      </c>
      <c r="F48231" t="s">
        <v>59307</v>
      </c>
      <c r="G48231" t="s">
        <v>59308</v>
      </c>
      <c r="H48231" t="s">
        <v>21</v>
      </c>
      <c r="I48231" t="s">
        <v>351</v>
      </c>
      <c r="J48231" t="s">
        <v>352</v>
      </c>
      <c r="K48231" t="s">
        <v>81347</v>
      </c>
      <c r="L48231" t="s">
        <v>81347</v>
      </c>
      <c r="M48231" t="s">
        <v>96248</v>
      </c>
      <c r="N48231">
        <v>2155757</v>
      </c>
      <c r="O48231">
        <v>232007</v>
      </c>
      <c r="P48231" t="s">
        <v>81532</v>
      </c>
    </row>
    <row r="48232" spans="1:16" x14ac:dyDescent="0.25">
      <c r="A48232" s="2">
        <v>756007</v>
      </c>
      <c r="B48232" t="s">
        <v>91</v>
      </c>
      <c r="C48232" t="s">
        <v>81231</v>
      </c>
      <c r="D48232" s="1">
        <v>40871</v>
      </c>
      <c r="E48232" s="1">
        <v>42028</v>
      </c>
      <c r="F48232" t="s">
        <v>2237</v>
      </c>
      <c r="G48232" t="s">
        <v>85090</v>
      </c>
      <c r="H48232" t="s">
        <v>21</v>
      </c>
      <c r="I48232" t="s">
        <v>2219</v>
      </c>
      <c r="J48232" t="s">
        <v>1944</v>
      </c>
      <c r="K48232" t="s">
        <v>81243</v>
      </c>
      <c r="L48232" t="s">
        <v>81243</v>
      </c>
      <c r="M48232" t="s">
        <v>96249</v>
      </c>
      <c r="N48232">
        <v>228516</v>
      </c>
      <c r="O48232">
        <v>10500</v>
      </c>
      <c r="P48232" t="s">
        <v>81532</v>
      </c>
    </row>
    <row r="48233" spans="1:16" x14ac:dyDescent="0.25">
      <c r="A48233" s="2">
        <v>756254</v>
      </c>
      <c r="B48233" t="s">
        <v>91</v>
      </c>
      <c r="C48233" t="s">
        <v>81231</v>
      </c>
      <c r="D48233" s="1">
        <v>40812</v>
      </c>
      <c r="E48233" s="1">
        <v>41333</v>
      </c>
      <c r="F48233" t="s">
        <v>49146</v>
      </c>
      <c r="G48233" t="s">
        <v>49147</v>
      </c>
      <c r="H48233" t="s">
        <v>21</v>
      </c>
      <c r="I48233" t="s">
        <v>425</v>
      </c>
      <c r="J48233" t="s">
        <v>64</v>
      </c>
      <c r="K48233" t="s">
        <v>82651</v>
      </c>
      <c r="L48233" t="s">
        <v>81321</v>
      </c>
      <c r="M48233" t="s">
        <v>96250</v>
      </c>
      <c r="N48233">
        <v>1371292.1</v>
      </c>
      <c r="O48233">
        <v>0</v>
      </c>
      <c r="P48233" t="s">
        <v>81535</v>
      </c>
    </row>
    <row r="48234" spans="1:16" x14ac:dyDescent="0.25">
      <c r="A48234" s="2">
        <v>756736</v>
      </c>
      <c r="B48234" t="s">
        <v>91</v>
      </c>
      <c r="C48234" t="s">
        <v>81231</v>
      </c>
      <c r="D48234" s="1">
        <v>40903</v>
      </c>
      <c r="E48234" s="1">
        <v>41390</v>
      </c>
      <c r="F48234" t="s">
        <v>59753</v>
      </c>
      <c r="G48234" t="s">
        <v>59754</v>
      </c>
      <c r="H48234" t="s">
        <v>21</v>
      </c>
      <c r="I48234" t="s">
        <v>425</v>
      </c>
      <c r="J48234" t="s">
        <v>64</v>
      </c>
      <c r="K48234" t="s">
        <v>81243</v>
      </c>
      <c r="L48234" t="s">
        <v>81243</v>
      </c>
      <c r="M48234" t="s">
        <v>96251</v>
      </c>
      <c r="N48234">
        <v>204100.08</v>
      </c>
      <c r="O48234">
        <v>4100.08</v>
      </c>
      <c r="P48234" t="s">
        <v>81532</v>
      </c>
    </row>
    <row r="48235" spans="1:16" x14ac:dyDescent="0.25">
      <c r="A48235" s="2">
        <v>757146</v>
      </c>
      <c r="B48235" t="s">
        <v>91</v>
      </c>
      <c r="C48235" t="s">
        <v>81231</v>
      </c>
      <c r="D48235" s="1">
        <v>40688</v>
      </c>
      <c r="E48235" s="1">
        <v>40907</v>
      </c>
      <c r="F48235" t="s">
        <v>68260</v>
      </c>
      <c r="G48235" t="s">
        <v>68261</v>
      </c>
      <c r="H48235" t="s">
        <v>21</v>
      </c>
      <c r="I48235" t="s">
        <v>18304</v>
      </c>
      <c r="J48235" t="s">
        <v>32</v>
      </c>
      <c r="K48235" t="s">
        <v>81234</v>
      </c>
      <c r="L48235" t="s">
        <v>81234</v>
      </c>
      <c r="M48235" t="s">
        <v>83563</v>
      </c>
      <c r="N48235">
        <v>500000</v>
      </c>
      <c r="O48235">
        <v>0</v>
      </c>
      <c r="P48235" t="s">
        <v>81239</v>
      </c>
    </row>
    <row r="48236" spans="1:16" x14ac:dyDescent="0.25">
      <c r="A48236" s="2">
        <v>757164</v>
      </c>
      <c r="B48236" t="s">
        <v>91</v>
      </c>
      <c r="C48236" t="s">
        <v>81231</v>
      </c>
      <c r="D48236" s="1">
        <v>40890</v>
      </c>
      <c r="E48236" s="1">
        <v>41622</v>
      </c>
      <c r="F48236" t="s">
        <v>93312</v>
      </c>
      <c r="G48236" t="s">
        <v>93313</v>
      </c>
      <c r="H48236" t="s">
        <v>21</v>
      </c>
      <c r="I48236" t="s">
        <v>16974</v>
      </c>
      <c r="J48236" t="s">
        <v>32</v>
      </c>
      <c r="K48236" t="s">
        <v>81234</v>
      </c>
      <c r="L48236" t="s">
        <v>81234</v>
      </c>
      <c r="M48236" t="s">
        <v>96252</v>
      </c>
      <c r="N48236">
        <v>73622</v>
      </c>
      <c r="O48236">
        <v>0</v>
      </c>
      <c r="P48236" t="s">
        <v>81532</v>
      </c>
    </row>
    <row r="48237" spans="1:16" x14ac:dyDescent="0.25">
      <c r="A48237" s="2">
        <v>757581</v>
      </c>
      <c r="B48237" t="s">
        <v>91</v>
      </c>
      <c r="C48237" t="s">
        <v>81231</v>
      </c>
      <c r="D48237" s="1">
        <v>40896</v>
      </c>
      <c r="E48237" s="1">
        <v>41638</v>
      </c>
      <c r="F48237" t="s">
        <v>74960</v>
      </c>
      <c r="G48237" t="s">
        <v>74961</v>
      </c>
      <c r="H48237" t="s">
        <v>21</v>
      </c>
      <c r="I48237" t="s">
        <v>20452</v>
      </c>
      <c r="J48237" t="s">
        <v>139</v>
      </c>
      <c r="K48237" t="s">
        <v>81234</v>
      </c>
      <c r="L48237" t="s">
        <v>81234</v>
      </c>
      <c r="M48237" t="s">
        <v>96253</v>
      </c>
      <c r="N48237">
        <v>214442.4</v>
      </c>
      <c r="O48237">
        <v>0</v>
      </c>
      <c r="P48237" t="s">
        <v>81532</v>
      </c>
    </row>
    <row r="48238" spans="1:16" x14ac:dyDescent="0.25">
      <c r="A48238" s="2">
        <v>757652</v>
      </c>
      <c r="B48238" t="s">
        <v>91</v>
      </c>
      <c r="C48238" t="s">
        <v>81231</v>
      </c>
      <c r="D48238" s="1">
        <v>40893</v>
      </c>
      <c r="E48238" s="1">
        <v>41712</v>
      </c>
      <c r="F48238" t="s">
        <v>34396</v>
      </c>
      <c r="G48238" t="s">
        <v>34397</v>
      </c>
      <c r="H48238" t="s">
        <v>21</v>
      </c>
      <c r="I48238" t="s">
        <v>34398</v>
      </c>
      <c r="J48238" t="s">
        <v>64</v>
      </c>
      <c r="K48238" t="s">
        <v>81234</v>
      </c>
      <c r="L48238" t="s">
        <v>81234</v>
      </c>
      <c r="M48238" t="s">
        <v>83563</v>
      </c>
      <c r="N48238">
        <v>100000</v>
      </c>
      <c r="O48238">
        <v>0</v>
      </c>
      <c r="P48238" t="s">
        <v>81532</v>
      </c>
    </row>
    <row r="48239" spans="1:16" x14ac:dyDescent="0.25">
      <c r="A48239" s="2">
        <v>757929</v>
      </c>
      <c r="B48239" t="s">
        <v>91</v>
      </c>
      <c r="C48239" t="s">
        <v>81231</v>
      </c>
      <c r="D48239" s="1">
        <v>40904</v>
      </c>
      <c r="E48239" s="1">
        <v>42684</v>
      </c>
      <c r="F48239" t="s">
        <v>27514</v>
      </c>
      <c r="G48239" t="s">
        <v>27515</v>
      </c>
      <c r="H48239" t="s">
        <v>21</v>
      </c>
      <c r="I48239" t="s">
        <v>24313</v>
      </c>
      <c r="J48239" t="s">
        <v>139</v>
      </c>
      <c r="K48239" t="s">
        <v>81234</v>
      </c>
      <c r="L48239" t="s">
        <v>81234</v>
      </c>
      <c r="M48239" t="s">
        <v>96254</v>
      </c>
      <c r="N48239">
        <v>230000</v>
      </c>
      <c r="O48239">
        <v>0</v>
      </c>
      <c r="P48239" t="s">
        <v>81603</v>
      </c>
    </row>
    <row r="48240" spans="1:16" x14ac:dyDescent="0.25">
      <c r="A48240" s="2">
        <v>758017</v>
      </c>
      <c r="B48240" t="s">
        <v>91</v>
      </c>
      <c r="C48240" t="s">
        <v>81231</v>
      </c>
      <c r="D48240" s="1">
        <v>40756</v>
      </c>
      <c r="E48240" s="1">
        <v>41121</v>
      </c>
      <c r="F48240" t="s">
        <v>81355</v>
      </c>
      <c r="G48240" t="s">
        <v>81356</v>
      </c>
      <c r="H48240" t="s">
        <v>21</v>
      </c>
      <c r="I48240" t="s">
        <v>57828</v>
      </c>
      <c r="J48240" t="s">
        <v>139</v>
      </c>
      <c r="K48240" t="s">
        <v>81234</v>
      </c>
      <c r="L48240" t="s">
        <v>81234</v>
      </c>
      <c r="M48240" t="s">
        <v>84707</v>
      </c>
      <c r="N48240">
        <v>399999.93</v>
      </c>
      <c r="O48240">
        <v>0</v>
      </c>
      <c r="P48240" t="s">
        <v>81239</v>
      </c>
    </row>
    <row r="48241" spans="1:16" x14ac:dyDescent="0.25">
      <c r="A48241" s="2">
        <v>758033</v>
      </c>
      <c r="B48241" t="s">
        <v>91</v>
      </c>
      <c r="C48241" t="s">
        <v>81231</v>
      </c>
      <c r="D48241" s="1">
        <v>40896</v>
      </c>
      <c r="E48241" s="1">
        <v>42233</v>
      </c>
      <c r="F48241" t="s">
        <v>85380</v>
      </c>
      <c r="G48241" t="s">
        <v>85381</v>
      </c>
      <c r="H48241" t="s">
        <v>21</v>
      </c>
      <c r="I48241" t="s">
        <v>7822</v>
      </c>
      <c r="J48241" t="s">
        <v>64</v>
      </c>
      <c r="K48241" t="s">
        <v>81234</v>
      </c>
      <c r="L48241" t="s">
        <v>81234</v>
      </c>
      <c r="M48241" t="s">
        <v>96255</v>
      </c>
      <c r="N48241">
        <v>223267</v>
      </c>
      <c r="O48241">
        <v>0</v>
      </c>
      <c r="P48241" t="s">
        <v>81532</v>
      </c>
    </row>
    <row r="48242" spans="1:16" x14ac:dyDescent="0.25">
      <c r="A48242" s="2">
        <v>758152</v>
      </c>
      <c r="B48242" t="s">
        <v>91</v>
      </c>
      <c r="C48242" t="s">
        <v>81231</v>
      </c>
      <c r="D48242" s="1">
        <v>40855</v>
      </c>
      <c r="E48242" s="1">
        <v>41639</v>
      </c>
      <c r="F48242" t="s">
        <v>29120</v>
      </c>
      <c r="G48242" t="s">
        <v>29121</v>
      </c>
      <c r="H48242" t="s">
        <v>21</v>
      </c>
      <c r="I48242" t="s">
        <v>5173</v>
      </c>
      <c r="J48242" t="s">
        <v>70</v>
      </c>
      <c r="K48242" t="s">
        <v>81234</v>
      </c>
      <c r="L48242" t="s">
        <v>81234</v>
      </c>
      <c r="M48242" t="s">
        <v>96256</v>
      </c>
      <c r="N48242">
        <v>56548775.57</v>
      </c>
      <c r="O48242">
        <v>0</v>
      </c>
      <c r="P48242" t="s">
        <v>83039</v>
      </c>
    </row>
    <row r="48243" spans="1:16" x14ac:dyDescent="0.25">
      <c r="A48243" s="2">
        <v>755816</v>
      </c>
      <c r="B48243" t="s">
        <v>91</v>
      </c>
      <c r="C48243" t="s">
        <v>81231</v>
      </c>
      <c r="D48243" s="1">
        <v>40724</v>
      </c>
      <c r="E48243" s="1">
        <v>40907</v>
      </c>
      <c r="F48243" t="s">
        <v>89388</v>
      </c>
      <c r="G48243" t="s">
        <v>89389</v>
      </c>
      <c r="H48243" t="s">
        <v>21</v>
      </c>
      <c r="I48243" t="s">
        <v>16618</v>
      </c>
      <c r="J48243" t="s">
        <v>321</v>
      </c>
      <c r="K48243" t="s">
        <v>81209</v>
      </c>
      <c r="L48243" t="s">
        <v>81209</v>
      </c>
      <c r="M48243" t="s">
        <v>96257</v>
      </c>
      <c r="N48243">
        <v>50000</v>
      </c>
      <c r="O48243">
        <v>2000</v>
      </c>
      <c r="P48243" t="s">
        <v>81707</v>
      </c>
    </row>
    <row r="48244" spans="1:16" x14ac:dyDescent="0.25">
      <c r="A48244" s="2">
        <v>756252</v>
      </c>
      <c r="B48244" t="s">
        <v>91</v>
      </c>
      <c r="C48244" t="s">
        <v>81917</v>
      </c>
      <c r="D48244" s="1">
        <v>40695</v>
      </c>
      <c r="E48244" s="1">
        <v>41243</v>
      </c>
      <c r="F48244" t="s">
        <v>71925</v>
      </c>
      <c r="G48244" t="s">
        <v>71926</v>
      </c>
      <c r="H48244" t="s">
        <v>21</v>
      </c>
      <c r="I48244" t="s">
        <v>657</v>
      </c>
      <c r="J48244" t="s">
        <v>139</v>
      </c>
      <c r="K48244" t="s">
        <v>81229</v>
      </c>
      <c r="L48244" t="s">
        <v>81229</v>
      </c>
      <c r="M48244" t="s">
        <v>96258</v>
      </c>
      <c r="N48244">
        <v>3000000</v>
      </c>
      <c r="O48244">
        <v>240000</v>
      </c>
      <c r="P48244" t="s">
        <v>81239</v>
      </c>
    </row>
    <row r="48245" spans="1:16" x14ac:dyDescent="0.25">
      <c r="A48245" s="2">
        <v>755382</v>
      </c>
      <c r="B48245" t="s">
        <v>91</v>
      </c>
      <c r="C48245" t="s">
        <v>81231</v>
      </c>
      <c r="D48245" s="1">
        <v>40631</v>
      </c>
      <c r="E48245" s="1">
        <v>41483</v>
      </c>
      <c r="F48245" t="s">
        <v>30060</v>
      </c>
      <c r="G48245" t="s">
        <v>30061</v>
      </c>
      <c r="H48245" t="s">
        <v>21</v>
      </c>
      <c r="I48245" t="s">
        <v>425</v>
      </c>
      <c r="J48245" t="s">
        <v>64</v>
      </c>
      <c r="K48245" t="s">
        <v>82651</v>
      </c>
      <c r="L48245" t="s">
        <v>81321</v>
      </c>
      <c r="M48245" t="s">
        <v>96259</v>
      </c>
      <c r="N48245">
        <v>620000</v>
      </c>
      <c r="O48245">
        <v>0</v>
      </c>
      <c r="P48245" t="s">
        <v>81217</v>
      </c>
    </row>
    <row r="48246" spans="1:16" x14ac:dyDescent="0.25">
      <c r="A48246" s="2">
        <v>756495</v>
      </c>
      <c r="B48246" t="s">
        <v>91</v>
      </c>
      <c r="C48246" t="s">
        <v>81231</v>
      </c>
      <c r="D48246" s="1">
        <v>40817</v>
      </c>
      <c r="E48246" s="1">
        <v>41213</v>
      </c>
      <c r="F48246" t="s">
        <v>69067</v>
      </c>
      <c r="G48246" t="s">
        <v>69068</v>
      </c>
      <c r="H48246" t="s">
        <v>21</v>
      </c>
      <c r="I48246" t="s">
        <v>807</v>
      </c>
      <c r="J48246" t="s">
        <v>165</v>
      </c>
      <c r="K48246" t="s">
        <v>81229</v>
      </c>
      <c r="L48246" t="s">
        <v>81229</v>
      </c>
      <c r="M48246" t="s">
        <v>96260</v>
      </c>
      <c r="N48246">
        <v>3528115</v>
      </c>
      <c r="O48246">
        <v>466840</v>
      </c>
      <c r="P48246" t="s">
        <v>81737</v>
      </c>
    </row>
    <row r="48247" spans="1:16" x14ac:dyDescent="0.25">
      <c r="A48247" s="2">
        <v>757033</v>
      </c>
      <c r="B48247" t="s">
        <v>91</v>
      </c>
      <c r="C48247" t="s">
        <v>81231</v>
      </c>
      <c r="D48247" s="1">
        <v>40885</v>
      </c>
      <c r="E48247" s="1">
        <v>41812</v>
      </c>
      <c r="F48247" t="s">
        <v>19768</v>
      </c>
      <c r="G48247" t="s">
        <v>19769</v>
      </c>
      <c r="H48247" t="s">
        <v>21</v>
      </c>
      <c r="I48247" t="s">
        <v>19770</v>
      </c>
      <c r="J48247" t="s">
        <v>23</v>
      </c>
      <c r="K48247" t="s">
        <v>81234</v>
      </c>
      <c r="L48247" t="s">
        <v>81234</v>
      </c>
      <c r="M48247" t="s">
        <v>83563</v>
      </c>
      <c r="N48247">
        <v>145000</v>
      </c>
      <c r="O48247">
        <v>0</v>
      </c>
      <c r="P48247" t="s">
        <v>81532</v>
      </c>
    </row>
    <row r="48248" spans="1:16" x14ac:dyDescent="0.25">
      <c r="A48248" s="2">
        <v>757171</v>
      </c>
      <c r="B48248" t="s">
        <v>91</v>
      </c>
      <c r="C48248" t="s">
        <v>81231</v>
      </c>
      <c r="D48248" s="1">
        <v>40903</v>
      </c>
      <c r="E48248" s="1">
        <v>41420</v>
      </c>
      <c r="F48248" t="s">
        <v>43564</v>
      </c>
      <c r="G48248" t="s">
        <v>43565</v>
      </c>
      <c r="H48248" t="s">
        <v>21</v>
      </c>
      <c r="I48248" t="s">
        <v>671</v>
      </c>
      <c r="J48248" t="s">
        <v>64</v>
      </c>
      <c r="K48248" t="s">
        <v>81243</v>
      </c>
      <c r="L48248" t="s">
        <v>81243</v>
      </c>
      <c r="M48248" t="s">
        <v>96261</v>
      </c>
      <c r="N48248">
        <v>199600</v>
      </c>
      <c r="O48248">
        <v>6000</v>
      </c>
      <c r="P48248" t="s">
        <v>81532</v>
      </c>
    </row>
    <row r="48249" spans="1:16" x14ac:dyDescent="0.25">
      <c r="A48249" s="2">
        <v>757653</v>
      </c>
      <c r="B48249" t="s">
        <v>91</v>
      </c>
      <c r="C48249" t="s">
        <v>81231</v>
      </c>
      <c r="D48249" s="1">
        <v>40900</v>
      </c>
      <c r="E48249" s="1">
        <v>42522</v>
      </c>
      <c r="F48249" t="s">
        <v>43776</v>
      </c>
      <c r="G48249" t="s">
        <v>43777</v>
      </c>
      <c r="H48249" t="s">
        <v>21</v>
      </c>
      <c r="I48249" t="s">
        <v>43778</v>
      </c>
      <c r="J48249" t="s">
        <v>64</v>
      </c>
      <c r="K48249" t="s">
        <v>81234</v>
      </c>
      <c r="L48249" t="s">
        <v>81234</v>
      </c>
      <c r="M48249" t="s">
        <v>96262</v>
      </c>
      <c r="N48249">
        <v>415500</v>
      </c>
      <c r="O48249">
        <v>0</v>
      </c>
      <c r="P48249" t="s">
        <v>81532</v>
      </c>
    </row>
    <row r="48250" spans="1:16" x14ac:dyDescent="0.25">
      <c r="A48250" s="2">
        <v>756286</v>
      </c>
      <c r="B48250" t="s">
        <v>91</v>
      </c>
      <c r="C48250" t="s">
        <v>81231</v>
      </c>
      <c r="D48250" s="1">
        <v>40819</v>
      </c>
      <c r="E48250" s="1">
        <v>40900</v>
      </c>
      <c r="F48250" t="s">
        <v>9327</v>
      </c>
      <c r="G48250" t="s">
        <v>9328</v>
      </c>
      <c r="H48250" t="s">
        <v>21</v>
      </c>
      <c r="I48250" t="s">
        <v>374</v>
      </c>
      <c r="J48250" t="s">
        <v>375</v>
      </c>
      <c r="K48250" t="s">
        <v>82135</v>
      </c>
      <c r="L48250" t="s">
        <v>82135</v>
      </c>
      <c r="M48250" t="s">
        <v>96263</v>
      </c>
      <c r="N48250">
        <v>16700</v>
      </c>
      <c r="O48250">
        <v>1700</v>
      </c>
      <c r="P48250" t="s">
        <v>81603</v>
      </c>
    </row>
    <row r="48251" spans="1:16" x14ac:dyDescent="0.25">
      <c r="A48251" s="2">
        <v>750042</v>
      </c>
      <c r="B48251" t="s">
        <v>91</v>
      </c>
      <c r="C48251" t="s">
        <v>81231</v>
      </c>
      <c r="D48251" s="1">
        <v>40541</v>
      </c>
      <c r="E48251" s="1">
        <v>41258</v>
      </c>
      <c r="F48251" t="s">
        <v>78279</v>
      </c>
      <c r="G48251" t="s">
        <v>78280</v>
      </c>
      <c r="H48251" t="s">
        <v>21</v>
      </c>
      <c r="I48251" t="s">
        <v>552</v>
      </c>
      <c r="J48251" t="s">
        <v>64</v>
      </c>
      <c r="K48251" t="s">
        <v>83804</v>
      </c>
      <c r="L48251" t="s">
        <v>81229</v>
      </c>
      <c r="M48251" t="s">
        <v>96264</v>
      </c>
      <c r="N48251">
        <v>150208.26</v>
      </c>
      <c r="O48251">
        <v>24900</v>
      </c>
      <c r="P48251" t="s">
        <v>81535</v>
      </c>
    </row>
    <row r="48252" spans="1:16" x14ac:dyDescent="0.25">
      <c r="A48252" s="2">
        <v>757042</v>
      </c>
      <c r="B48252" t="s">
        <v>91</v>
      </c>
      <c r="C48252" t="s">
        <v>81231</v>
      </c>
      <c r="D48252" s="1">
        <v>40890</v>
      </c>
      <c r="E48252" s="1">
        <v>42089</v>
      </c>
      <c r="F48252" t="s">
        <v>27377</v>
      </c>
      <c r="G48252" t="s">
        <v>27378</v>
      </c>
      <c r="H48252" t="s">
        <v>21</v>
      </c>
      <c r="I48252" t="s">
        <v>243</v>
      </c>
      <c r="J48252" t="s">
        <v>23</v>
      </c>
      <c r="K48252" t="s">
        <v>81234</v>
      </c>
      <c r="L48252" t="s">
        <v>81234</v>
      </c>
      <c r="M48252" t="s">
        <v>84725</v>
      </c>
      <c r="N48252">
        <v>99775</v>
      </c>
      <c r="O48252">
        <v>0</v>
      </c>
      <c r="P48252" t="s">
        <v>81532</v>
      </c>
    </row>
    <row r="48253" spans="1:16" x14ac:dyDescent="0.25">
      <c r="A48253" s="2">
        <v>757155</v>
      </c>
      <c r="B48253" t="s">
        <v>91</v>
      </c>
      <c r="C48253" t="s">
        <v>81231</v>
      </c>
      <c r="D48253" s="1">
        <v>40891</v>
      </c>
      <c r="E48253" s="1">
        <v>43465</v>
      </c>
      <c r="F48253" t="s">
        <v>25320</v>
      </c>
      <c r="G48253" t="s">
        <v>25321</v>
      </c>
      <c r="H48253" t="s">
        <v>21</v>
      </c>
      <c r="I48253" t="s">
        <v>25322</v>
      </c>
      <c r="J48253" t="s">
        <v>32</v>
      </c>
      <c r="K48253" t="s">
        <v>81234</v>
      </c>
      <c r="L48253" t="s">
        <v>81234</v>
      </c>
      <c r="M48253" t="s">
        <v>84705</v>
      </c>
      <c r="N48253">
        <v>150259.4</v>
      </c>
      <c r="O48253">
        <v>20435</v>
      </c>
      <c r="P48253" t="s">
        <v>81532</v>
      </c>
    </row>
    <row r="48254" spans="1:16" x14ac:dyDescent="0.25">
      <c r="A48254" s="2">
        <v>757591</v>
      </c>
      <c r="B48254" t="s">
        <v>91</v>
      </c>
      <c r="C48254" t="s">
        <v>81231</v>
      </c>
      <c r="D48254" s="1">
        <v>40736</v>
      </c>
      <c r="E48254" s="1">
        <v>41102</v>
      </c>
      <c r="F48254" t="s">
        <v>64719</v>
      </c>
      <c r="G48254" t="s">
        <v>64720</v>
      </c>
      <c r="H48254" t="s">
        <v>21</v>
      </c>
      <c r="I48254" t="s">
        <v>1098</v>
      </c>
      <c r="J48254" t="s">
        <v>239</v>
      </c>
      <c r="K48254" t="s">
        <v>81234</v>
      </c>
      <c r="L48254" t="s">
        <v>81234</v>
      </c>
      <c r="M48254" t="s">
        <v>83563</v>
      </c>
      <c r="N48254">
        <v>450000</v>
      </c>
      <c r="O48254">
        <v>0</v>
      </c>
      <c r="P48254" t="s">
        <v>81239</v>
      </c>
    </row>
    <row r="48255" spans="1:16" x14ac:dyDescent="0.25">
      <c r="A48255" s="2">
        <v>758747</v>
      </c>
      <c r="B48255" t="s">
        <v>91</v>
      </c>
      <c r="C48255" t="s">
        <v>81231</v>
      </c>
      <c r="D48255" s="1">
        <v>40907</v>
      </c>
      <c r="E48255" s="1">
        <v>42467</v>
      </c>
      <c r="F48255" t="s">
        <v>65356</v>
      </c>
      <c r="G48255" t="s">
        <v>65357</v>
      </c>
      <c r="H48255" t="s">
        <v>21</v>
      </c>
      <c r="I48255" t="s">
        <v>2234</v>
      </c>
      <c r="J48255" t="s">
        <v>139</v>
      </c>
      <c r="K48255" t="s">
        <v>81234</v>
      </c>
      <c r="L48255" t="s">
        <v>81234</v>
      </c>
      <c r="M48255" t="s">
        <v>84919</v>
      </c>
      <c r="N48255">
        <v>211499.57</v>
      </c>
      <c r="O48255">
        <v>0</v>
      </c>
      <c r="P48255" t="s">
        <v>81532</v>
      </c>
    </row>
    <row r="48256" spans="1:16" x14ac:dyDescent="0.25">
      <c r="A48256" s="2">
        <v>757780</v>
      </c>
      <c r="B48256" t="s">
        <v>91</v>
      </c>
      <c r="C48256" t="s">
        <v>81231</v>
      </c>
      <c r="D48256" s="1">
        <v>40891</v>
      </c>
      <c r="E48256" s="1">
        <v>41833</v>
      </c>
      <c r="F48256" t="s">
        <v>44651</v>
      </c>
      <c r="G48256" t="s">
        <v>7266</v>
      </c>
      <c r="H48256" t="s">
        <v>21</v>
      </c>
      <c r="I48256" t="s">
        <v>44652</v>
      </c>
      <c r="J48256" t="s">
        <v>139</v>
      </c>
      <c r="K48256" t="s">
        <v>81234</v>
      </c>
      <c r="L48256" t="s">
        <v>81234</v>
      </c>
      <c r="M48256" t="s">
        <v>84707</v>
      </c>
      <c r="N48256">
        <v>256619.06</v>
      </c>
      <c r="O48256">
        <v>0</v>
      </c>
      <c r="P48256" t="s">
        <v>81532</v>
      </c>
    </row>
    <row r="48257" spans="1:16" x14ac:dyDescent="0.25">
      <c r="A48257" s="2">
        <v>757795</v>
      </c>
      <c r="B48257" t="s">
        <v>91</v>
      </c>
      <c r="C48257" t="s">
        <v>81231</v>
      </c>
      <c r="D48257" s="1">
        <v>40904</v>
      </c>
      <c r="E48257" s="1">
        <v>41936</v>
      </c>
      <c r="F48257" t="s">
        <v>84246</v>
      </c>
      <c r="G48257" t="s">
        <v>84247</v>
      </c>
      <c r="H48257" t="s">
        <v>21</v>
      </c>
      <c r="I48257" t="s">
        <v>15472</v>
      </c>
      <c r="J48257" t="s">
        <v>64</v>
      </c>
      <c r="K48257" t="s">
        <v>81234</v>
      </c>
      <c r="L48257" t="s">
        <v>81234</v>
      </c>
      <c r="M48257" t="s">
        <v>96265</v>
      </c>
      <c r="N48257">
        <v>1018270</v>
      </c>
      <c r="O48257">
        <v>18270</v>
      </c>
      <c r="P48257" t="s">
        <v>81532</v>
      </c>
    </row>
    <row r="48258" spans="1:16" x14ac:dyDescent="0.25">
      <c r="A48258" s="2">
        <v>757914</v>
      </c>
      <c r="B48258" t="s">
        <v>91</v>
      </c>
      <c r="C48258" t="s">
        <v>81231</v>
      </c>
      <c r="D48258" s="1">
        <v>40900</v>
      </c>
      <c r="E48258" s="1">
        <v>41502</v>
      </c>
      <c r="F48258" t="s">
        <v>60311</v>
      </c>
      <c r="G48258" t="s">
        <v>60312</v>
      </c>
      <c r="H48258" t="s">
        <v>21</v>
      </c>
      <c r="I48258" t="s">
        <v>2039</v>
      </c>
      <c r="J48258" t="s">
        <v>873</v>
      </c>
      <c r="K48258" t="s">
        <v>81234</v>
      </c>
      <c r="L48258" t="s">
        <v>81234</v>
      </c>
      <c r="M48258" t="s">
        <v>96266</v>
      </c>
      <c r="N48258">
        <v>150000</v>
      </c>
      <c r="O48258">
        <v>0</v>
      </c>
      <c r="P48258" t="s">
        <v>81532</v>
      </c>
    </row>
    <row r="48259" spans="1:16" x14ac:dyDescent="0.25">
      <c r="A48259" s="2">
        <v>758031</v>
      </c>
      <c r="B48259" t="s">
        <v>91</v>
      </c>
      <c r="C48259" t="s">
        <v>81231</v>
      </c>
      <c r="D48259" s="1">
        <v>40890</v>
      </c>
      <c r="E48259" s="1">
        <v>41970</v>
      </c>
      <c r="F48259" t="s">
        <v>4128</v>
      </c>
      <c r="G48259" t="s">
        <v>4129</v>
      </c>
      <c r="H48259" t="s">
        <v>21</v>
      </c>
      <c r="I48259" t="s">
        <v>4130</v>
      </c>
      <c r="J48259" t="s">
        <v>64</v>
      </c>
      <c r="K48259" t="s">
        <v>81234</v>
      </c>
      <c r="L48259" t="s">
        <v>81234</v>
      </c>
      <c r="M48259" t="s">
        <v>83563</v>
      </c>
      <c r="N48259">
        <v>25000</v>
      </c>
      <c r="O48259">
        <v>0</v>
      </c>
      <c r="P48259" t="s">
        <v>81532</v>
      </c>
    </row>
    <row r="48260" spans="1:16" x14ac:dyDescent="0.25">
      <c r="A48260" s="2">
        <v>758648</v>
      </c>
      <c r="B48260" t="s">
        <v>91</v>
      </c>
      <c r="C48260" t="s">
        <v>81231</v>
      </c>
      <c r="D48260" s="1">
        <v>40907</v>
      </c>
      <c r="E48260" s="1">
        <v>41639</v>
      </c>
      <c r="F48260" t="s">
        <v>28586</v>
      </c>
      <c r="G48260" t="s">
        <v>28587</v>
      </c>
      <c r="H48260" t="s">
        <v>21</v>
      </c>
      <c r="I48260" t="s">
        <v>3937</v>
      </c>
      <c r="J48260" t="s">
        <v>157</v>
      </c>
      <c r="K48260" t="s">
        <v>81234</v>
      </c>
      <c r="L48260" t="s">
        <v>81234</v>
      </c>
      <c r="M48260" t="s">
        <v>96267</v>
      </c>
      <c r="N48260">
        <v>1169410</v>
      </c>
      <c r="O48260">
        <v>0</v>
      </c>
      <c r="P48260" t="s">
        <v>81532</v>
      </c>
    </row>
    <row r="48261" spans="1:16" x14ac:dyDescent="0.25">
      <c r="A48261" s="2">
        <v>759104</v>
      </c>
      <c r="B48261" t="s">
        <v>91</v>
      </c>
      <c r="C48261" t="s">
        <v>81231</v>
      </c>
      <c r="D48261" s="1">
        <v>40896</v>
      </c>
      <c r="E48261" s="1">
        <v>42926</v>
      </c>
      <c r="F48261" t="s">
        <v>65356</v>
      </c>
      <c r="G48261" t="s">
        <v>65357</v>
      </c>
      <c r="H48261" t="s">
        <v>21</v>
      </c>
      <c r="I48261" t="s">
        <v>2234</v>
      </c>
      <c r="J48261" t="s">
        <v>139</v>
      </c>
      <c r="K48261" t="s">
        <v>81234</v>
      </c>
      <c r="L48261" t="s">
        <v>81234</v>
      </c>
      <c r="M48261" t="s">
        <v>84759</v>
      </c>
      <c r="N48261">
        <v>85168.35</v>
      </c>
      <c r="O48261">
        <v>0</v>
      </c>
      <c r="P48261" t="s">
        <v>81532</v>
      </c>
    </row>
    <row r="48262" spans="1:16" x14ac:dyDescent="0.25">
      <c r="A48262" s="2">
        <v>755017</v>
      </c>
      <c r="B48262" t="s">
        <v>91</v>
      </c>
      <c r="C48262" t="s">
        <v>81231</v>
      </c>
      <c r="D48262" s="1">
        <v>40542</v>
      </c>
      <c r="E48262" s="1">
        <v>41123</v>
      </c>
      <c r="F48262" t="s">
        <v>32331</v>
      </c>
      <c r="G48262" t="s">
        <v>32332</v>
      </c>
      <c r="H48262" t="s">
        <v>21</v>
      </c>
      <c r="I48262" t="s">
        <v>219</v>
      </c>
      <c r="J48262" t="s">
        <v>220</v>
      </c>
      <c r="K48262" t="s">
        <v>84711</v>
      </c>
      <c r="L48262" t="s">
        <v>82916</v>
      </c>
      <c r="M48262" t="s">
        <v>96268</v>
      </c>
      <c r="N48262">
        <v>299912</v>
      </c>
      <c r="O48262">
        <v>0</v>
      </c>
      <c r="P48262" t="s">
        <v>81535</v>
      </c>
    </row>
    <row r="48263" spans="1:16" x14ac:dyDescent="0.25">
      <c r="A48263" s="2">
        <v>757848</v>
      </c>
      <c r="B48263" t="s">
        <v>91</v>
      </c>
      <c r="C48263" t="s">
        <v>81231</v>
      </c>
      <c r="D48263" s="1">
        <v>40907</v>
      </c>
      <c r="E48263" s="1">
        <v>42245</v>
      </c>
      <c r="F48263" t="s">
        <v>84694</v>
      </c>
      <c r="G48263" t="s">
        <v>84695</v>
      </c>
      <c r="H48263" t="s">
        <v>21</v>
      </c>
      <c r="I48263" t="s">
        <v>23393</v>
      </c>
      <c r="J48263" t="s">
        <v>32</v>
      </c>
      <c r="K48263" t="s">
        <v>81234</v>
      </c>
      <c r="L48263" t="s">
        <v>81234</v>
      </c>
      <c r="M48263" t="s">
        <v>96269</v>
      </c>
      <c r="N48263">
        <v>250000</v>
      </c>
      <c r="O48263">
        <v>0</v>
      </c>
      <c r="P48263" t="s">
        <v>81532</v>
      </c>
    </row>
    <row r="48264" spans="1:16" x14ac:dyDescent="0.25">
      <c r="A48264" s="2">
        <v>757863</v>
      </c>
      <c r="B48264" t="s">
        <v>91</v>
      </c>
      <c r="C48264" t="s">
        <v>81231</v>
      </c>
      <c r="D48264" s="1">
        <v>40904</v>
      </c>
      <c r="E48264" s="1">
        <v>41636</v>
      </c>
      <c r="F48264" t="s">
        <v>96270</v>
      </c>
      <c r="G48264" t="s">
        <v>96271</v>
      </c>
      <c r="H48264" t="s">
        <v>21</v>
      </c>
      <c r="I48264" t="s">
        <v>53405</v>
      </c>
      <c r="J48264" t="s">
        <v>32</v>
      </c>
      <c r="K48264" t="s">
        <v>81234</v>
      </c>
      <c r="L48264" t="s">
        <v>81234</v>
      </c>
      <c r="M48264" t="s">
        <v>84753</v>
      </c>
      <c r="N48264">
        <v>99798.27</v>
      </c>
      <c r="O48264">
        <v>0</v>
      </c>
      <c r="P48264" t="s">
        <v>81532</v>
      </c>
    </row>
    <row r="48265" spans="1:16" x14ac:dyDescent="0.25">
      <c r="A48265" s="2">
        <v>757993</v>
      </c>
      <c r="B48265" t="s">
        <v>91</v>
      </c>
      <c r="C48265" t="s">
        <v>81231</v>
      </c>
      <c r="D48265" s="1">
        <v>40907</v>
      </c>
      <c r="E48265" s="1">
        <v>44196</v>
      </c>
      <c r="F48265" t="s">
        <v>75326</v>
      </c>
      <c r="G48265" t="s">
        <v>75327</v>
      </c>
      <c r="H48265" t="s">
        <v>21</v>
      </c>
      <c r="I48265" t="s">
        <v>243</v>
      </c>
      <c r="J48265" t="s">
        <v>23</v>
      </c>
      <c r="K48265" t="s">
        <v>81234</v>
      </c>
      <c r="L48265" t="s">
        <v>81234</v>
      </c>
      <c r="M48265" t="s">
        <v>84781</v>
      </c>
      <c r="N48265">
        <v>791968.68</v>
      </c>
      <c r="O48265">
        <v>0</v>
      </c>
      <c r="P48265" t="s">
        <v>81532</v>
      </c>
    </row>
    <row r="48266" spans="1:16" x14ac:dyDescent="0.25">
      <c r="A48266" s="2">
        <v>758161</v>
      </c>
      <c r="B48266" t="s">
        <v>91</v>
      </c>
      <c r="C48266" t="s">
        <v>81231</v>
      </c>
      <c r="D48266" s="1">
        <v>40855</v>
      </c>
      <c r="E48266" s="1">
        <v>41639</v>
      </c>
      <c r="F48266" t="s">
        <v>29120</v>
      </c>
      <c r="G48266" t="s">
        <v>29121</v>
      </c>
      <c r="H48266" t="s">
        <v>21</v>
      </c>
      <c r="I48266" t="s">
        <v>5173</v>
      </c>
      <c r="J48266" t="s">
        <v>70</v>
      </c>
      <c r="K48266" t="s">
        <v>81234</v>
      </c>
      <c r="L48266" t="s">
        <v>81234</v>
      </c>
      <c r="M48266" t="s">
        <v>96272</v>
      </c>
      <c r="N48266">
        <v>22073832.969999999</v>
      </c>
      <c r="O48266">
        <v>0</v>
      </c>
      <c r="P48266" t="s">
        <v>83039</v>
      </c>
    </row>
    <row r="48267" spans="1:16" x14ac:dyDescent="0.25">
      <c r="A48267" s="2">
        <v>758841</v>
      </c>
      <c r="B48267" t="s">
        <v>91</v>
      </c>
      <c r="C48267" t="s">
        <v>81282</v>
      </c>
      <c r="D48267" s="1">
        <v>40907</v>
      </c>
      <c r="E48267" s="1">
        <v>42430</v>
      </c>
      <c r="F48267" t="s">
        <v>3504</v>
      </c>
      <c r="G48267" t="s">
        <v>3505</v>
      </c>
      <c r="H48267" t="s">
        <v>21</v>
      </c>
      <c r="I48267" t="s">
        <v>449</v>
      </c>
      <c r="J48267" t="s">
        <v>150</v>
      </c>
      <c r="K48267" t="s">
        <v>81234</v>
      </c>
      <c r="L48267" t="s">
        <v>81234</v>
      </c>
      <c r="M48267" t="s">
        <v>96273</v>
      </c>
      <c r="N48267">
        <v>500000</v>
      </c>
      <c r="O48267">
        <v>0</v>
      </c>
      <c r="P48267" t="s">
        <v>81535</v>
      </c>
    </row>
    <row r="48268" spans="1:16" x14ac:dyDescent="0.25">
      <c r="A48268" s="2">
        <v>759269</v>
      </c>
      <c r="B48268" t="s">
        <v>91</v>
      </c>
      <c r="C48268" t="s">
        <v>81917</v>
      </c>
      <c r="D48268" s="1">
        <v>40898</v>
      </c>
      <c r="E48268" s="1">
        <v>41264</v>
      </c>
      <c r="F48268" t="s">
        <v>78482</v>
      </c>
      <c r="G48268" t="s">
        <v>78483</v>
      </c>
      <c r="H48268" t="s">
        <v>21</v>
      </c>
      <c r="I48268" t="s">
        <v>303</v>
      </c>
      <c r="J48268" t="s">
        <v>150</v>
      </c>
      <c r="K48268" t="s">
        <v>82916</v>
      </c>
      <c r="L48268" t="s">
        <v>82916</v>
      </c>
      <c r="M48268" t="s">
        <v>96274</v>
      </c>
      <c r="N48268">
        <v>476920.55</v>
      </c>
      <c r="O48268">
        <v>4769.21</v>
      </c>
      <c r="P48268" t="s">
        <v>81535</v>
      </c>
    </row>
    <row r="48269" spans="1:16" x14ac:dyDescent="0.25">
      <c r="A48269" s="2">
        <v>758208</v>
      </c>
      <c r="B48269" t="s">
        <v>91</v>
      </c>
      <c r="C48269" t="s">
        <v>81282</v>
      </c>
      <c r="D48269" s="1">
        <v>40907</v>
      </c>
      <c r="E48269" s="1">
        <v>42916</v>
      </c>
      <c r="F48269" t="s">
        <v>9440</v>
      </c>
      <c r="G48269" t="s">
        <v>9441</v>
      </c>
      <c r="H48269" t="s">
        <v>21</v>
      </c>
      <c r="I48269" t="s">
        <v>9442</v>
      </c>
      <c r="J48269" t="s">
        <v>139</v>
      </c>
      <c r="K48269" t="s">
        <v>81234</v>
      </c>
      <c r="L48269" t="s">
        <v>81234</v>
      </c>
      <c r="M48269" t="s">
        <v>81283</v>
      </c>
      <c r="N48269">
        <v>700000</v>
      </c>
      <c r="O48269">
        <v>0</v>
      </c>
      <c r="P48269" t="s">
        <v>81535</v>
      </c>
    </row>
    <row r="48270" spans="1:16" x14ac:dyDescent="0.25">
      <c r="A48270" s="2">
        <v>759081</v>
      </c>
      <c r="B48270" t="s">
        <v>91</v>
      </c>
      <c r="C48270" t="s">
        <v>81231</v>
      </c>
      <c r="D48270" s="1">
        <v>40903</v>
      </c>
      <c r="E48270" s="1">
        <v>42044</v>
      </c>
      <c r="F48270" t="s">
        <v>6202</v>
      </c>
      <c r="G48270" t="s">
        <v>6203</v>
      </c>
      <c r="H48270" t="s">
        <v>21</v>
      </c>
      <c r="I48270" t="s">
        <v>6204</v>
      </c>
      <c r="J48270" t="s">
        <v>32</v>
      </c>
      <c r="K48270" t="s">
        <v>81234</v>
      </c>
      <c r="L48270" t="s">
        <v>81234</v>
      </c>
      <c r="M48270" t="s">
        <v>84707</v>
      </c>
      <c r="N48270">
        <v>187016.06</v>
      </c>
      <c r="O48270">
        <v>0</v>
      </c>
      <c r="P48270" t="s">
        <v>81532</v>
      </c>
    </row>
    <row r="48271" spans="1:16" x14ac:dyDescent="0.25">
      <c r="A48271" s="2">
        <v>759084</v>
      </c>
      <c r="B48271" t="s">
        <v>91</v>
      </c>
      <c r="C48271" t="s">
        <v>81231</v>
      </c>
      <c r="D48271" s="1">
        <v>40725</v>
      </c>
      <c r="E48271" s="1">
        <v>41273</v>
      </c>
      <c r="F48271" t="s">
        <v>45534</v>
      </c>
      <c r="G48271" t="s">
        <v>45535</v>
      </c>
      <c r="H48271" t="s">
        <v>21</v>
      </c>
      <c r="I48271" t="s">
        <v>45536</v>
      </c>
      <c r="J48271" t="s">
        <v>32</v>
      </c>
      <c r="K48271" t="s">
        <v>81234</v>
      </c>
      <c r="L48271" t="s">
        <v>81234</v>
      </c>
      <c r="M48271" t="s">
        <v>96275</v>
      </c>
      <c r="N48271">
        <v>200000</v>
      </c>
      <c r="O48271">
        <v>0</v>
      </c>
      <c r="P48271" t="s">
        <v>81239</v>
      </c>
    </row>
    <row r="48272" spans="1:16" x14ac:dyDescent="0.25">
      <c r="A48272" s="2">
        <v>759467</v>
      </c>
      <c r="B48272" t="s">
        <v>91</v>
      </c>
      <c r="C48272" t="s">
        <v>81231</v>
      </c>
      <c r="D48272" s="1">
        <v>40898</v>
      </c>
      <c r="E48272" s="1">
        <v>42004</v>
      </c>
      <c r="F48272" t="s">
        <v>63618</v>
      </c>
      <c r="G48272" t="s">
        <v>63619</v>
      </c>
      <c r="H48272" t="s">
        <v>21</v>
      </c>
      <c r="I48272" t="s">
        <v>13375</v>
      </c>
      <c r="J48272" t="s">
        <v>32</v>
      </c>
      <c r="K48272" t="s">
        <v>81234</v>
      </c>
      <c r="L48272" t="s">
        <v>81234</v>
      </c>
      <c r="M48272" t="s">
        <v>84707</v>
      </c>
      <c r="N48272">
        <v>233407.68</v>
      </c>
      <c r="O48272">
        <v>0</v>
      </c>
      <c r="P48272" t="s">
        <v>81532</v>
      </c>
    </row>
    <row r="48273" spans="1:16" x14ac:dyDescent="0.25">
      <c r="A48273" s="2">
        <v>759511</v>
      </c>
      <c r="B48273" t="s">
        <v>91</v>
      </c>
      <c r="C48273" t="s">
        <v>81231</v>
      </c>
      <c r="D48273" s="1">
        <v>40907</v>
      </c>
      <c r="E48273" s="1">
        <v>42641</v>
      </c>
      <c r="F48273" t="s">
        <v>23138</v>
      </c>
      <c r="G48273" t="s">
        <v>23139</v>
      </c>
      <c r="H48273" t="s">
        <v>21</v>
      </c>
      <c r="I48273" t="s">
        <v>21562</v>
      </c>
      <c r="J48273" t="s">
        <v>139</v>
      </c>
      <c r="K48273" t="s">
        <v>81234</v>
      </c>
      <c r="L48273" t="s">
        <v>81234</v>
      </c>
      <c r="M48273" t="s">
        <v>83563</v>
      </c>
      <c r="N48273">
        <v>103000</v>
      </c>
      <c r="O48273">
        <v>3000</v>
      </c>
      <c r="P48273" t="s">
        <v>81532</v>
      </c>
    </row>
    <row r="48274" spans="1:16" x14ac:dyDescent="0.25">
      <c r="A48274" s="2">
        <v>759587</v>
      </c>
      <c r="B48274" t="s">
        <v>91</v>
      </c>
      <c r="C48274" t="s">
        <v>81231</v>
      </c>
      <c r="D48274" s="1">
        <v>40889</v>
      </c>
      <c r="E48274" s="1">
        <v>41426</v>
      </c>
      <c r="F48274" t="s">
        <v>9609</v>
      </c>
      <c r="G48274" t="s">
        <v>9610</v>
      </c>
      <c r="H48274" t="s">
        <v>21</v>
      </c>
      <c r="I48274" t="s">
        <v>86</v>
      </c>
      <c r="J48274" t="s">
        <v>32</v>
      </c>
      <c r="K48274" t="s">
        <v>81234</v>
      </c>
      <c r="L48274" t="s">
        <v>81234</v>
      </c>
      <c r="M48274" t="s">
        <v>96276</v>
      </c>
      <c r="N48274">
        <v>150000</v>
      </c>
      <c r="O48274">
        <v>0</v>
      </c>
      <c r="P48274" t="s">
        <v>81532</v>
      </c>
    </row>
    <row r="48275" spans="1:16" x14ac:dyDescent="0.25">
      <c r="A48275" s="2">
        <v>760489</v>
      </c>
      <c r="B48275" t="s">
        <v>91</v>
      </c>
      <c r="C48275" t="s">
        <v>81282</v>
      </c>
      <c r="D48275" s="1">
        <v>40905</v>
      </c>
      <c r="E48275" s="1">
        <v>41729</v>
      </c>
      <c r="F48275" t="s">
        <v>76404</v>
      </c>
      <c r="G48275" t="s">
        <v>76405</v>
      </c>
      <c r="H48275" t="s">
        <v>21</v>
      </c>
      <c r="I48275" t="s">
        <v>807</v>
      </c>
      <c r="J48275" t="s">
        <v>165</v>
      </c>
      <c r="K48275" t="s">
        <v>81234</v>
      </c>
      <c r="L48275" t="s">
        <v>81234</v>
      </c>
      <c r="M48275" t="s">
        <v>96277</v>
      </c>
      <c r="N48275">
        <v>400000</v>
      </c>
      <c r="O48275">
        <v>0</v>
      </c>
      <c r="P48275" t="s">
        <v>81603</v>
      </c>
    </row>
    <row r="48276" spans="1:16" x14ac:dyDescent="0.25">
      <c r="A48276" s="2">
        <v>759502</v>
      </c>
      <c r="B48276" t="s">
        <v>91</v>
      </c>
      <c r="C48276" t="s">
        <v>81231</v>
      </c>
      <c r="D48276" s="1">
        <v>40882</v>
      </c>
      <c r="E48276" s="1">
        <v>41305</v>
      </c>
      <c r="F48276" t="s">
        <v>96278</v>
      </c>
      <c r="G48276" t="s">
        <v>96279</v>
      </c>
      <c r="H48276" t="s">
        <v>21</v>
      </c>
      <c r="I48276" t="s">
        <v>303</v>
      </c>
      <c r="J48276" t="s">
        <v>150</v>
      </c>
      <c r="K48276" t="s">
        <v>81597</v>
      </c>
      <c r="L48276" t="s">
        <v>81234</v>
      </c>
      <c r="M48276" t="s">
        <v>96280</v>
      </c>
      <c r="N48276">
        <v>19000</v>
      </c>
      <c r="O48276">
        <v>0</v>
      </c>
      <c r="P48276" t="s">
        <v>81239</v>
      </c>
    </row>
    <row r="48277" spans="1:16" x14ac:dyDescent="0.25">
      <c r="A48277" s="2">
        <v>757172</v>
      </c>
      <c r="B48277" t="s">
        <v>91</v>
      </c>
      <c r="C48277" t="s">
        <v>81231</v>
      </c>
      <c r="D48277" s="1">
        <v>40903</v>
      </c>
      <c r="E48277" s="1">
        <v>42377</v>
      </c>
      <c r="F48277" t="s">
        <v>28244</v>
      </c>
      <c r="G48277" t="s">
        <v>28245</v>
      </c>
      <c r="H48277" t="s">
        <v>21</v>
      </c>
      <c r="I48277" t="s">
        <v>28246</v>
      </c>
      <c r="J48277" t="s">
        <v>32</v>
      </c>
      <c r="K48277" t="s">
        <v>81234</v>
      </c>
      <c r="L48277" t="s">
        <v>81234</v>
      </c>
      <c r="M48277" t="s">
        <v>96281</v>
      </c>
      <c r="N48277">
        <v>175300</v>
      </c>
      <c r="O48277">
        <v>0</v>
      </c>
      <c r="P48277" t="s">
        <v>81532</v>
      </c>
    </row>
    <row r="48278" spans="1:16" x14ac:dyDescent="0.25">
      <c r="A48278" s="2">
        <v>757878</v>
      </c>
      <c r="B48278" t="s">
        <v>91</v>
      </c>
      <c r="C48278" t="s">
        <v>81231</v>
      </c>
      <c r="D48278" s="1">
        <v>40886</v>
      </c>
      <c r="E48278" s="1">
        <v>41724</v>
      </c>
      <c r="F48278" t="s">
        <v>38263</v>
      </c>
      <c r="G48278" t="s">
        <v>38264</v>
      </c>
      <c r="H48278" t="s">
        <v>21</v>
      </c>
      <c r="I48278" t="s">
        <v>38265</v>
      </c>
      <c r="J48278" t="s">
        <v>32</v>
      </c>
      <c r="K48278" t="s">
        <v>81234</v>
      </c>
      <c r="L48278" t="s">
        <v>81234</v>
      </c>
      <c r="M48278" t="s">
        <v>83563</v>
      </c>
      <c r="N48278">
        <v>100010</v>
      </c>
      <c r="O48278">
        <v>10</v>
      </c>
      <c r="P48278" t="s">
        <v>81532</v>
      </c>
    </row>
    <row r="48279" spans="1:16" x14ac:dyDescent="0.25">
      <c r="A48279" s="2">
        <v>758003</v>
      </c>
      <c r="B48279" t="s">
        <v>91</v>
      </c>
      <c r="C48279" t="s">
        <v>81231</v>
      </c>
      <c r="D48279" s="1">
        <v>40892</v>
      </c>
      <c r="E48279" s="1">
        <v>42105</v>
      </c>
      <c r="F48279" t="s">
        <v>51511</v>
      </c>
      <c r="G48279" t="s">
        <v>25747</v>
      </c>
      <c r="H48279" t="s">
        <v>21</v>
      </c>
      <c r="I48279" t="s">
        <v>2014</v>
      </c>
      <c r="J48279" t="s">
        <v>23</v>
      </c>
      <c r="K48279" t="s">
        <v>81234</v>
      </c>
      <c r="L48279" t="s">
        <v>81234</v>
      </c>
      <c r="M48279" t="s">
        <v>83563</v>
      </c>
      <c r="N48279">
        <v>741516</v>
      </c>
      <c r="O48279">
        <v>0</v>
      </c>
      <c r="P48279" t="s">
        <v>81532</v>
      </c>
    </row>
    <row r="48280" spans="1:16" x14ac:dyDescent="0.25">
      <c r="A48280" s="2">
        <v>758663</v>
      </c>
      <c r="B48280" t="s">
        <v>91</v>
      </c>
      <c r="C48280" t="s">
        <v>81231</v>
      </c>
      <c r="D48280" s="1">
        <v>40907</v>
      </c>
      <c r="E48280" s="1">
        <v>41903</v>
      </c>
      <c r="F48280" t="s">
        <v>44801</v>
      </c>
      <c r="G48280" t="s">
        <v>44802</v>
      </c>
      <c r="H48280" t="s">
        <v>21</v>
      </c>
      <c r="I48280" t="s">
        <v>807</v>
      </c>
      <c r="J48280" t="s">
        <v>165</v>
      </c>
      <c r="K48280" t="s">
        <v>81234</v>
      </c>
      <c r="L48280" t="s">
        <v>81234</v>
      </c>
      <c r="M48280" t="s">
        <v>96282</v>
      </c>
      <c r="N48280">
        <v>150000</v>
      </c>
      <c r="O48280">
        <v>0</v>
      </c>
      <c r="P48280" t="s">
        <v>81532</v>
      </c>
    </row>
    <row r="48281" spans="1:16" x14ac:dyDescent="0.25">
      <c r="A48281" s="2">
        <v>758665</v>
      </c>
      <c r="B48281" t="s">
        <v>91</v>
      </c>
      <c r="C48281" t="s">
        <v>81231</v>
      </c>
      <c r="D48281" s="1">
        <v>40907</v>
      </c>
      <c r="E48281" s="1">
        <v>42243</v>
      </c>
      <c r="F48281" t="s">
        <v>44801</v>
      </c>
      <c r="G48281" t="s">
        <v>44802</v>
      </c>
      <c r="H48281" t="s">
        <v>21</v>
      </c>
      <c r="I48281" t="s">
        <v>807</v>
      </c>
      <c r="J48281" t="s">
        <v>165</v>
      </c>
      <c r="K48281" t="s">
        <v>81234</v>
      </c>
      <c r="L48281" t="s">
        <v>81234</v>
      </c>
      <c r="M48281" t="s">
        <v>84775</v>
      </c>
      <c r="N48281">
        <v>128500</v>
      </c>
      <c r="O48281">
        <v>0</v>
      </c>
      <c r="P48281" t="s">
        <v>81532</v>
      </c>
    </row>
    <row r="48282" spans="1:16" x14ac:dyDescent="0.25">
      <c r="A48282" s="2">
        <v>758749</v>
      </c>
      <c r="B48282" t="s">
        <v>91</v>
      </c>
      <c r="C48282" t="s">
        <v>81231</v>
      </c>
      <c r="D48282" s="1">
        <v>40907</v>
      </c>
      <c r="E48282" s="1">
        <v>42005</v>
      </c>
      <c r="F48282" t="s">
        <v>16316</v>
      </c>
      <c r="G48282" t="s">
        <v>16317</v>
      </c>
      <c r="H48282" t="s">
        <v>21</v>
      </c>
      <c r="I48282" t="s">
        <v>16318</v>
      </c>
      <c r="J48282" t="s">
        <v>32</v>
      </c>
      <c r="K48282" t="s">
        <v>81234</v>
      </c>
      <c r="L48282" t="s">
        <v>81234</v>
      </c>
      <c r="M48282" t="s">
        <v>96283</v>
      </c>
      <c r="N48282">
        <v>131866</v>
      </c>
      <c r="O48282">
        <v>0</v>
      </c>
      <c r="P48282" t="s">
        <v>81537</v>
      </c>
    </row>
    <row r="48283" spans="1:16" x14ac:dyDescent="0.25">
      <c r="A48283" s="2">
        <v>759416</v>
      </c>
      <c r="B48283" t="s">
        <v>91</v>
      </c>
      <c r="C48283" t="s">
        <v>81231</v>
      </c>
      <c r="D48283" s="1">
        <v>40882</v>
      </c>
      <c r="E48283" s="1">
        <v>41639</v>
      </c>
      <c r="F48283" t="s">
        <v>29120</v>
      </c>
      <c r="G48283" t="s">
        <v>29121</v>
      </c>
      <c r="H48283" t="s">
        <v>21</v>
      </c>
      <c r="I48283" t="s">
        <v>5173</v>
      </c>
      <c r="J48283" t="s">
        <v>70</v>
      </c>
      <c r="K48283" t="s">
        <v>81234</v>
      </c>
      <c r="L48283" t="s">
        <v>81234</v>
      </c>
      <c r="M48283" t="s">
        <v>96284</v>
      </c>
      <c r="N48283">
        <v>3665873.01</v>
      </c>
      <c r="O48283">
        <v>0</v>
      </c>
      <c r="P48283" t="s">
        <v>81330</v>
      </c>
    </row>
    <row r="48284" spans="1:16" x14ac:dyDescent="0.25">
      <c r="A48284" s="2">
        <v>751734</v>
      </c>
      <c r="B48284" t="s">
        <v>91</v>
      </c>
      <c r="C48284" t="s">
        <v>81231</v>
      </c>
      <c r="D48284" s="1">
        <v>40533</v>
      </c>
      <c r="E48284" s="1">
        <v>40900</v>
      </c>
      <c r="F48284" t="s">
        <v>40389</v>
      </c>
      <c r="G48284" t="s">
        <v>40390</v>
      </c>
      <c r="H48284" t="s">
        <v>21</v>
      </c>
      <c r="I48284" t="s">
        <v>4150</v>
      </c>
      <c r="J48284" t="s">
        <v>139</v>
      </c>
      <c r="K48284" t="s">
        <v>81243</v>
      </c>
      <c r="L48284" t="s">
        <v>81243</v>
      </c>
      <c r="M48284" t="s">
        <v>96285</v>
      </c>
      <c r="N48284">
        <v>217392</v>
      </c>
      <c r="O48284">
        <v>17392</v>
      </c>
      <c r="P48284" t="s">
        <v>81532</v>
      </c>
    </row>
    <row r="48285" spans="1:16" x14ac:dyDescent="0.25">
      <c r="A48285" s="2">
        <v>749212</v>
      </c>
      <c r="B48285" t="s">
        <v>91</v>
      </c>
      <c r="C48285" t="s">
        <v>81231</v>
      </c>
      <c r="D48285" s="1">
        <v>40391</v>
      </c>
      <c r="E48285" s="1">
        <v>40543</v>
      </c>
      <c r="F48285" t="s">
        <v>6634</v>
      </c>
      <c r="G48285" t="s">
        <v>6635</v>
      </c>
      <c r="H48285" t="s">
        <v>21</v>
      </c>
      <c r="I48285" t="s">
        <v>6636</v>
      </c>
      <c r="J48285" t="s">
        <v>139</v>
      </c>
      <c r="K48285" t="s">
        <v>81234</v>
      </c>
      <c r="L48285" t="s">
        <v>81234</v>
      </c>
      <c r="M48285" t="s">
        <v>96286</v>
      </c>
      <c r="N48285">
        <v>51100</v>
      </c>
      <c r="O48285">
        <v>1100</v>
      </c>
      <c r="P48285" t="s">
        <v>81239</v>
      </c>
    </row>
    <row r="48286" spans="1:16" x14ac:dyDescent="0.25">
      <c r="A48286" s="2">
        <v>749322</v>
      </c>
      <c r="B48286" t="s">
        <v>91</v>
      </c>
      <c r="C48286" t="s">
        <v>81231</v>
      </c>
      <c r="D48286" s="1">
        <v>40499</v>
      </c>
      <c r="E48286" s="1">
        <v>41845</v>
      </c>
      <c r="F48286" t="s">
        <v>121</v>
      </c>
      <c r="G48286" t="s">
        <v>122</v>
      </c>
      <c r="H48286" t="s">
        <v>21</v>
      </c>
      <c r="I48286" t="s">
        <v>123</v>
      </c>
      <c r="J48286" t="s">
        <v>64</v>
      </c>
      <c r="K48286" t="s">
        <v>81234</v>
      </c>
      <c r="L48286" t="s">
        <v>81234</v>
      </c>
      <c r="M48286" t="s">
        <v>96287</v>
      </c>
      <c r="N48286">
        <v>350000</v>
      </c>
      <c r="O48286">
        <v>28000</v>
      </c>
      <c r="P48286" t="s">
        <v>81532</v>
      </c>
    </row>
    <row r="48287" spans="1:16" x14ac:dyDescent="0.25">
      <c r="A48287" s="2">
        <v>749567</v>
      </c>
      <c r="B48287" t="s">
        <v>91</v>
      </c>
      <c r="C48287" t="s">
        <v>81231</v>
      </c>
      <c r="D48287" s="1">
        <v>40518</v>
      </c>
      <c r="E48287" s="1">
        <v>41978</v>
      </c>
      <c r="F48287" t="s">
        <v>65459</v>
      </c>
      <c r="G48287" t="s">
        <v>65460</v>
      </c>
      <c r="H48287" t="s">
        <v>21</v>
      </c>
      <c r="I48287" t="s">
        <v>6539</v>
      </c>
      <c r="J48287" t="s">
        <v>239</v>
      </c>
      <c r="K48287" t="s">
        <v>81234</v>
      </c>
      <c r="L48287" t="s">
        <v>81234</v>
      </c>
      <c r="M48287" t="s">
        <v>96288</v>
      </c>
      <c r="N48287">
        <v>100000</v>
      </c>
      <c r="O48287">
        <v>8000</v>
      </c>
      <c r="P48287" t="s">
        <v>81603</v>
      </c>
    </row>
    <row r="48288" spans="1:16" x14ac:dyDescent="0.25">
      <c r="A48288" s="2">
        <v>749600</v>
      </c>
      <c r="B48288" t="s">
        <v>91</v>
      </c>
      <c r="C48288" t="s">
        <v>81231</v>
      </c>
      <c r="D48288" s="1">
        <v>40485</v>
      </c>
      <c r="E48288" s="1">
        <v>40546</v>
      </c>
      <c r="F48288" t="s">
        <v>96289</v>
      </c>
      <c r="G48288" t="s">
        <v>96290</v>
      </c>
      <c r="H48288" t="s">
        <v>21</v>
      </c>
      <c r="I48288" t="s">
        <v>179</v>
      </c>
      <c r="J48288" t="s">
        <v>32</v>
      </c>
      <c r="K48288" t="s">
        <v>81215</v>
      </c>
      <c r="L48288" t="s">
        <v>81215</v>
      </c>
      <c r="M48288" t="s">
        <v>96291</v>
      </c>
      <c r="N48288">
        <v>160181.6</v>
      </c>
      <c r="O48288">
        <v>13000</v>
      </c>
      <c r="P48288" t="s">
        <v>81535</v>
      </c>
    </row>
    <row r="48289" spans="1:16" x14ac:dyDescent="0.25">
      <c r="A48289" s="2">
        <v>749660</v>
      </c>
      <c r="B48289" t="s">
        <v>91</v>
      </c>
      <c r="C48289" t="s">
        <v>81231</v>
      </c>
      <c r="D48289" s="1">
        <v>40526</v>
      </c>
      <c r="E48289" s="1">
        <v>44926</v>
      </c>
      <c r="F48289" t="s">
        <v>70971</v>
      </c>
      <c r="G48289" t="s">
        <v>70972</v>
      </c>
      <c r="H48289" t="s">
        <v>21</v>
      </c>
      <c r="I48289" t="s">
        <v>14185</v>
      </c>
      <c r="J48289" t="s">
        <v>139</v>
      </c>
      <c r="K48289" t="s">
        <v>81234</v>
      </c>
      <c r="L48289" t="s">
        <v>81234</v>
      </c>
      <c r="M48289" t="s">
        <v>96292</v>
      </c>
      <c r="N48289">
        <v>319839.64</v>
      </c>
      <c r="O48289">
        <v>10392</v>
      </c>
      <c r="P48289" t="s">
        <v>81217</v>
      </c>
    </row>
    <row r="48290" spans="1:16" x14ac:dyDescent="0.25">
      <c r="A48290" s="2">
        <v>749703</v>
      </c>
      <c r="B48290" t="s">
        <v>91</v>
      </c>
      <c r="C48290" t="s">
        <v>81282</v>
      </c>
      <c r="D48290" s="1">
        <v>40724</v>
      </c>
      <c r="E48290" s="1">
        <v>41850</v>
      </c>
      <c r="F48290" t="s">
        <v>96293</v>
      </c>
      <c r="G48290" t="s">
        <v>96294</v>
      </c>
      <c r="H48290" t="s">
        <v>21</v>
      </c>
      <c r="I48290" t="s">
        <v>303</v>
      </c>
      <c r="J48290" t="s">
        <v>150</v>
      </c>
      <c r="K48290" t="s">
        <v>81258</v>
      </c>
      <c r="L48290" t="s">
        <v>81258</v>
      </c>
      <c r="M48290" t="s">
        <v>96295</v>
      </c>
      <c r="N48290">
        <v>2108452.5299999998</v>
      </c>
      <c r="O48290">
        <v>21084.53</v>
      </c>
      <c r="P48290" t="s">
        <v>81239</v>
      </c>
    </row>
    <row r="48291" spans="1:16" x14ac:dyDescent="0.25">
      <c r="A48291" s="2">
        <v>749893</v>
      </c>
      <c r="B48291" t="s">
        <v>91</v>
      </c>
      <c r="C48291" t="s">
        <v>81231</v>
      </c>
      <c r="D48291" s="1">
        <v>40414</v>
      </c>
      <c r="E48291" s="1">
        <v>40602</v>
      </c>
      <c r="F48291" t="s">
        <v>25729</v>
      </c>
      <c r="G48291" t="s">
        <v>25730</v>
      </c>
      <c r="H48291" t="s">
        <v>21</v>
      </c>
      <c r="I48291" t="s">
        <v>25731</v>
      </c>
      <c r="J48291" t="s">
        <v>32</v>
      </c>
      <c r="K48291" t="s">
        <v>81234</v>
      </c>
      <c r="L48291" t="s">
        <v>81234</v>
      </c>
      <c r="M48291" t="s">
        <v>96296</v>
      </c>
      <c r="N48291">
        <v>100000</v>
      </c>
      <c r="O48291">
        <v>8000</v>
      </c>
      <c r="P48291" t="s">
        <v>81239</v>
      </c>
    </row>
    <row r="48292" spans="1:16" x14ac:dyDescent="0.25">
      <c r="A48292" s="2">
        <v>749912</v>
      </c>
      <c r="B48292" t="s">
        <v>91</v>
      </c>
      <c r="C48292" t="s">
        <v>81231</v>
      </c>
      <c r="D48292" s="1">
        <v>40422</v>
      </c>
      <c r="E48292" s="1">
        <v>40543</v>
      </c>
      <c r="F48292" t="s">
        <v>96297</v>
      </c>
      <c r="G48292" t="s">
        <v>96298</v>
      </c>
      <c r="H48292" t="s">
        <v>21</v>
      </c>
      <c r="I48292" t="s">
        <v>96299</v>
      </c>
      <c r="J48292" t="s">
        <v>165</v>
      </c>
      <c r="K48292" t="s">
        <v>81234</v>
      </c>
      <c r="L48292" t="s">
        <v>81234</v>
      </c>
      <c r="M48292" t="s">
        <v>95066</v>
      </c>
      <c r="N48292">
        <v>100000</v>
      </c>
      <c r="O48292">
        <v>2000</v>
      </c>
      <c r="P48292" t="s">
        <v>81239</v>
      </c>
    </row>
    <row r="48293" spans="1:16" x14ac:dyDescent="0.25">
      <c r="A48293" s="2">
        <v>749930</v>
      </c>
      <c r="B48293" t="s">
        <v>91</v>
      </c>
      <c r="C48293" t="s">
        <v>81231</v>
      </c>
      <c r="D48293" s="1">
        <v>40500</v>
      </c>
      <c r="E48293" s="1">
        <v>40849</v>
      </c>
      <c r="F48293" t="s">
        <v>47788</v>
      </c>
      <c r="G48293" t="s">
        <v>47789</v>
      </c>
      <c r="H48293" t="s">
        <v>21</v>
      </c>
      <c r="I48293" t="s">
        <v>337</v>
      </c>
      <c r="J48293" t="s">
        <v>110</v>
      </c>
      <c r="K48293" t="s">
        <v>81215</v>
      </c>
      <c r="L48293" t="s">
        <v>81215</v>
      </c>
      <c r="M48293" t="s">
        <v>96300</v>
      </c>
      <c r="N48293">
        <v>3138315.44</v>
      </c>
      <c r="O48293">
        <v>160000</v>
      </c>
      <c r="P48293" t="s">
        <v>81217</v>
      </c>
    </row>
    <row r="48294" spans="1:16" x14ac:dyDescent="0.25">
      <c r="A48294" s="2">
        <v>731993</v>
      </c>
      <c r="B48294" t="s">
        <v>91</v>
      </c>
      <c r="C48294" t="s">
        <v>81231</v>
      </c>
      <c r="D48294" s="1">
        <v>40238</v>
      </c>
      <c r="E48294" s="1">
        <v>42063</v>
      </c>
      <c r="F48294" t="s">
        <v>69779</v>
      </c>
      <c r="G48294" t="s">
        <v>69780</v>
      </c>
      <c r="H48294" t="s">
        <v>21</v>
      </c>
      <c r="I48294" t="s">
        <v>657</v>
      </c>
      <c r="J48294" t="s">
        <v>139</v>
      </c>
      <c r="K48294" t="s">
        <v>81597</v>
      </c>
      <c r="L48294" t="s">
        <v>81234</v>
      </c>
      <c r="M48294" t="s">
        <v>96301</v>
      </c>
      <c r="N48294">
        <v>7200000</v>
      </c>
      <c r="O48294">
        <v>0</v>
      </c>
      <c r="P48294" t="s">
        <v>81239</v>
      </c>
    </row>
    <row r="48295" spans="1:16" x14ac:dyDescent="0.25">
      <c r="A48295" s="2">
        <v>737690</v>
      </c>
      <c r="B48295" t="s">
        <v>91</v>
      </c>
      <c r="C48295" t="s">
        <v>81231</v>
      </c>
      <c r="D48295" s="1">
        <v>40350</v>
      </c>
      <c r="E48295" s="1">
        <v>40543</v>
      </c>
      <c r="F48295" t="s">
        <v>59702</v>
      </c>
      <c r="G48295" t="s">
        <v>59703</v>
      </c>
      <c r="H48295" t="s">
        <v>21</v>
      </c>
      <c r="I48295" t="s">
        <v>179</v>
      </c>
      <c r="J48295" t="s">
        <v>32</v>
      </c>
      <c r="K48295" t="s">
        <v>81622</v>
      </c>
      <c r="L48295" t="s">
        <v>81389</v>
      </c>
      <c r="M48295" t="s">
        <v>96302</v>
      </c>
      <c r="N48295">
        <v>68750</v>
      </c>
      <c r="O48295">
        <v>13750</v>
      </c>
      <c r="P48295" t="s">
        <v>81535</v>
      </c>
    </row>
    <row r="48296" spans="1:16" x14ac:dyDescent="0.25">
      <c r="A48296" s="2">
        <v>750768</v>
      </c>
      <c r="B48296" t="s">
        <v>91</v>
      </c>
      <c r="C48296" t="s">
        <v>81231</v>
      </c>
      <c r="D48296" s="1">
        <v>40542</v>
      </c>
      <c r="E48296" s="1">
        <v>41273</v>
      </c>
      <c r="F48296" t="s">
        <v>96303</v>
      </c>
      <c r="G48296" t="s">
        <v>96304</v>
      </c>
      <c r="H48296" t="s">
        <v>21</v>
      </c>
      <c r="I48296" t="s">
        <v>652</v>
      </c>
      <c r="J48296" t="s">
        <v>321</v>
      </c>
      <c r="K48296" t="s">
        <v>81593</v>
      </c>
      <c r="L48296" t="s">
        <v>81234</v>
      </c>
      <c r="M48296" t="s">
        <v>93224</v>
      </c>
      <c r="N48296">
        <v>199800</v>
      </c>
      <c r="O48296">
        <v>697.3</v>
      </c>
      <c r="P48296" t="s">
        <v>81532</v>
      </c>
    </row>
    <row r="48297" spans="1:16" x14ac:dyDescent="0.25">
      <c r="A48297" s="2">
        <v>750809</v>
      </c>
      <c r="B48297" t="s">
        <v>91</v>
      </c>
      <c r="C48297" t="s">
        <v>81231</v>
      </c>
      <c r="D48297" s="1">
        <v>40543</v>
      </c>
      <c r="E48297" s="1">
        <v>41639</v>
      </c>
      <c r="F48297" t="s">
        <v>96305</v>
      </c>
      <c r="G48297" t="s">
        <v>96306</v>
      </c>
      <c r="H48297" t="s">
        <v>21</v>
      </c>
      <c r="I48297" t="s">
        <v>51408</v>
      </c>
      <c r="J48297" t="s">
        <v>32</v>
      </c>
      <c r="K48297" t="s">
        <v>81593</v>
      </c>
      <c r="L48297" t="s">
        <v>81234</v>
      </c>
      <c r="M48297" t="s">
        <v>84270</v>
      </c>
      <c r="N48297">
        <v>206120</v>
      </c>
      <c r="O48297">
        <v>6120</v>
      </c>
      <c r="P48297" t="s">
        <v>81603</v>
      </c>
    </row>
    <row r="48298" spans="1:16" x14ac:dyDescent="0.25">
      <c r="A48298" s="2">
        <v>748852</v>
      </c>
      <c r="B48298" t="s">
        <v>91</v>
      </c>
      <c r="C48298" t="s">
        <v>81231</v>
      </c>
      <c r="D48298" s="1">
        <v>40441</v>
      </c>
      <c r="E48298" s="1">
        <v>40683</v>
      </c>
      <c r="F48298" t="s">
        <v>78628</v>
      </c>
      <c r="G48298" t="s">
        <v>87572</v>
      </c>
      <c r="H48298" t="s">
        <v>21</v>
      </c>
      <c r="I48298" t="s">
        <v>2039</v>
      </c>
      <c r="J48298" t="s">
        <v>873</v>
      </c>
      <c r="K48298" t="s">
        <v>84166</v>
      </c>
      <c r="L48298" t="s">
        <v>81574</v>
      </c>
      <c r="M48298" t="s">
        <v>96307</v>
      </c>
      <c r="N48298">
        <v>465200</v>
      </c>
      <c r="O48298">
        <v>0</v>
      </c>
      <c r="P48298" t="s">
        <v>81535</v>
      </c>
    </row>
    <row r="48299" spans="1:16" x14ac:dyDescent="0.25">
      <c r="A48299" s="2">
        <v>749446</v>
      </c>
      <c r="B48299" t="s">
        <v>91</v>
      </c>
      <c r="C48299" t="s">
        <v>81231</v>
      </c>
      <c r="D48299" s="1">
        <v>40457</v>
      </c>
      <c r="E48299" s="1">
        <v>41729</v>
      </c>
      <c r="F48299" t="s">
        <v>959</v>
      </c>
      <c r="G48299" t="s">
        <v>960</v>
      </c>
      <c r="H48299" t="s">
        <v>21</v>
      </c>
      <c r="I48299" t="s">
        <v>9428</v>
      </c>
      <c r="J48299" t="s">
        <v>32</v>
      </c>
      <c r="K48299" t="s">
        <v>81807</v>
      </c>
      <c r="L48299" t="s">
        <v>81347</v>
      </c>
      <c r="M48299" t="s">
        <v>96308</v>
      </c>
      <c r="N48299">
        <v>368333.29</v>
      </c>
      <c r="O48299">
        <v>67500</v>
      </c>
      <c r="P48299" t="s">
        <v>81532</v>
      </c>
    </row>
    <row r="48300" spans="1:16" x14ac:dyDescent="0.25">
      <c r="A48300" s="2">
        <v>749650</v>
      </c>
      <c r="B48300" t="s">
        <v>91</v>
      </c>
      <c r="C48300" t="s">
        <v>81231</v>
      </c>
      <c r="D48300" s="1">
        <v>40532</v>
      </c>
      <c r="E48300" s="1">
        <v>43663</v>
      </c>
      <c r="F48300" t="s">
        <v>40481</v>
      </c>
      <c r="G48300" t="s">
        <v>2090</v>
      </c>
      <c r="H48300" t="s">
        <v>21</v>
      </c>
      <c r="I48300" t="s">
        <v>14890</v>
      </c>
      <c r="J48300" t="s">
        <v>157</v>
      </c>
      <c r="K48300" t="s">
        <v>81234</v>
      </c>
      <c r="L48300" t="s">
        <v>81234</v>
      </c>
      <c r="M48300" t="s">
        <v>96309</v>
      </c>
      <c r="N48300">
        <v>274147.87</v>
      </c>
      <c r="O48300">
        <v>16981.7</v>
      </c>
      <c r="P48300" t="s">
        <v>81532</v>
      </c>
    </row>
    <row r="48301" spans="1:16" x14ac:dyDescent="0.25">
      <c r="A48301" s="2">
        <v>750104</v>
      </c>
      <c r="B48301" t="s">
        <v>91</v>
      </c>
      <c r="C48301" t="s">
        <v>81231</v>
      </c>
      <c r="D48301" s="1">
        <v>40509</v>
      </c>
      <c r="E48301" s="1">
        <v>41038</v>
      </c>
      <c r="F48301" t="s">
        <v>28331</v>
      </c>
      <c r="G48301" t="s">
        <v>28332</v>
      </c>
      <c r="H48301" t="s">
        <v>21</v>
      </c>
      <c r="I48301" t="s">
        <v>303</v>
      </c>
      <c r="J48301" t="s">
        <v>150</v>
      </c>
      <c r="K48301" t="s">
        <v>81243</v>
      </c>
      <c r="L48301" t="s">
        <v>81243</v>
      </c>
      <c r="M48301" t="s">
        <v>96310</v>
      </c>
      <c r="N48301">
        <v>511000</v>
      </c>
      <c r="O48301">
        <v>11000</v>
      </c>
      <c r="P48301" t="s">
        <v>81547</v>
      </c>
    </row>
    <row r="48302" spans="1:16" x14ac:dyDescent="0.25">
      <c r="A48302" s="2">
        <v>750288</v>
      </c>
      <c r="B48302" t="s">
        <v>91</v>
      </c>
      <c r="C48302" t="s">
        <v>81231</v>
      </c>
      <c r="D48302" s="1">
        <v>40508</v>
      </c>
      <c r="E48302" s="1">
        <v>40764</v>
      </c>
      <c r="F48302" t="s">
        <v>15336</v>
      </c>
      <c r="G48302" t="s">
        <v>15337</v>
      </c>
      <c r="H48302" t="s">
        <v>21</v>
      </c>
      <c r="I48302" t="s">
        <v>657</v>
      </c>
      <c r="J48302" t="s">
        <v>139</v>
      </c>
      <c r="K48302" t="s">
        <v>81224</v>
      </c>
      <c r="L48302" t="s">
        <v>81224</v>
      </c>
      <c r="M48302" t="s">
        <v>96311</v>
      </c>
      <c r="N48302">
        <v>375000</v>
      </c>
      <c r="O48302">
        <v>75000</v>
      </c>
      <c r="P48302" t="s">
        <v>81535</v>
      </c>
    </row>
    <row r="48303" spans="1:16" x14ac:dyDescent="0.25">
      <c r="A48303" s="2">
        <v>750297</v>
      </c>
      <c r="B48303" t="s">
        <v>91</v>
      </c>
      <c r="C48303" t="s">
        <v>81231</v>
      </c>
      <c r="D48303" s="1">
        <v>40338</v>
      </c>
      <c r="E48303" s="1">
        <v>40703</v>
      </c>
      <c r="F48303" t="s">
        <v>46267</v>
      </c>
      <c r="G48303" t="s">
        <v>46268</v>
      </c>
      <c r="H48303" t="s">
        <v>21</v>
      </c>
      <c r="I48303" t="s">
        <v>2039</v>
      </c>
      <c r="J48303" t="s">
        <v>873</v>
      </c>
      <c r="K48303" t="s">
        <v>81234</v>
      </c>
      <c r="L48303" t="s">
        <v>81234</v>
      </c>
      <c r="M48303" t="s">
        <v>95057</v>
      </c>
      <c r="N48303">
        <v>204100</v>
      </c>
      <c r="O48303">
        <v>8164</v>
      </c>
      <c r="P48303" t="s">
        <v>81239</v>
      </c>
    </row>
    <row r="48304" spans="1:16" x14ac:dyDescent="0.25">
      <c r="A48304" s="2">
        <v>750446</v>
      </c>
      <c r="B48304" t="s">
        <v>91</v>
      </c>
      <c r="C48304" t="s">
        <v>81231</v>
      </c>
      <c r="D48304" s="1">
        <v>40527</v>
      </c>
      <c r="E48304" s="1">
        <v>40573</v>
      </c>
      <c r="F48304" t="s">
        <v>88916</v>
      </c>
      <c r="G48304" t="s">
        <v>88917</v>
      </c>
      <c r="H48304" t="s">
        <v>21</v>
      </c>
      <c r="I48304" t="s">
        <v>351</v>
      </c>
      <c r="J48304" t="s">
        <v>352</v>
      </c>
      <c r="K48304" t="s">
        <v>81560</v>
      </c>
      <c r="L48304" t="s">
        <v>81560</v>
      </c>
      <c r="M48304" t="s">
        <v>96312</v>
      </c>
      <c r="N48304">
        <v>400000</v>
      </c>
      <c r="O48304">
        <v>0</v>
      </c>
      <c r="P48304" t="s">
        <v>81217</v>
      </c>
    </row>
    <row r="48305" spans="1:16" x14ac:dyDescent="0.25">
      <c r="A48305" s="2">
        <v>750518</v>
      </c>
      <c r="B48305" t="s">
        <v>91</v>
      </c>
      <c r="C48305" t="s">
        <v>81231</v>
      </c>
      <c r="D48305" s="1">
        <v>40532</v>
      </c>
      <c r="E48305" s="1">
        <v>40639</v>
      </c>
      <c r="F48305" t="s">
        <v>40351</v>
      </c>
      <c r="G48305" t="s">
        <v>40352</v>
      </c>
      <c r="H48305" t="s">
        <v>21</v>
      </c>
      <c r="I48305" t="s">
        <v>2039</v>
      </c>
      <c r="J48305" t="s">
        <v>873</v>
      </c>
      <c r="K48305" t="s">
        <v>81224</v>
      </c>
      <c r="L48305" t="s">
        <v>81224</v>
      </c>
      <c r="M48305" t="s">
        <v>96313</v>
      </c>
      <c r="N48305">
        <v>315869</v>
      </c>
      <c r="O48305">
        <v>63400</v>
      </c>
      <c r="P48305" t="s">
        <v>81535</v>
      </c>
    </row>
    <row r="48306" spans="1:16" x14ac:dyDescent="0.25">
      <c r="A48306" s="2">
        <v>750353</v>
      </c>
      <c r="B48306" t="s">
        <v>91</v>
      </c>
      <c r="C48306" t="s">
        <v>81231</v>
      </c>
      <c r="D48306" s="1">
        <v>40527</v>
      </c>
      <c r="E48306" s="1">
        <v>41850</v>
      </c>
      <c r="F48306" t="s">
        <v>14150</v>
      </c>
      <c r="G48306" t="s">
        <v>14151</v>
      </c>
      <c r="H48306" t="s">
        <v>21</v>
      </c>
      <c r="I48306" t="s">
        <v>303</v>
      </c>
      <c r="J48306" t="s">
        <v>150</v>
      </c>
      <c r="K48306" t="s">
        <v>81597</v>
      </c>
      <c r="L48306" t="s">
        <v>81234</v>
      </c>
      <c r="M48306" t="s">
        <v>96314</v>
      </c>
      <c r="N48306">
        <v>87281.13</v>
      </c>
      <c r="O48306">
        <v>0</v>
      </c>
      <c r="P48306" t="s">
        <v>81537</v>
      </c>
    </row>
    <row r="48307" spans="1:16" x14ac:dyDescent="0.25">
      <c r="A48307" s="2">
        <v>751189</v>
      </c>
      <c r="B48307" t="s">
        <v>91</v>
      </c>
      <c r="C48307" t="s">
        <v>81231</v>
      </c>
      <c r="D48307" s="1">
        <v>40513</v>
      </c>
      <c r="E48307" s="1">
        <v>40878</v>
      </c>
      <c r="F48307" t="s">
        <v>56925</v>
      </c>
      <c r="G48307" t="s">
        <v>56926</v>
      </c>
      <c r="H48307" t="s">
        <v>21</v>
      </c>
      <c r="I48307" t="s">
        <v>86</v>
      </c>
      <c r="J48307" t="s">
        <v>32</v>
      </c>
      <c r="K48307" t="s">
        <v>81234</v>
      </c>
      <c r="L48307" t="s">
        <v>81234</v>
      </c>
      <c r="M48307" t="s">
        <v>96315</v>
      </c>
      <c r="N48307">
        <v>500000</v>
      </c>
      <c r="O48307">
        <v>40000</v>
      </c>
      <c r="P48307" t="s">
        <v>81239</v>
      </c>
    </row>
    <row r="48308" spans="1:16" x14ac:dyDescent="0.25">
      <c r="A48308" s="2">
        <v>751440</v>
      </c>
      <c r="B48308" t="s">
        <v>91</v>
      </c>
      <c r="C48308" t="s">
        <v>81231</v>
      </c>
      <c r="D48308" s="1">
        <v>40543</v>
      </c>
      <c r="E48308" s="1">
        <v>42003</v>
      </c>
      <c r="F48308" t="s">
        <v>7118</v>
      </c>
      <c r="G48308" t="s">
        <v>7119</v>
      </c>
      <c r="H48308" t="s">
        <v>21</v>
      </c>
      <c r="I48308" t="s">
        <v>243</v>
      </c>
      <c r="J48308" t="s">
        <v>23</v>
      </c>
      <c r="K48308" t="s">
        <v>81234</v>
      </c>
      <c r="L48308" t="s">
        <v>81234</v>
      </c>
      <c r="M48308" t="s">
        <v>94711</v>
      </c>
      <c r="N48308">
        <v>255102.04</v>
      </c>
      <c r="O48308">
        <v>10204.08</v>
      </c>
      <c r="P48308" t="s">
        <v>81603</v>
      </c>
    </row>
    <row r="48309" spans="1:16" x14ac:dyDescent="0.25">
      <c r="A48309" s="2">
        <v>750997</v>
      </c>
      <c r="B48309" t="s">
        <v>91</v>
      </c>
      <c r="C48309" t="s">
        <v>81231</v>
      </c>
      <c r="D48309" s="1">
        <v>40429</v>
      </c>
      <c r="E48309" s="1">
        <v>40543</v>
      </c>
      <c r="F48309" t="s">
        <v>36664</v>
      </c>
      <c r="G48309" t="s">
        <v>36665</v>
      </c>
      <c r="H48309" t="s">
        <v>21</v>
      </c>
      <c r="I48309" t="s">
        <v>303</v>
      </c>
      <c r="J48309" t="s">
        <v>150</v>
      </c>
      <c r="K48309" t="s">
        <v>83606</v>
      </c>
      <c r="L48309" t="s">
        <v>81574</v>
      </c>
      <c r="M48309" t="s">
        <v>96316</v>
      </c>
      <c r="N48309">
        <v>125000</v>
      </c>
      <c r="O48309">
        <v>25000</v>
      </c>
      <c r="P48309" t="s">
        <v>81239</v>
      </c>
    </row>
    <row r="48310" spans="1:16" x14ac:dyDescent="0.25">
      <c r="A48310" s="2">
        <v>752397</v>
      </c>
      <c r="B48310" t="s">
        <v>91</v>
      </c>
      <c r="C48310" t="s">
        <v>81231</v>
      </c>
      <c r="D48310" s="1">
        <v>40534</v>
      </c>
      <c r="E48310" s="1">
        <v>41177</v>
      </c>
      <c r="F48310" t="s">
        <v>30023</v>
      </c>
      <c r="G48310" t="s">
        <v>30024</v>
      </c>
      <c r="H48310" t="s">
        <v>21</v>
      </c>
      <c r="I48310" t="s">
        <v>18304</v>
      </c>
      <c r="J48310" t="s">
        <v>32</v>
      </c>
      <c r="K48310" t="s">
        <v>81234</v>
      </c>
      <c r="L48310" t="s">
        <v>81234</v>
      </c>
      <c r="M48310" t="s">
        <v>82968</v>
      </c>
      <c r="N48310">
        <v>1634000</v>
      </c>
      <c r="O48310">
        <v>130720</v>
      </c>
      <c r="P48310" t="s">
        <v>81532</v>
      </c>
    </row>
    <row r="48311" spans="1:16" x14ac:dyDescent="0.25">
      <c r="A48311" s="2">
        <v>752522</v>
      </c>
      <c r="B48311" t="s">
        <v>91</v>
      </c>
      <c r="C48311" t="s">
        <v>81231</v>
      </c>
      <c r="D48311" s="1">
        <v>40543</v>
      </c>
      <c r="E48311" s="1">
        <v>40907</v>
      </c>
      <c r="F48311" t="s">
        <v>43564</v>
      </c>
      <c r="G48311" t="s">
        <v>43565</v>
      </c>
      <c r="H48311" t="s">
        <v>21</v>
      </c>
      <c r="I48311" t="s">
        <v>671</v>
      </c>
      <c r="J48311" t="s">
        <v>64</v>
      </c>
      <c r="K48311" t="s">
        <v>88912</v>
      </c>
      <c r="L48311" t="s">
        <v>88912</v>
      </c>
      <c r="M48311" t="s">
        <v>96317</v>
      </c>
      <c r="N48311">
        <v>263529.2</v>
      </c>
      <c r="O48311">
        <v>21240</v>
      </c>
      <c r="P48311" t="s">
        <v>81239</v>
      </c>
    </row>
    <row r="48312" spans="1:16" x14ac:dyDescent="0.25">
      <c r="A48312" s="2">
        <v>750938</v>
      </c>
      <c r="B48312" t="s">
        <v>91</v>
      </c>
      <c r="C48312" t="s">
        <v>81231</v>
      </c>
      <c r="D48312" s="1">
        <v>40528</v>
      </c>
      <c r="E48312" s="1">
        <v>41051</v>
      </c>
      <c r="F48312" t="s">
        <v>49146</v>
      </c>
      <c r="G48312" t="s">
        <v>49147</v>
      </c>
      <c r="H48312" t="s">
        <v>21</v>
      </c>
      <c r="I48312" t="s">
        <v>425</v>
      </c>
      <c r="J48312" t="s">
        <v>64</v>
      </c>
      <c r="K48312" t="s">
        <v>82651</v>
      </c>
      <c r="L48312" t="s">
        <v>81321</v>
      </c>
      <c r="M48312" t="s">
        <v>96318</v>
      </c>
      <c r="N48312">
        <v>657832.75</v>
      </c>
      <c r="O48312">
        <v>0</v>
      </c>
      <c r="P48312" t="s">
        <v>81535</v>
      </c>
    </row>
    <row r="48313" spans="1:16" x14ac:dyDescent="0.25">
      <c r="A48313" s="2">
        <v>752169</v>
      </c>
      <c r="B48313" t="s">
        <v>91</v>
      </c>
      <c r="C48313" t="s">
        <v>81231</v>
      </c>
      <c r="D48313" s="1">
        <v>40549</v>
      </c>
      <c r="E48313" s="1">
        <v>41046</v>
      </c>
      <c r="F48313" t="s">
        <v>96319</v>
      </c>
      <c r="G48313" t="s">
        <v>96320</v>
      </c>
      <c r="H48313" t="s">
        <v>21</v>
      </c>
      <c r="I48313" t="s">
        <v>1261</v>
      </c>
      <c r="J48313" t="s">
        <v>110</v>
      </c>
      <c r="K48313" t="s">
        <v>81750</v>
      </c>
      <c r="L48313" t="s">
        <v>81389</v>
      </c>
      <c r="M48313" t="s">
        <v>96321</v>
      </c>
      <c r="N48313">
        <v>107600</v>
      </c>
      <c r="O48313">
        <v>5500</v>
      </c>
      <c r="P48313" t="s">
        <v>81537</v>
      </c>
    </row>
    <row r="48314" spans="1:16" x14ac:dyDescent="0.25">
      <c r="A48314" s="2">
        <v>752811</v>
      </c>
      <c r="B48314" t="s">
        <v>91</v>
      </c>
      <c r="C48314" t="s">
        <v>81231</v>
      </c>
      <c r="D48314" s="1">
        <v>40543</v>
      </c>
      <c r="E48314" s="1">
        <v>41638</v>
      </c>
      <c r="F48314" t="s">
        <v>96322</v>
      </c>
      <c r="G48314" t="s">
        <v>96323</v>
      </c>
      <c r="H48314" t="s">
        <v>21</v>
      </c>
      <c r="I48314" t="s">
        <v>337</v>
      </c>
      <c r="J48314" t="s">
        <v>110</v>
      </c>
      <c r="K48314" t="s">
        <v>81593</v>
      </c>
      <c r="L48314" t="s">
        <v>81234</v>
      </c>
      <c r="M48314" t="s">
        <v>84527</v>
      </c>
      <c r="N48314">
        <v>160982.95000000001</v>
      </c>
      <c r="O48314">
        <v>482.95</v>
      </c>
      <c r="P48314" t="s">
        <v>81603</v>
      </c>
    </row>
    <row r="48315" spans="1:16" x14ac:dyDescent="0.25">
      <c r="A48315" s="2">
        <v>752830</v>
      </c>
      <c r="B48315" t="s">
        <v>91</v>
      </c>
      <c r="C48315" t="s">
        <v>81231</v>
      </c>
      <c r="D48315" s="1">
        <v>40542</v>
      </c>
      <c r="E48315" s="1">
        <v>41452</v>
      </c>
      <c r="F48315" t="s">
        <v>96324</v>
      </c>
      <c r="G48315" t="s">
        <v>96325</v>
      </c>
      <c r="H48315" t="s">
        <v>21</v>
      </c>
      <c r="I48315" t="s">
        <v>212</v>
      </c>
      <c r="J48315" t="s">
        <v>2136</v>
      </c>
      <c r="K48315" t="s">
        <v>81593</v>
      </c>
      <c r="L48315" t="s">
        <v>81234</v>
      </c>
      <c r="M48315" t="s">
        <v>84527</v>
      </c>
      <c r="N48315">
        <v>200601.88</v>
      </c>
      <c r="O48315">
        <v>601.88</v>
      </c>
      <c r="P48315" t="s">
        <v>81537</v>
      </c>
    </row>
    <row r="48316" spans="1:16" x14ac:dyDescent="0.25">
      <c r="A48316" s="2">
        <v>752642</v>
      </c>
      <c r="B48316" t="s">
        <v>91</v>
      </c>
      <c r="C48316" t="s">
        <v>81282</v>
      </c>
      <c r="D48316" s="1">
        <v>40543</v>
      </c>
      <c r="E48316" s="1">
        <v>42582</v>
      </c>
      <c r="F48316" t="s">
        <v>20535</v>
      </c>
      <c r="G48316" t="s">
        <v>8314</v>
      </c>
      <c r="H48316" t="s">
        <v>21</v>
      </c>
      <c r="I48316" t="s">
        <v>4332</v>
      </c>
      <c r="J48316" t="s">
        <v>220</v>
      </c>
      <c r="K48316" t="s">
        <v>81347</v>
      </c>
      <c r="L48316" t="s">
        <v>81347</v>
      </c>
      <c r="M48316" t="s">
        <v>96326</v>
      </c>
      <c r="N48316">
        <v>542427.07999999996</v>
      </c>
      <c r="O48316">
        <v>21697.08</v>
      </c>
      <c r="P48316" t="s">
        <v>81532</v>
      </c>
    </row>
    <row r="48317" spans="1:16" x14ac:dyDescent="0.25">
      <c r="A48317" s="2">
        <v>752165</v>
      </c>
      <c r="B48317" t="s">
        <v>91</v>
      </c>
      <c r="C48317" t="s">
        <v>81231</v>
      </c>
      <c r="D48317" s="1">
        <v>40560</v>
      </c>
      <c r="E48317" s="1">
        <v>41095</v>
      </c>
      <c r="F48317" t="s">
        <v>88484</v>
      </c>
      <c r="G48317" t="s">
        <v>88485</v>
      </c>
      <c r="H48317" t="s">
        <v>21</v>
      </c>
      <c r="I48317" t="s">
        <v>657</v>
      </c>
      <c r="J48317" t="s">
        <v>139</v>
      </c>
      <c r="K48317" t="s">
        <v>81750</v>
      </c>
      <c r="L48317" t="s">
        <v>81389</v>
      </c>
      <c r="M48317" t="s">
        <v>96327</v>
      </c>
      <c r="N48317">
        <v>131250</v>
      </c>
      <c r="O48317">
        <v>26250</v>
      </c>
      <c r="P48317" t="s">
        <v>81535</v>
      </c>
    </row>
    <row r="48318" spans="1:16" x14ac:dyDescent="0.25">
      <c r="A48318" s="2">
        <v>752837</v>
      </c>
      <c r="B48318" t="s">
        <v>91</v>
      </c>
      <c r="C48318" t="s">
        <v>81231</v>
      </c>
      <c r="D48318" s="1">
        <v>40542</v>
      </c>
      <c r="E48318" s="1">
        <v>41638</v>
      </c>
      <c r="F48318" t="s">
        <v>84988</v>
      </c>
      <c r="G48318" t="s">
        <v>84989</v>
      </c>
      <c r="H48318" t="s">
        <v>21</v>
      </c>
      <c r="I48318" t="s">
        <v>9629</v>
      </c>
      <c r="J48318" t="s">
        <v>32</v>
      </c>
      <c r="K48318" t="s">
        <v>81593</v>
      </c>
      <c r="L48318" t="s">
        <v>81234</v>
      </c>
      <c r="M48318" t="s">
        <v>84527</v>
      </c>
      <c r="N48318">
        <v>164493.48000000001</v>
      </c>
      <c r="O48318">
        <v>493.48</v>
      </c>
      <c r="P48318" t="s">
        <v>81603</v>
      </c>
    </row>
    <row r="48319" spans="1:16" x14ac:dyDescent="0.25">
      <c r="A48319" s="2">
        <v>752883</v>
      </c>
      <c r="B48319" t="s">
        <v>91</v>
      </c>
      <c r="C48319" t="s">
        <v>81231</v>
      </c>
      <c r="D48319" s="1">
        <v>40542</v>
      </c>
      <c r="E48319" s="1">
        <v>41948</v>
      </c>
      <c r="F48319" t="s">
        <v>96328</v>
      </c>
      <c r="G48319" t="s">
        <v>96329</v>
      </c>
      <c r="H48319" t="s">
        <v>21</v>
      </c>
      <c r="I48319" t="s">
        <v>57475</v>
      </c>
      <c r="J48319" t="s">
        <v>150</v>
      </c>
      <c r="K48319" t="s">
        <v>81593</v>
      </c>
      <c r="L48319" t="s">
        <v>81234</v>
      </c>
      <c r="M48319" t="s">
        <v>93772</v>
      </c>
      <c r="N48319">
        <v>199908</v>
      </c>
      <c r="O48319">
        <v>599.72</v>
      </c>
      <c r="P48319" t="s">
        <v>81535</v>
      </c>
    </row>
    <row r="48320" spans="1:16" x14ac:dyDescent="0.25">
      <c r="A48320" s="2">
        <v>752599</v>
      </c>
      <c r="B48320" t="s">
        <v>91</v>
      </c>
      <c r="C48320" t="s">
        <v>81231</v>
      </c>
      <c r="D48320" s="1">
        <v>40536</v>
      </c>
      <c r="E48320" s="1">
        <v>41634</v>
      </c>
      <c r="F48320" t="s">
        <v>64146</v>
      </c>
      <c r="G48320" t="s">
        <v>18823</v>
      </c>
      <c r="H48320" t="s">
        <v>21</v>
      </c>
      <c r="I48320" t="s">
        <v>807</v>
      </c>
      <c r="J48320" t="s">
        <v>165</v>
      </c>
      <c r="K48320" t="s">
        <v>81234</v>
      </c>
      <c r="L48320" t="s">
        <v>81234</v>
      </c>
      <c r="M48320" t="s">
        <v>82977</v>
      </c>
      <c r="N48320">
        <v>99100</v>
      </c>
      <c r="O48320">
        <v>7928</v>
      </c>
      <c r="P48320" t="s">
        <v>81532</v>
      </c>
    </row>
    <row r="48321" spans="1:16" x14ac:dyDescent="0.25">
      <c r="A48321" s="2">
        <v>752803</v>
      </c>
      <c r="B48321" t="s">
        <v>91</v>
      </c>
      <c r="C48321" t="s">
        <v>81231</v>
      </c>
      <c r="D48321" s="1">
        <v>40543</v>
      </c>
      <c r="E48321" s="1">
        <v>41403</v>
      </c>
      <c r="F48321" t="s">
        <v>4563</v>
      </c>
      <c r="G48321" t="s">
        <v>4564</v>
      </c>
      <c r="H48321" t="s">
        <v>21</v>
      </c>
      <c r="I48321" t="s">
        <v>691</v>
      </c>
      <c r="J48321" t="s">
        <v>375</v>
      </c>
      <c r="K48321" t="s">
        <v>81224</v>
      </c>
      <c r="L48321" t="s">
        <v>81224</v>
      </c>
      <c r="M48321" t="s">
        <v>96330</v>
      </c>
      <c r="N48321">
        <v>250000</v>
      </c>
      <c r="O48321">
        <v>10000</v>
      </c>
      <c r="P48321" t="s">
        <v>81535</v>
      </c>
    </row>
    <row r="48322" spans="1:16" x14ac:dyDescent="0.25">
      <c r="A48322" s="2">
        <v>753278</v>
      </c>
      <c r="B48322" t="s">
        <v>91</v>
      </c>
      <c r="C48322" t="s">
        <v>81231</v>
      </c>
      <c r="D48322" s="1">
        <v>40371</v>
      </c>
      <c r="E48322" s="1">
        <v>40707</v>
      </c>
      <c r="F48322" t="s">
        <v>68934</v>
      </c>
      <c r="G48322" t="s">
        <v>68935</v>
      </c>
      <c r="H48322" t="s">
        <v>21</v>
      </c>
      <c r="I48322" t="s">
        <v>351</v>
      </c>
      <c r="J48322" t="s">
        <v>352</v>
      </c>
      <c r="K48322" t="s">
        <v>81234</v>
      </c>
      <c r="L48322" t="s">
        <v>81234</v>
      </c>
      <c r="M48322" t="s">
        <v>96331</v>
      </c>
      <c r="N48322">
        <v>543480</v>
      </c>
      <c r="O48322">
        <v>43480</v>
      </c>
      <c r="P48322" t="s">
        <v>81580</v>
      </c>
    </row>
    <row r="48323" spans="1:16" x14ac:dyDescent="0.25">
      <c r="A48323" s="2">
        <v>751772</v>
      </c>
      <c r="B48323" t="s">
        <v>91</v>
      </c>
      <c r="C48323" t="s">
        <v>81231</v>
      </c>
      <c r="D48323" s="1">
        <v>40539</v>
      </c>
      <c r="E48323" s="1">
        <v>41244</v>
      </c>
      <c r="F48323" t="s">
        <v>78452</v>
      </c>
      <c r="G48323" t="s">
        <v>78453</v>
      </c>
      <c r="H48323" t="s">
        <v>21</v>
      </c>
      <c r="I48323" t="s">
        <v>179</v>
      </c>
      <c r="J48323" t="s">
        <v>32</v>
      </c>
      <c r="K48323" t="s">
        <v>81215</v>
      </c>
      <c r="L48323" t="s">
        <v>81215</v>
      </c>
      <c r="M48323" t="s">
        <v>96332</v>
      </c>
      <c r="N48323">
        <v>1446591.76</v>
      </c>
      <c r="O48323">
        <v>24200</v>
      </c>
      <c r="P48323" t="s">
        <v>81535</v>
      </c>
    </row>
    <row r="48324" spans="1:16" x14ac:dyDescent="0.25">
      <c r="A48324" s="2">
        <v>752415</v>
      </c>
      <c r="B48324" t="s">
        <v>91</v>
      </c>
      <c r="C48324" t="s">
        <v>81231</v>
      </c>
      <c r="D48324" s="1">
        <v>40543</v>
      </c>
      <c r="E48324" s="1">
        <v>41257</v>
      </c>
      <c r="F48324" t="s">
        <v>27476</v>
      </c>
      <c r="G48324" t="s">
        <v>27477</v>
      </c>
      <c r="H48324" t="s">
        <v>21</v>
      </c>
      <c r="I48324" t="s">
        <v>2039</v>
      </c>
      <c r="J48324" t="s">
        <v>873</v>
      </c>
      <c r="K48324" t="s">
        <v>81234</v>
      </c>
      <c r="L48324" t="s">
        <v>81234</v>
      </c>
      <c r="M48324" t="s">
        <v>96333</v>
      </c>
      <c r="N48324">
        <v>153061.22</v>
      </c>
      <c r="O48324">
        <v>6122.45</v>
      </c>
      <c r="P48324" t="s">
        <v>81603</v>
      </c>
    </row>
    <row r="48325" spans="1:16" x14ac:dyDescent="0.25">
      <c r="A48325" s="2">
        <v>752425</v>
      </c>
      <c r="B48325" t="s">
        <v>91</v>
      </c>
      <c r="C48325" t="s">
        <v>81231</v>
      </c>
      <c r="D48325" s="1">
        <v>40543</v>
      </c>
      <c r="E48325" s="1">
        <v>40908</v>
      </c>
      <c r="F48325" t="s">
        <v>96334</v>
      </c>
      <c r="G48325" t="s">
        <v>96335</v>
      </c>
      <c r="H48325" t="s">
        <v>21</v>
      </c>
      <c r="I48325" t="s">
        <v>6810</v>
      </c>
      <c r="J48325" t="s">
        <v>157</v>
      </c>
      <c r="K48325" t="s">
        <v>81566</v>
      </c>
      <c r="L48325" t="s">
        <v>81566</v>
      </c>
      <c r="M48325" t="s">
        <v>96336</v>
      </c>
      <c r="N48325">
        <v>196200</v>
      </c>
      <c r="O48325">
        <v>9810</v>
      </c>
      <c r="P48325" t="s">
        <v>81330</v>
      </c>
    </row>
    <row r="48326" spans="1:16" x14ac:dyDescent="0.25">
      <c r="A48326" s="2">
        <v>752538</v>
      </c>
      <c r="B48326" t="s">
        <v>91</v>
      </c>
      <c r="C48326" t="s">
        <v>81231</v>
      </c>
      <c r="D48326" s="1">
        <v>40532</v>
      </c>
      <c r="E48326" s="1">
        <v>42004</v>
      </c>
      <c r="F48326" t="s">
        <v>96337</v>
      </c>
      <c r="G48326" t="s">
        <v>96338</v>
      </c>
      <c r="H48326" t="s">
        <v>21</v>
      </c>
      <c r="I48326" t="s">
        <v>69315</v>
      </c>
      <c r="J48326" t="s">
        <v>32</v>
      </c>
      <c r="K48326" t="s">
        <v>81750</v>
      </c>
      <c r="L48326" t="s">
        <v>81389</v>
      </c>
      <c r="M48326" t="s">
        <v>96339</v>
      </c>
      <c r="N48326">
        <v>5035841.3600000003</v>
      </c>
      <c r="O48326">
        <v>87961.91</v>
      </c>
      <c r="P48326" t="s">
        <v>81532</v>
      </c>
    </row>
    <row r="48327" spans="1:16" x14ac:dyDescent="0.25">
      <c r="A48327" s="2">
        <v>752602</v>
      </c>
      <c r="B48327" t="s">
        <v>91</v>
      </c>
      <c r="C48327" t="s">
        <v>81231</v>
      </c>
      <c r="D48327" s="1">
        <v>40330</v>
      </c>
      <c r="E48327" s="1">
        <v>41060</v>
      </c>
      <c r="F48327" t="s">
        <v>66081</v>
      </c>
      <c r="G48327" t="s">
        <v>66082</v>
      </c>
      <c r="H48327" t="s">
        <v>21</v>
      </c>
      <c r="I48327" t="s">
        <v>179</v>
      </c>
      <c r="J48327" t="s">
        <v>32</v>
      </c>
      <c r="K48327" t="s">
        <v>81389</v>
      </c>
      <c r="L48327" t="s">
        <v>81389</v>
      </c>
      <c r="M48327" t="s">
        <v>96340</v>
      </c>
      <c r="N48327">
        <v>878904</v>
      </c>
      <c r="O48327">
        <v>178924</v>
      </c>
      <c r="P48327" t="s">
        <v>81239</v>
      </c>
    </row>
    <row r="48328" spans="1:16" x14ac:dyDescent="0.25">
      <c r="A48328" s="2">
        <v>752736</v>
      </c>
      <c r="B48328" t="s">
        <v>91</v>
      </c>
      <c r="C48328" t="s">
        <v>81231</v>
      </c>
      <c r="D48328" s="1">
        <v>40543</v>
      </c>
      <c r="E48328" s="1">
        <v>40908</v>
      </c>
      <c r="F48328" t="s">
        <v>62096</v>
      </c>
      <c r="G48328" t="s">
        <v>62097</v>
      </c>
      <c r="H48328" t="s">
        <v>21</v>
      </c>
      <c r="I48328" t="s">
        <v>179</v>
      </c>
      <c r="J48328" t="s">
        <v>32</v>
      </c>
      <c r="K48328" t="s">
        <v>81566</v>
      </c>
      <c r="L48328" t="s">
        <v>81566</v>
      </c>
      <c r="M48328" t="s">
        <v>96341</v>
      </c>
      <c r="N48328">
        <v>1925625</v>
      </c>
      <c r="O48328">
        <v>134794.4</v>
      </c>
      <c r="P48328" t="s">
        <v>81330</v>
      </c>
    </row>
    <row r="48329" spans="1:16" x14ac:dyDescent="0.25">
      <c r="A48329" s="2">
        <v>758646</v>
      </c>
      <c r="B48329" t="s">
        <v>91</v>
      </c>
      <c r="C48329" t="s">
        <v>81231</v>
      </c>
      <c r="D48329" s="1">
        <v>40906</v>
      </c>
      <c r="E48329" s="1">
        <v>42369</v>
      </c>
      <c r="F48329" t="s">
        <v>26439</v>
      </c>
      <c r="G48329" t="s">
        <v>26440</v>
      </c>
      <c r="H48329" t="s">
        <v>21</v>
      </c>
      <c r="I48329" t="s">
        <v>3453</v>
      </c>
      <c r="J48329" t="s">
        <v>64</v>
      </c>
      <c r="K48329" t="s">
        <v>81234</v>
      </c>
      <c r="L48329" t="s">
        <v>81234</v>
      </c>
      <c r="M48329" t="s">
        <v>95956</v>
      </c>
      <c r="N48329">
        <v>159381.66</v>
      </c>
      <c r="O48329">
        <v>271.41000000000003</v>
      </c>
      <c r="P48329" t="s">
        <v>81532</v>
      </c>
    </row>
    <row r="48330" spans="1:16" x14ac:dyDescent="0.25">
      <c r="A48330" s="2">
        <v>758746</v>
      </c>
      <c r="B48330" t="s">
        <v>91</v>
      </c>
      <c r="C48330" t="s">
        <v>81231</v>
      </c>
      <c r="D48330" s="1">
        <v>40906</v>
      </c>
      <c r="E48330" s="1">
        <v>41799</v>
      </c>
      <c r="F48330" t="s">
        <v>24538</v>
      </c>
      <c r="G48330" t="s">
        <v>24539</v>
      </c>
      <c r="H48330" t="s">
        <v>21</v>
      </c>
      <c r="I48330" t="s">
        <v>19753</v>
      </c>
      <c r="J48330" t="s">
        <v>64</v>
      </c>
      <c r="K48330" t="s">
        <v>81234</v>
      </c>
      <c r="L48330" t="s">
        <v>81234</v>
      </c>
      <c r="M48330" t="s">
        <v>93763</v>
      </c>
      <c r="N48330">
        <v>300000</v>
      </c>
      <c r="O48330">
        <v>0</v>
      </c>
      <c r="P48330" t="s">
        <v>81532</v>
      </c>
    </row>
    <row r="48331" spans="1:16" x14ac:dyDescent="0.25">
      <c r="A48331" s="2">
        <v>759098</v>
      </c>
      <c r="B48331" t="s">
        <v>91</v>
      </c>
      <c r="C48331" t="s">
        <v>81231</v>
      </c>
      <c r="D48331" s="1">
        <v>40893</v>
      </c>
      <c r="E48331" s="1">
        <v>41804</v>
      </c>
      <c r="F48331" t="s">
        <v>38144</v>
      </c>
      <c r="G48331" t="s">
        <v>38145</v>
      </c>
      <c r="H48331" t="s">
        <v>21</v>
      </c>
      <c r="I48331" t="s">
        <v>179</v>
      </c>
      <c r="J48331" t="s">
        <v>32</v>
      </c>
      <c r="K48331" t="s">
        <v>81234</v>
      </c>
      <c r="L48331" t="s">
        <v>81234</v>
      </c>
      <c r="M48331" t="s">
        <v>84107</v>
      </c>
      <c r="N48331">
        <v>1000000</v>
      </c>
      <c r="O48331">
        <v>0</v>
      </c>
      <c r="P48331" t="s">
        <v>81532</v>
      </c>
    </row>
    <row r="48332" spans="1:16" x14ac:dyDescent="0.25">
      <c r="A48332" s="2">
        <v>759394</v>
      </c>
      <c r="B48332" t="s">
        <v>91</v>
      </c>
      <c r="C48332" t="s">
        <v>81231</v>
      </c>
      <c r="D48332" s="1">
        <v>40898</v>
      </c>
      <c r="E48332" s="1">
        <v>41698</v>
      </c>
      <c r="F48332" t="s">
        <v>85351</v>
      </c>
      <c r="G48332" t="s">
        <v>85352</v>
      </c>
      <c r="H48332" t="s">
        <v>21</v>
      </c>
      <c r="I48332" t="s">
        <v>657</v>
      </c>
      <c r="J48332" t="s">
        <v>139</v>
      </c>
      <c r="K48332" t="s">
        <v>82916</v>
      </c>
      <c r="L48332" t="s">
        <v>82916</v>
      </c>
      <c r="M48332" t="s">
        <v>96342</v>
      </c>
      <c r="N48332">
        <v>288217.87</v>
      </c>
      <c r="O48332">
        <v>4627.5</v>
      </c>
      <c r="P48332" t="s">
        <v>81535</v>
      </c>
    </row>
    <row r="48333" spans="1:16" x14ac:dyDescent="0.25">
      <c r="A48333" s="2">
        <v>758667</v>
      </c>
      <c r="B48333" t="s">
        <v>91</v>
      </c>
      <c r="C48333" t="s">
        <v>81231</v>
      </c>
      <c r="D48333" s="1">
        <v>40787</v>
      </c>
      <c r="E48333" s="1">
        <v>41153</v>
      </c>
      <c r="F48333" t="s">
        <v>47565</v>
      </c>
      <c r="G48333" t="s">
        <v>47566</v>
      </c>
      <c r="H48333" t="s">
        <v>21</v>
      </c>
      <c r="I48333" t="s">
        <v>10919</v>
      </c>
      <c r="J48333" t="s">
        <v>1944</v>
      </c>
      <c r="K48333" t="s">
        <v>81234</v>
      </c>
      <c r="L48333" t="s">
        <v>81234</v>
      </c>
      <c r="M48333" t="s">
        <v>82968</v>
      </c>
      <c r="N48333">
        <v>150000</v>
      </c>
      <c r="O48333">
        <v>0</v>
      </c>
      <c r="P48333" t="s">
        <v>81239</v>
      </c>
    </row>
    <row r="48334" spans="1:16" x14ac:dyDescent="0.25">
      <c r="A48334" s="2">
        <v>758845</v>
      </c>
      <c r="B48334" t="s">
        <v>91</v>
      </c>
      <c r="C48334" t="s">
        <v>81282</v>
      </c>
      <c r="D48334" s="1">
        <v>40906</v>
      </c>
      <c r="E48334" s="1">
        <v>42472</v>
      </c>
      <c r="F48334" t="s">
        <v>9846</v>
      </c>
      <c r="G48334" t="s">
        <v>9847</v>
      </c>
      <c r="H48334" t="s">
        <v>21</v>
      </c>
      <c r="I48334" t="s">
        <v>652</v>
      </c>
      <c r="J48334" t="s">
        <v>321</v>
      </c>
      <c r="K48334" t="s">
        <v>81234</v>
      </c>
      <c r="L48334" t="s">
        <v>81234</v>
      </c>
      <c r="M48334" t="s">
        <v>96343</v>
      </c>
      <c r="N48334">
        <v>75506.27</v>
      </c>
      <c r="O48334">
        <v>0</v>
      </c>
      <c r="P48334" t="s">
        <v>81535</v>
      </c>
    </row>
    <row r="48335" spans="1:16" x14ac:dyDescent="0.25">
      <c r="A48335" s="2">
        <v>759289</v>
      </c>
      <c r="B48335" t="s">
        <v>91</v>
      </c>
      <c r="C48335" t="s">
        <v>81231</v>
      </c>
      <c r="D48335" s="1">
        <v>40903</v>
      </c>
      <c r="E48335" s="1">
        <v>41359</v>
      </c>
      <c r="F48335" t="s">
        <v>17584</v>
      </c>
      <c r="G48335" t="s">
        <v>17585</v>
      </c>
      <c r="H48335" t="s">
        <v>21</v>
      </c>
      <c r="I48335" t="s">
        <v>179</v>
      </c>
      <c r="J48335" t="s">
        <v>32</v>
      </c>
      <c r="K48335" t="s">
        <v>81243</v>
      </c>
      <c r="L48335" t="s">
        <v>81243</v>
      </c>
      <c r="M48335" t="s">
        <v>96344</v>
      </c>
      <c r="N48335">
        <v>243000</v>
      </c>
      <c r="O48335">
        <v>43000</v>
      </c>
      <c r="P48335" t="s">
        <v>81535</v>
      </c>
    </row>
    <row r="48336" spans="1:16" x14ac:dyDescent="0.25">
      <c r="A48336" s="2">
        <v>759517</v>
      </c>
      <c r="B48336" t="s">
        <v>91</v>
      </c>
      <c r="C48336" t="s">
        <v>81231</v>
      </c>
      <c r="D48336" s="1">
        <v>40723</v>
      </c>
      <c r="E48336" s="1">
        <v>40907</v>
      </c>
      <c r="F48336" t="s">
        <v>82724</v>
      </c>
      <c r="G48336" t="s">
        <v>82725</v>
      </c>
      <c r="H48336" t="s">
        <v>21</v>
      </c>
      <c r="I48336" t="s">
        <v>21562</v>
      </c>
      <c r="J48336" t="s">
        <v>139</v>
      </c>
      <c r="K48336" t="s">
        <v>81234</v>
      </c>
      <c r="L48336" t="s">
        <v>81234</v>
      </c>
      <c r="M48336" t="s">
        <v>96345</v>
      </c>
      <c r="N48336">
        <v>1800000</v>
      </c>
      <c r="O48336">
        <v>0</v>
      </c>
      <c r="P48336" t="s">
        <v>81239</v>
      </c>
    </row>
    <row r="48337" spans="1:16" x14ac:dyDescent="0.25">
      <c r="A48337" s="2">
        <v>759658</v>
      </c>
      <c r="B48337" t="s">
        <v>91</v>
      </c>
      <c r="C48337" t="s">
        <v>81231</v>
      </c>
      <c r="D48337" s="1">
        <v>40872</v>
      </c>
      <c r="E48337" s="1">
        <v>42429</v>
      </c>
      <c r="F48337" t="s">
        <v>49146</v>
      </c>
      <c r="G48337" t="s">
        <v>49147</v>
      </c>
      <c r="H48337" t="s">
        <v>21</v>
      </c>
      <c r="I48337" t="s">
        <v>425</v>
      </c>
      <c r="J48337" t="s">
        <v>64</v>
      </c>
      <c r="K48337" t="s">
        <v>82651</v>
      </c>
      <c r="L48337" t="s">
        <v>81321</v>
      </c>
      <c r="M48337" t="s">
        <v>96346</v>
      </c>
      <c r="N48337">
        <v>1446621.49</v>
      </c>
      <c r="O48337">
        <v>0</v>
      </c>
      <c r="P48337" t="s">
        <v>81217</v>
      </c>
    </row>
    <row r="48338" spans="1:16" x14ac:dyDescent="0.25">
      <c r="A48338" s="2">
        <v>759966</v>
      </c>
      <c r="B48338" t="s">
        <v>91</v>
      </c>
      <c r="C48338" t="s">
        <v>81231</v>
      </c>
      <c r="D48338" s="1">
        <v>40905</v>
      </c>
      <c r="E48338" s="1">
        <v>42003</v>
      </c>
      <c r="F48338" t="s">
        <v>50795</v>
      </c>
      <c r="G48338" t="s">
        <v>50796</v>
      </c>
      <c r="H48338" t="s">
        <v>21</v>
      </c>
      <c r="I48338" t="s">
        <v>9433</v>
      </c>
      <c r="J48338" t="s">
        <v>165</v>
      </c>
      <c r="K48338" t="s">
        <v>81234</v>
      </c>
      <c r="L48338" t="s">
        <v>81234</v>
      </c>
      <c r="M48338" t="s">
        <v>82968</v>
      </c>
      <c r="N48338">
        <v>280000</v>
      </c>
      <c r="O48338">
        <v>0</v>
      </c>
      <c r="P48338" t="s">
        <v>81532</v>
      </c>
    </row>
    <row r="48339" spans="1:16" x14ac:dyDescent="0.25">
      <c r="A48339" s="2">
        <v>759970</v>
      </c>
      <c r="B48339" t="s">
        <v>91</v>
      </c>
      <c r="C48339" t="s">
        <v>81231</v>
      </c>
      <c r="D48339" s="1">
        <v>40892</v>
      </c>
      <c r="E48339" s="1">
        <v>41802</v>
      </c>
      <c r="F48339" t="s">
        <v>58429</v>
      </c>
      <c r="G48339" t="s">
        <v>58430</v>
      </c>
      <c r="H48339" t="s">
        <v>21</v>
      </c>
      <c r="I48339" t="s">
        <v>9955</v>
      </c>
      <c r="J48339" t="s">
        <v>32</v>
      </c>
      <c r="K48339" t="s">
        <v>81234</v>
      </c>
      <c r="L48339" t="s">
        <v>81234</v>
      </c>
      <c r="M48339" t="s">
        <v>84706</v>
      </c>
      <c r="N48339">
        <v>150000</v>
      </c>
      <c r="O48339">
        <v>0</v>
      </c>
      <c r="P48339" t="s">
        <v>81532</v>
      </c>
    </row>
    <row r="48340" spans="1:16" x14ac:dyDescent="0.25">
      <c r="A48340" s="2">
        <v>754181</v>
      </c>
      <c r="B48340" t="s">
        <v>91</v>
      </c>
      <c r="C48340" t="s">
        <v>81231</v>
      </c>
      <c r="D48340" s="1">
        <v>40542</v>
      </c>
      <c r="E48340" s="1">
        <v>41061</v>
      </c>
      <c r="F48340" t="s">
        <v>78279</v>
      </c>
      <c r="G48340" t="s">
        <v>78280</v>
      </c>
      <c r="H48340" t="s">
        <v>21</v>
      </c>
      <c r="I48340" t="s">
        <v>552</v>
      </c>
      <c r="J48340" t="s">
        <v>64</v>
      </c>
      <c r="K48340" t="s">
        <v>84711</v>
      </c>
      <c r="L48340" t="s">
        <v>82916</v>
      </c>
      <c r="M48340" t="s">
        <v>96347</v>
      </c>
      <c r="N48340">
        <v>293000</v>
      </c>
      <c r="O48340">
        <v>0</v>
      </c>
      <c r="P48340" t="s">
        <v>81535</v>
      </c>
    </row>
    <row r="48341" spans="1:16" x14ac:dyDescent="0.25">
      <c r="A48341" s="2">
        <v>758320</v>
      </c>
      <c r="B48341" t="s">
        <v>91</v>
      </c>
      <c r="C48341" t="s">
        <v>81231</v>
      </c>
      <c r="D48341" s="1">
        <v>40892</v>
      </c>
      <c r="E48341" s="1">
        <v>41258</v>
      </c>
      <c r="F48341" t="s">
        <v>23263</v>
      </c>
      <c r="G48341" t="s">
        <v>23264</v>
      </c>
      <c r="H48341" t="s">
        <v>21</v>
      </c>
      <c r="I48341" t="s">
        <v>501</v>
      </c>
      <c r="J48341" t="s">
        <v>165</v>
      </c>
      <c r="K48341" t="s">
        <v>81234</v>
      </c>
      <c r="L48341" t="s">
        <v>81234</v>
      </c>
      <c r="M48341" t="s">
        <v>81731</v>
      </c>
      <c r="N48341">
        <v>100000</v>
      </c>
      <c r="O48341">
        <v>0</v>
      </c>
      <c r="P48341" t="s">
        <v>81239</v>
      </c>
    </row>
    <row r="48342" spans="1:16" x14ac:dyDescent="0.25">
      <c r="A48342" s="2">
        <v>759095</v>
      </c>
      <c r="B48342" t="s">
        <v>91</v>
      </c>
      <c r="C48342" t="s">
        <v>81231</v>
      </c>
      <c r="D48342" s="1">
        <v>40897</v>
      </c>
      <c r="E48342" s="1">
        <v>41995</v>
      </c>
      <c r="F48342" t="s">
        <v>7118</v>
      </c>
      <c r="G48342" t="s">
        <v>7119</v>
      </c>
      <c r="H48342" t="s">
        <v>21</v>
      </c>
      <c r="I48342" t="s">
        <v>243</v>
      </c>
      <c r="J48342" t="s">
        <v>23</v>
      </c>
      <c r="K48342" t="s">
        <v>81234</v>
      </c>
      <c r="L48342" t="s">
        <v>81234</v>
      </c>
      <c r="M48342" t="s">
        <v>84716</v>
      </c>
      <c r="N48342">
        <v>200000</v>
      </c>
      <c r="O48342">
        <v>0</v>
      </c>
      <c r="P48342" t="s">
        <v>81603</v>
      </c>
    </row>
    <row r="48343" spans="1:16" x14ac:dyDescent="0.25">
      <c r="A48343" s="2">
        <v>759473</v>
      </c>
      <c r="B48343" t="s">
        <v>91</v>
      </c>
      <c r="C48343" t="s">
        <v>81231</v>
      </c>
      <c r="D48343" s="1">
        <v>40907</v>
      </c>
      <c r="E48343" s="1">
        <v>41074</v>
      </c>
      <c r="F48343" t="s">
        <v>23900</v>
      </c>
      <c r="G48343" t="s">
        <v>23901</v>
      </c>
      <c r="H48343" t="s">
        <v>21</v>
      </c>
      <c r="I48343" t="s">
        <v>351</v>
      </c>
      <c r="J48343" t="s">
        <v>352</v>
      </c>
      <c r="K48343" t="s">
        <v>81215</v>
      </c>
      <c r="L48343" t="s">
        <v>81215</v>
      </c>
      <c r="M48343" t="s">
        <v>96348</v>
      </c>
      <c r="N48343">
        <v>565816</v>
      </c>
      <c r="O48343">
        <v>11816</v>
      </c>
      <c r="P48343" t="s">
        <v>81330</v>
      </c>
    </row>
    <row r="48344" spans="1:16" x14ac:dyDescent="0.25">
      <c r="A48344" s="2">
        <v>759588</v>
      </c>
      <c r="B48344" t="s">
        <v>91</v>
      </c>
      <c r="C48344" t="s">
        <v>81231</v>
      </c>
      <c r="D48344" s="1">
        <v>40889</v>
      </c>
      <c r="E48344" s="1">
        <v>41244</v>
      </c>
      <c r="F48344" t="s">
        <v>9609</v>
      </c>
      <c r="G48344" t="s">
        <v>9610</v>
      </c>
      <c r="H48344" t="s">
        <v>21</v>
      </c>
      <c r="I48344" t="s">
        <v>86</v>
      </c>
      <c r="J48344" t="s">
        <v>32</v>
      </c>
      <c r="K48344" t="s">
        <v>81234</v>
      </c>
      <c r="L48344" t="s">
        <v>81234</v>
      </c>
      <c r="M48344" t="s">
        <v>96349</v>
      </c>
      <c r="N48344">
        <v>150000</v>
      </c>
      <c r="O48344">
        <v>0</v>
      </c>
      <c r="P48344" t="s">
        <v>81532</v>
      </c>
    </row>
    <row r="48345" spans="1:16" x14ac:dyDescent="0.25">
      <c r="A48345" s="2">
        <v>759959</v>
      </c>
      <c r="B48345" t="s">
        <v>91</v>
      </c>
      <c r="C48345" t="s">
        <v>81231</v>
      </c>
      <c r="D48345" s="1">
        <v>40896</v>
      </c>
      <c r="E48345" s="1">
        <v>43341</v>
      </c>
      <c r="F48345" t="s">
        <v>30304</v>
      </c>
      <c r="G48345" t="s">
        <v>30305</v>
      </c>
      <c r="H48345" t="s">
        <v>21</v>
      </c>
      <c r="I48345" t="s">
        <v>30306</v>
      </c>
      <c r="J48345" t="s">
        <v>32</v>
      </c>
      <c r="K48345" t="s">
        <v>81234</v>
      </c>
      <c r="L48345" t="s">
        <v>81234</v>
      </c>
      <c r="M48345" t="s">
        <v>82968</v>
      </c>
      <c r="N48345">
        <v>100000</v>
      </c>
      <c r="O48345">
        <v>0</v>
      </c>
      <c r="P48345" t="s">
        <v>81603</v>
      </c>
    </row>
    <row r="48346" spans="1:16" x14ac:dyDescent="0.25">
      <c r="A48346" s="2">
        <v>760011</v>
      </c>
      <c r="B48346" t="s">
        <v>91</v>
      </c>
      <c r="C48346" t="s">
        <v>81231</v>
      </c>
      <c r="D48346" s="1">
        <v>40890</v>
      </c>
      <c r="E48346" s="1">
        <v>41567</v>
      </c>
      <c r="F48346" t="s">
        <v>1990</v>
      </c>
      <c r="G48346" t="s">
        <v>1991</v>
      </c>
      <c r="H48346" t="s">
        <v>21</v>
      </c>
      <c r="I48346" t="s">
        <v>1992</v>
      </c>
      <c r="J48346" t="s">
        <v>32</v>
      </c>
      <c r="K48346" t="s">
        <v>81234</v>
      </c>
      <c r="L48346" t="s">
        <v>81234</v>
      </c>
      <c r="M48346" t="s">
        <v>96350</v>
      </c>
      <c r="N48346">
        <v>300000</v>
      </c>
      <c r="O48346">
        <v>0</v>
      </c>
      <c r="P48346" t="s">
        <v>81532</v>
      </c>
    </row>
    <row r="48347" spans="1:16" x14ac:dyDescent="0.25">
      <c r="A48347" s="2">
        <v>758231</v>
      </c>
      <c r="B48347" t="s">
        <v>91</v>
      </c>
      <c r="C48347" t="s">
        <v>81282</v>
      </c>
      <c r="D48347" s="1">
        <v>40907</v>
      </c>
      <c r="E48347" s="1">
        <v>44012</v>
      </c>
      <c r="F48347" t="s">
        <v>34201</v>
      </c>
      <c r="G48347" t="s">
        <v>34202</v>
      </c>
      <c r="H48347" t="s">
        <v>21</v>
      </c>
      <c r="I48347" t="s">
        <v>425</v>
      </c>
      <c r="J48347" t="s">
        <v>64</v>
      </c>
      <c r="K48347" t="s">
        <v>81234</v>
      </c>
      <c r="L48347" t="s">
        <v>81234</v>
      </c>
      <c r="M48347" t="s">
        <v>96351</v>
      </c>
      <c r="N48347">
        <v>371923.01</v>
      </c>
      <c r="O48347">
        <v>24208.01</v>
      </c>
      <c r="P48347" t="s">
        <v>81532</v>
      </c>
    </row>
    <row r="48348" spans="1:16" x14ac:dyDescent="0.25">
      <c r="A48348" s="2">
        <v>759440</v>
      </c>
      <c r="B48348" t="s">
        <v>91</v>
      </c>
      <c r="C48348" t="s">
        <v>81231</v>
      </c>
      <c r="D48348" s="1">
        <v>40882</v>
      </c>
      <c r="E48348" s="1">
        <v>42338</v>
      </c>
      <c r="F48348" t="s">
        <v>17236</v>
      </c>
      <c r="G48348" t="s">
        <v>17237</v>
      </c>
      <c r="H48348" t="s">
        <v>21</v>
      </c>
      <c r="I48348" t="s">
        <v>13606</v>
      </c>
      <c r="J48348" t="s">
        <v>32</v>
      </c>
      <c r="K48348" t="s">
        <v>81234</v>
      </c>
      <c r="L48348" t="s">
        <v>81234</v>
      </c>
      <c r="M48348" t="s">
        <v>83563</v>
      </c>
      <c r="N48348">
        <v>143814</v>
      </c>
      <c r="O48348">
        <v>478</v>
      </c>
      <c r="P48348" t="s">
        <v>81532</v>
      </c>
    </row>
    <row r="48349" spans="1:16" x14ac:dyDescent="0.25">
      <c r="A48349" s="2">
        <v>759453</v>
      </c>
      <c r="B48349" t="s">
        <v>91</v>
      </c>
      <c r="C48349" t="s">
        <v>81231</v>
      </c>
      <c r="D48349" s="1">
        <v>40886</v>
      </c>
      <c r="E48349" s="1">
        <v>41978</v>
      </c>
      <c r="F48349" t="s">
        <v>64719</v>
      </c>
      <c r="G48349" t="s">
        <v>64720</v>
      </c>
      <c r="H48349" t="s">
        <v>21</v>
      </c>
      <c r="I48349" t="s">
        <v>1098</v>
      </c>
      <c r="J48349" t="s">
        <v>239</v>
      </c>
      <c r="K48349" t="s">
        <v>81234</v>
      </c>
      <c r="L48349" t="s">
        <v>81234</v>
      </c>
      <c r="M48349" t="s">
        <v>96352</v>
      </c>
      <c r="N48349">
        <v>150000</v>
      </c>
      <c r="O48349">
        <v>0</v>
      </c>
      <c r="P48349" t="s">
        <v>81532</v>
      </c>
    </row>
    <row r="48350" spans="1:16" x14ac:dyDescent="0.25">
      <c r="A48350" s="2">
        <v>759526</v>
      </c>
      <c r="B48350" t="s">
        <v>91</v>
      </c>
      <c r="C48350" t="s">
        <v>81231</v>
      </c>
      <c r="D48350" s="1">
        <v>40886</v>
      </c>
      <c r="E48350" s="1">
        <v>41550</v>
      </c>
      <c r="F48350" t="s">
        <v>65228</v>
      </c>
      <c r="G48350" t="s">
        <v>65229</v>
      </c>
      <c r="H48350" t="s">
        <v>21</v>
      </c>
      <c r="I48350" t="s">
        <v>425</v>
      </c>
      <c r="J48350" t="s">
        <v>64</v>
      </c>
      <c r="K48350" t="s">
        <v>81234</v>
      </c>
      <c r="L48350" t="s">
        <v>81234</v>
      </c>
      <c r="M48350" t="s">
        <v>84635</v>
      </c>
      <c r="N48350">
        <v>150000</v>
      </c>
      <c r="O48350">
        <v>0</v>
      </c>
      <c r="P48350" t="s">
        <v>81532</v>
      </c>
    </row>
    <row r="48351" spans="1:16" x14ac:dyDescent="0.25">
      <c r="A48351" s="2">
        <v>759913</v>
      </c>
      <c r="B48351" t="s">
        <v>91</v>
      </c>
      <c r="C48351" t="s">
        <v>81231</v>
      </c>
      <c r="D48351" s="1">
        <v>40883</v>
      </c>
      <c r="E48351" s="1">
        <v>41639</v>
      </c>
      <c r="F48351" t="s">
        <v>77526</v>
      </c>
      <c r="G48351" t="s">
        <v>77527</v>
      </c>
      <c r="H48351" t="s">
        <v>21</v>
      </c>
      <c r="I48351" t="s">
        <v>657</v>
      </c>
      <c r="J48351" t="s">
        <v>139</v>
      </c>
      <c r="K48351" t="s">
        <v>82374</v>
      </c>
      <c r="L48351" t="s">
        <v>81321</v>
      </c>
      <c r="M48351" t="s">
        <v>96353</v>
      </c>
      <c r="N48351">
        <v>1107442.49</v>
      </c>
      <c r="O48351">
        <v>0</v>
      </c>
      <c r="P48351" t="s">
        <v>81532</v>
      </c>
    </row>
    <row r="48352" spans="1:16" x14ac:dyDescent="0.25">
      <c r="A48352" s="2">
        <v>759977</v>
      </c>
      <c r="B48352" t="s">
        <v>91</v>
      </c>
      <c r="C48352" t="s">
        <v>81231</v>
      </c>
      <c r="D48352" s="1">
        <v>40890</v>
      </c>
      <c r="E48352" s="1">
        <v>41543</v>
      </c>
      <c r="F48352" t="s">
        <v>27377</v>
      </c>
      <c r="G48352" t="s">
        <v>27378</v>
      </c>
      <c r="H48352" t="s">
        <v>21</v>
      </c>
      <c r="I48352" t="s">
        <v>243</v>
      </c>
      <c r="J48352" t="s">
        <v>23</v>
      </c>
      <c r="K48352" t="s">
        <v>81234</v>
      </c>
      <c r="L48352" t="s">
        <v>81234</v>
      </c>
      <c r="M48352" t="s">
        <v>84725</v>
      </c>
      <c r="N48352">
        <v>100000</v>
      </c>
      <c r="O48352">
        <v>0</v>
      </c>
      <c r="P48352" t="s">
        <v>81532</v>
      </c>
    </row>
    <row r="48353" spans="1:16" x14ac:dyDescent="0.25">
      <c r="A48353" s="2">
        <v>760135</v>
      </c>
      <c r="B48353" t="s">
        <v>91</v>
      </c>
      <c r="C48353" t="s">
        <v>81231</v>
      </c>
      <c r="D48353" s="1">
        <v>40893</v>
      </c>
      <c r="E48353" s="1">
        <v>43465</v>
      </c>
      <c r="F48353" t="s">
        <v>66836</v>
      </c>
      <c r="G48353" t="s">
        <v>66837</v>
      </c>
      <c r="H48353" t="s">
        <v>21</v>
      </c>
      <c r="I48353" t="s">
        <v>807</v>
      </c>
      <c r="J48353" t="s">
        <v>165</v>
      </c>
      <c r="K48353" t="s">
        <v>81234</v>
      </c>
      <c r="L48353" t="s">
        <v>81234</v>
      </c>
      <c r="M48353" t="s">
        <v>96354</v>
      </c>
      <c r="N48353">
        <v>253243.18</v>
      </c>
      <c r="O48353">
        <v>0</v>
      </c>
      <c r="P48353" t="s">
        <v>81532</v>
      </c>
    </row>
    <row r="48354" spans="1:16" x14ac:dyDescent="0.25">
      <c r="A48354" s="2">
        <v>760363</v>
      </c>
      <c r="B48354" t="s">
        <v>91</v>
      </c>
      <c r="C48354" t="s">
        <v>81231</v>
      </c>
      <c r="D48354" s="1">
        <v>40907</v>
      </c>
      <c r="E48354" s="1">
        <v>41405</v>
      </c>
      <c r="F48354" t="s">
        <v>96355</v>
      </c>
      <c r="G48354" t="s">
        <v>96356</v>
      </c>
      <c r="H48354" t="s">
        <v>21</v>
      </c>
      <c r="I48354" t="s">
        <v>7247</v>
      </c>
      <c r="J48354" t="s">
        <v>165</v>
      </c>
      <c r="K48354" t="s">
        <v>81438</v>
      </c>
      <c r="L48354" t="s">
        <v>81438</v>
      </c>
      <c r="M48354" t="s">
        <v>96357</v>
      </c>
      <c r="N48354">
        <v>487440</v>
      </c>
      <c r="O48354">
        <v>40190</v>
      </c>
      <c r="P48354" t="s">
        <v>81535</v>
      </c>
    </row>
    <row r="48355" spans="1:16" x14ac:dyDescent="0.25">
      <c r="A48355" s="2">
        <v>761282</v>
      </c>
      <c r="B48355" t="s">
        <v>91</v>
      </c>
      <c r="C48355" t="s">
        <v>81231</v>
      </c>
      <c r="D48355" s="1">
        <v>40884</v>
      </c>
      <c r="E48355" s="1">
        <v>41639</v>
      </c>
      <c r="F48355" t="s">
        <v>4048</v>
      </c>
      <c r="G48355" t="s">
        <v>4049</v>
      </c>
      <c r="H48355" t="s">
        <v>21</v>
      </c>
      <c r="I48355" t="s">
        <v>425</v>
      </c>
      <c r="J48355" t="s">
        <v>64</v>
      </c>
      <c r="K48355" t="s">
        <v>81209</v>
      </c>
      <c r="L48355" t="s">
        <v>81209</v>
      </c>
      <c r="M48355" t="s">
        <v>96358</v>
      </c>
      <c r="N48355">
        <v>1568400</v>
      </c>
      <c r="O48355">
        <v>0</v>
      </c>
      <c r="P48355" t="s">
        <v>81330</v>
      </c>
    </row>
    <row r="48356" spans="1:16" x14ac:dyDescent="0.25">
      <c r="A48356" s="2">
        <v>760232</v>
      </c>
      <c r="B48356" t="s">
        <v>91</v>
      </c>
      <c r="C48356" t="s">
        <v>81231</v>
      </c>
      <c r="D48356" s="1">
        <v>40892</v>
      </c>
      <c r="E48356" s="1">
        <v>42368</v>
      </c>
      <c r="F48356" t="s">
        <v>34493</v>
      </c>
      <c r="G48356" t="s">
        <v>34494</v>
      </c>
      <c r="H48356" t="s">
        <v>21</v>
      </c>
      <c r="I48356" t="s">
        <v>5154</v>
      </c>
      <c r="J48356" t="s">
        <v>64</v>
      </c>
      <c r="K48356" t="s">
        <v>81818</v>
      </c>
      <c r="L48356" t="s">
        <v>81321</v>
      </c>
      <c r="M48356" t="s">
        <v>96359</v>
      </c>
      <c r="N48356">
        <v>633316</v>
      </c>
      <c r="O48356">
        <v>0</v>
      </c>
      <c r="P48356" t="s">
        <v>81535</v>
      </c>
    </row>
    <row r="48357" spans="1:16" x14ac:dyDescent="0.25">
      <c r="A48357" s="2">
        <v>761206</v>
      </c>
      <c r="B48357" t="s">
        <v>91</v>
      </c>
      <c r="C48357" t="s">
        <v>81231</v>
      </c>
      <c r="D48357" s="1">
        <v>40907</v>
      </c>
      <c r="E48357" s="1">
        <v>43220</v>
      </c>
      <c r="F48357" t="s">
        <v>3451</v>
      </c>
      <c r="G48357" t="s">
        <v>3452</v>
      </c>
      <c r="H48357" t="s">
        <v>21</v>
      </c>
      <c r="I48357" t="s">
        <v>3453</v>
      </c>
      <c r="J48357" t="s">
        <v>64</v>
      </c>
      <c r="K48357" t="s">
        <v>81593</v>
      </c>
      <c r="L48357" t="s">
        <v>81234</v>
      </c>
      <c r="M48357" t="s">
        <v>96360</v>
      </c>
      <c r="N48357">
        <v>121190</v>
      </c>
      <c r="O48357">
        <v>2400</v>
      </c>
      <c r="P48357" t="s">
        <v>81535</v>
      </c>
    </row>
    <row r="48358" spans="1:16" x14ac:dyDescent="0.25">
      <c r="A48358" s="2">
        <v>752256</v>
      </c>
      <c r="B48358" t="s">
        <v>91</v>
      </c>
      <c r="C48358" t="s">
        <v>81231</v>
      </c>
      <c r="D48358" s="1">
        <v>40535</v>
      </c>
      <c r="E48358" s="1">
        <v>40908</v>
      </c>
      <c r="F48358" t="s">
        <v>95319</v>
      </c>
      <c r="G48358" t="s">
        <v>95320</v>
      </c>
      <c r="H48358" t="s">
        <v>21</v>
      </c>
      <c r="I48358" t="s">
        <v>3602</v>
      </c>
      <c r="J48358" t="s">
        <v>139</v>
      </c>
      <c r="K48358" t="s">
        <v>84711</v>
      </c>
      <c r="L48358" t="s">
        <v>82916</v>
      </c>
      <c r="M48358" t="s">
        <v>96361</v>
      </c>
      <c r="N48358">
        <v>50000</v>
      </c>
      <c r="O48358">
        <v>0</v>
      </c>
      <c r="P48358" t="s">
        <v>81547</v>
      </c>
    </row>
    <row r="48359" spans="1:16" x14ac:dyDescent="0.25">
      <c r="A48359" s="2">
        <v>754417</v>
      </c>
      <c r="B48359" t="s">
        <v>91</v>
      </c>
      <c r="C48359" t="s">
        <v>81231</v>
      </c>
      <c r="D48359" s="1">
        <v>40542</v>
      </c>
      <c r="E48359" s="1">
        <v>41038</v>
      </c>
      <c r="F48359" t="s">
        <v>35447</v>
      </c>
      <c r="G48359" t="s">
        <v>35448</v>
      </c>
      <c r="H48359" t="s">
        <v>21</v>
      </c>
      <c r="I48359" t="s">
        <v>652</v>
      </c>
      <c r="J48359" t="s">
        <v>321</v>
      </c>
      <c r="K48359" t="s">
        <v>84711</v>
      </c>
      <c r="L48359" t="s">
        <v>82916</v>
      </c>
      <c r="M48359" t="s">
        <v>96362</v>
      </c>
      <c r="N48359">
        <v>206827</v>
      </c>
      <c r="O48359">
        <v>0</v>
      </c>
      <c r="P48359" t="s">
        <v>81330</v>
      </c>
    </row>
    <row r="48360" spans="1:16" x14ac:dyDescent="0.25">
      <c r="A48360" s="2">
        <v>758854</v>
      </c>
      <c r="B48360" t="s">
        <v>91</v>
      </c>
      <c r="C48360" t="s">
        <v>81282</v>
      </c>
      <c r="D48360" s="1">
        <v>40907</v>
      </c>
      <c r="E48360" s="1">
        <v>43189</v>
      </c>
      <c r="F48360" t="s">
        <v>34396</v>
      </c>
      <c r="G48360" t="s">
        <v>34397</v>
      </c>
      <c r="H48360" t="s">
        <v>21</v>
      </c>
      <c r="I48360" t="s">
        <v>34398</v>
      </c>
      <c r="J48360" t="s">
        <v>64</v>
      </c>
      <c r="K48360" t="s">
        <v>81234</v>
      </c>
      <c r="L48360" t="s">
        <v>81234</v>
      </c>
      <c r="M48360" t="s">
        <v>96363</v>
      </c>
      <c r="N48360">
        <v>379947.6</v>
      </c>
      <c r="O48360">
        <v>19956.919999999998</v>
      </c>
      <c r="P48360" t="s">
        <v>81532</v>
      </c>
    </row>
    <row r="48361" spans="1:16" x14ac:dyDescent="0.25">
      <c r="A48361" s="2">
        <v>759451</v>
      </c>
      <c r="B48361" t="s">
        <v>91</v>
      </c>
      <c r="C48361" t="s">
        <v>81231</v>
      </c>
      <c r="D48361" s="1">
        <v>40745</v>
      </c>
      <c r="E48361" s="1">
        <v>41082</v>
      </c>
      <c r="F48361" t="s">
        <v>31293</v>
      </c>
      <c r="G48361" t="s">
        <v>31294</v>
      </c>
      <c r="H48361" t="s">
        <v>21</v>
      </c>
      <c r="I48361" t="s">
        <v>2374</v>
      </c>
      <c r="J48361" t="s">
        <v>165</v>
      </c>
      <c r="K48361" t="s">
        <v>81234</v>
      </c>
      <c r="L48361" t="s">
        <v>81234</v>
      </c>
      <c r="M48361" t="s">
        <v>83563</v>
      </c>
      <c r="N48361">
        <v>199999.8</v>
      </c>
      <c r="O48361">
        <v>0</v>
      </c>
      <c r="P48361" t="s">
        <v>81239</v>
      </c>
    </row>
    <row r="48362" spans="1:16" x14ac:dyDescent="0.25">
      <c r="A48362" s="2">
        <v>759454</v>
      </c>
      <c r="B48362" t="s">
        <v>91</v>
      </c>
      <c r="C48362" t="s">
        <v>81231</v>
      </c>
      <c r="D48362" s="1">
        <v>40892</v>
      </c>
      <c r="E48362" s="1">
        <v>41564</v>
      </c>
      <c r="F48362" t="s">
        <v>17002</v>
      </c>
      <c r="G48362" t="s">
        <v>6226</v>
      </c>
      <c r="H48362" t="s">
        <v>21</v>
      </c>
      <c r="I48362" t="s">
        <v>17003</v>
      </c>
      <c r="J48362" t="s">
        <v>157</v>
      </c>
      <c r="K48362" t="s">
        <v>81234</v>
      </c>
      <c r="L48362" t="s">
        <v>81234</v>
      </c>
      <c r="M48362" t="s">
        <v>84078</v>
      </c>
      <c r="N48362">
        <v>110000</v>
      </c>
      <c r="O48362">
        <v>0</v>
      </c>
      <c r="P48362" t="s">
        <v>81532</v>
      </c>
    </row>
    <row r="48363" spans="1:16" x14ac:dyDescent="0.25">
      <c r="A48363" s="2">
        <v>759948</v>
      </c>
      <c r="B48363" t="s">
        <v>91</v>
      </c>
      <c r="C48363" t="s">
        <v>81231</v>
      </c>
      <c r="D48363" s="1">
        <v>40884</v>
      </c>
      <c r="E48363" s="1">
        <v>41880</v>
      </c>
      <c r="F48363" t="s">
        <v>31020</v>
      </c>
      <c r="G48363" t="s">
        <v>96364</v>
      </c>
      <c r="H48363" t="s">
        <v>21</v>
      </c>
      <c r="I48363" t="s">
        <v>31022</v>
      </c>
      <c r="J48363" t="s">
        <v>139</v>
      </c>
      <c r="K48363" t="s">
        <v>81234</v>
      </c>
      <c r="L48363" t="s">
        <v>81234</v>
      </c>
      <c r="M48363" t="s">
        <v>96365</v>
      </c>
      <c r="N48363">
        <v>250000</v>
      </c>
      <c r="O48363">
        <v>0</v>
      </c>
      <c r="P48363" t="s">
        <v>81532</v>
      </c>
    </row>
    <row r="48364" spans="1:16" x14ac:dyDescent="0.25">
      <c r="A48364" s="2">
        <v>760007</v>
      </c>
      <c r="B48364" t="s">
        <v>91</v>
      </c>
      <c r="C48364" t="s">
        <v>81231</v>
      </c>
      <c r="D48364" s="1">
        <v>40905</v>
      </c>
      <c r="E48364" s="1">
        <v>42223</v>
      </c>
      <c r="F48364" t="s">
        <v>44801</v>
      </c>
      <c r="G48364" t="s">
        <v>44802</v>
      </c>
      <c r="H48364" t="s">
        <v>21</v>
      </c>
      <c r="I48364" t="s">
        <v>807</v>
      </c>
      <c r="J48364" t="s">
        <v>165</v>
      </c>
      <c r="K48364" t="s">
        <v>81234</v>
      </c>
      <c r="L48364" t="s">
        <v>81234</v>
      </c>
      <c r="M48364" t="s">
        <v>96366</v>
      </c>
      <c r="N48364">
        <v>100000</v>
      </c>
      <c r="O48364">
        <v>0</v>
      </c>
      <c r="P48364" t="s">
        <v>81532</v>
      </c>
    </row>
    <row r="48365" spans="1:16" x14ac:dyDescent="0.25">
      <c r="A48365" s="2">
        <v>759946</v>
      </c>
      <c r="B48365" t="s">
        <v>91</v>
      </c>
      <c r="C48365" t="s">
        <v>81231</v>
      </c>
      <c r="D48365" s="1">
        <v>40896</v>
      </c>
      <c r="E48365" s="1">
        <v>41122</v>
      </c>
      <c r="F48365" t="s">
        <v>27872</v>
      </c>
      <c r="G48365" t="s">
        <v>27873</v>
      </c>
      <c r="H48365" t="s">
        <v>21</v>
      </c>
      <c r="I48365" t="s">
        <v>351</v>
      </c>
      <c r="J48365" t="s">
        <v>352</v>
      </c>
      <c r="K48365" t="s">
        <v>82916</v>
      </c>
      <c r="L48365" t="s">
        <v>82916</v>
      </c>
      <c r="M48365" t="s">
        <v>96367</v>
      </c>
      <c r="N48365">
        <v>100000</v>
      </c>
      <c r="O48365">
        <v>0</v>
      </c>
      <c r="P48365" t="s">
        <v>81535</v>
      </c>
    </row>
    <row r="48366" spans="1:16" x14ac:dyDescent="0.25">
      <c r="A48366" s="2">
        <v>753932</v>
      </c>
      <c r="B48366" t="s">
        <v>91</v>
      </c>
      <c r="C48366" t="s">
        <v>81231</v>
      </c>
      <c r="D48366" s="1">
        <v>40543</v>
      </c>
      <c r="E48366" s="1">
        <v>40908</v>
      </c>
      <c r="F48366" t="s">
        <v>7511</v>
      </c>
      <c r="G48366" t="s">
        <v>7512</v>
      </c>
      <c r="H48366" t="s">
        <v>21</v>
      </c>
      <c r="I48366" t="s">
        <v>3602</v>
      </c>
      <c r="J48366" t="s">
        <v>139</v>
      </c>
      <c r="K48366" t="s">
        <v>96368</v>
      </c>
      <c r="L48366" t="s">
        <v>81321</v>
      </c>
      <c r="M48366" t="s">
        <v>96369</v>
      </c>
      <c r="N48366">
        <v>2100000</v>
      </c>
      <c r="O48366">
        <v>0</v>
      </c>
      <c r="P48366" t="s">
        <v>81239</v>
      </c>
    </row>
    <row r="48367" spans="1:16" x14ac:dyDescent="0.25">
      <c r="A48367" s="2">
        <v>755357</v>
      </c>
      <c r="B48367" t="s">
        <v>91</v>
      </c>
      <c r="C48367" t="s">
        <v>81231</v>
      </c>
      <c r="D48367" s="1">
        <v>40568</v>
      </c>
      <c r="E48367" s="1">
        <v>41299</v>
      </c>
      <c r="F48367" t="s">
        <v>49146</v>
      </c>
      <c r="G48367" t="s">
        <v>49147</v>
      </c>
      <c r="H48367" t="s">
        <v>21</v>
      </c>
      <c r="I48367" t="s">
        <v>425</v>
      </c>
      <c r="J48367" t="s">
        <v>64</v>
      </c>
      <c r="K48367" t="s">
        <v>82651</v>
      </c>
      <c r="L48367" t="s">
        <v>81321</v>
      </c>
      <c r="M48367" t="s">
        <v>96370</v>
      </c>
      <c r="N48367">
        <v>514750</v>
      </c>
      <c r="O48367">
        <v>0</v>
      </c>
      <c r="P48367" t="s">
        <v>81535</v>
      </c>
    </row>
    <row r="48368" spans="1:16" x14ac:dyDescent="0.25">
      <c r="A48368" s="2">
        <v>756659</v>
      </c>
      <c r="B48368" t="s">
        <v>91</v>
      </c>
      <c r="C48368" t="s">
        <v>81231</v>
      </c>
      <c r="D48368" s="1">
        <v>40840</v>
      </c>
      <c r="E48368" s="1">
        <v>40920</v>
      </c>
      <c r="F48368" t="s">
        <v>49146</v>
      </c>
      <c r="G48368" t="s">
        <v>49147</v>
      </c>
      <c r="H48368" t="s">
        <v>21</v>
      </c>
      <c r="I48368" t="s">
        <v>425</v>
      </c>
      <c r="J48368" t="s">
        <v>64</v>
      </c>
      <c r="K48368" t="s">
        <v>82651</v>
      </c>
      <c r="L48368" t="s">
        <v>81321</v>
      </c>
      <c r="M48368" t="s">
        <v>96371</v>
      </c>
      <c r="N48368">
        <v>199894.23</v>
      </c>
      <c r="O48368">
        <v>0</v>
      </c>
      <c r="P48368" t="s">
        <v>81535</v>
      </c>
    </row>
    <row r="48369" spans="1:16" x14ac:dyDescent="0.25">
      <c r="A48369" s="2">
        <v>760362</v>
      </c>
      <c r="B48369" t="s">
        <v>91</v>
      </c>
      <c r="C48369" t="s">
        <v>81231</v>
      </c>
      <c r="D48369" s="1">
        <v>40892</v>
      </c>
      <c r="E48369" s="1">
        <v>42104</v>
      </c>
      <c r="F48369" t="s">
        <v>51314</v>
      </c>
      <c r="G48369" t="s">
        <v>51315</v>
      </c>
      <c r="H48369" t="s">
        <v>21</v>
      </c>
      <c r="I48369" t="s">
        <v>509</v>
      </c>
      <c r="J48369" t="s">
        <v>64</v>
      </c>
      <c r="K48369" t="s">
        <v>81234</v>
      </c>
      <c r="L48369" t="s">
        <v>81234</v>
      </c>
      <c r="M48369" t="s">
        <v>96372</v>
      </c>
      <c r="N48369">
        <v>149765</v>
      </c>
      <c r="O48369">
        <v>0</v>
      </c>
      <c r="P48369" t="s">
        <v>81532</v>
      </c>
    </row>
    <row r="48370" spans="1:16" x14ac:dyDescent="0.25">
      <c r="A48370" s="2">
        <v>760946</v>
      </c>
      <c r="B48370" t="s">
        <v>91</v>
      </c>
      <c r="C48370" t="s">
        <v>81231</v>
      </c>
      <c r="D48370" s="1">
        <v>40896</v>
      </c>
      <c r="E48370" s="1">
        <v>42126</v>
      </c>
      <c r="F48370" t="s">
        <v>65356</v>
      </c>
      <c r="G48370" t="s">
        <v>65357</v>
      </c>
      <c r="H48370" t="s">
        <v>21</v>
      </c>
      <c r="I48370" t="s">
        <v>2234</v>
      </c>
      <c r="J48370" t="s">
        <v>139</v>
      </c>
      <c r="K48370" t="s">
        <v>81234</v>
      </c>
      <c r="L48370" t="s">
        <v>81234</v>
      </c>
      <c r="M48370" t="s">
        <v>85011</v>
      </c>
      <c r="N48370">
        <v>400000</v>
      </c>
      <c r="O48370">
        <v>0</v>
      </c>
      <c r="P48370" t="s">
        <v>81532</v>
      </c>
    </row>
    <row r="48371" spans="1:16" x14ac:dyDescent="0.25">
      <c r="A48371" s="2">
        <v>761161</v>
      </c>
      <c r="B48371" t="s">
        <v>91</v>
      </c>
      <c r="C48371" t="s">
        <v>81231</v>
      </c>
      <c r="D48371" s="1">
        <v>40907</v>
      </c>
      <c r="E48371" s="1">
        <v>41375</v>
      </c>
      <c r="F48371" t="s">
        <v>96373</v>
      </c>
      <c r="G48371" t="s">
        <v>96374</v>
      </c>
      <c r="H48371" t="s">
        <v>21</v>
      </c>
      <c r="I48371" t="s">
        <v>179</v>
      </c>
      <c r="J48371" t="s">
        <v>32</v>
      </c>
      <c r="K48371" t="s">
        <v>81215</v>
      </c>
      <c r="L48371" t="s">
        <v>81215</v>
      </c>
      <c r="M48371" t="s">
        <v>96375</v>
      </c>
      <c r="N48371">
        <v>1043438.11</v>
      </c>
      <c r="O48371">
        <v>18000</v>
      </c>
      <c r="P48371" t="s">
        <v>81532</v>
      </c>
    </row>
    <row r="48372" spans="1:16" x14ac:dyDescent="0.25">
      <c r="A48372" s="2">
        <v>759417</v>
      </c>
      <c r="B48372" t="s">
        <v>91</v>
      </c>
      <c r="C48372" t="s">
        <v>81231</v>
      </c>
      <c r="D48372" s="1">
        <v>40875</v>
      </c>
      <c r="E48372" s="1">
        <v>41639</v>
      </c>
      <c r="F48372" t="s">
        <v>29120</v>
      </c>
      <c r="G48372" t="s">
        <v>29121</v>
      </c>
      <c r="H48372" t="s">
        <v>21</v>
      </c>
      <c r="I48372" t="s">
        <v>5173</v>
      </c>
      <c r="J48372" t="s">
        <v>70</v>
      </c>
      <c r="K48372" t="s">
        <v>81234</v>
      </c>
      <c r="L48372" t="s">
        <v>81234</v>
      </c>
      <c r="M48372" t="s">
        <v>96376</v>
      </c>
      <c r="N48372">
        <v>20297975.239999998</v>
      </c>
      <c r="O48372">
        <v>0</v>
      </c>
      <c r="P48372" t="s">
        <v>81532</v>
      </c>
    </row>
    <row r="48373" spans="1:16" x14ac:dyDescent="0.25">
      <c r="A48373" s="2">
        <v>759978</v>
      </c>
      <c r="B48373" t="s">
        <v>91</v>
      </c>
      <c r="C48373" t="s">
        <v>81231</v>
      </c>
      <c r="D48373" s="1">
        <v>40884</v>
      </c>
      <c r="E48373" s="1">
        <v>42243</v>
      </c>
      <c r="F48373" t="s">
        <v>78538</v>
      </c>
      <c r="G48373" t="s">
        <v>78539</v>
      </c>
      <c r="H48373" t="s">
        <v>21</v>
      </c>
      <c r="I48373" t="s">
        <v>657</v>
      </c>
      <c r="J48373" t="s">
        <v>139</v>
      </c>
      <c r="K48373" t="s">
        <v>81234</v>
      </c>
      <c r="L48373" t="s">
        <v>81234</v>
      </c>
      <c r="M48373" t="s">
        <v>96377</v>
      </c>
      <c r="N48373">
        <v>101362.2</v>
      </c>
      <c r="O48373">
        <v>0</v>
      </c>
      <c r="P48373" t="s">
        <v>81532</v>
      </c>
    </row>
    <row r="48374" spans="1:16" x14ac:dyDescent="0.25">
      <c r="A48374" s="2">
        <v>760479</v>
      </c>
      <c r="B48374" t="s">
        <v>91</v>
      </c>
      <c r="C48374" t="s">
        <v>81231</v>
      </c>
      <c r="D48374" s="1">
        <v>40882</v>
      </c>
      <c r="E48374" s="1">
        <v>41639</v>
      </c>
      <c r="F48374" t="s">
        <v>49146</v>
      </c>
      <c r="G48374" t="s">
        <v>49147</v>
      </c>
      <c r="H48374" t="s">
        <v>21</v>
      </c>
      <c r="I48374" t="s">
        <v>425</v>
      </c>
      <c r="J48374" t="s">
        <v>64</v>
      </c>
      <c r="K48374" t="s">
        <v>82651</v>
      </c>
      <c r="L48374" t="s">
        <v>81321</v>
      </c>
      <c r="M48374" t="s">
        <v>96378</v>
      </c>
      <c r="N48374">
        <v>314202.05</v>
      </c>
      <c r="O48374">
        <v>0</v>
      </c>
      <c r="P48374" t="s">
        <v>81217</v>
      </c>
    </row>
    <row r="48375" spans="1:16" x14ac:dyDescent="0.25">
      <c r="A48375" s="2">
        <v>760944</v>
      </c>
      <c r="B48375" t="s">
        <v>91</v>
      </c>
      <c r="C48375" t="s">
        <v>81231</v>
      </c>
      <c r="D48375" s="1">
        <v>40885</v>
      </c>
      <c r="E48375" s="1">
        <v>41616</v>
      </c>
      <c r="F48375" t="s">
        <v>49146</v>
      </c>
      <c r="G48375" t="s">
        <v>49147</v>
      </c>
      <c r="H48375" t="s">
        <v>21</v>
      </c>
      <c r="I48375" t="s">
        <v>425</v>
      </c>
      <c r="J48375" t="s">
        <v>64</v>
      </c>
      <c r="K48375" t="s">
        <v>82651</v>
      </c>
      <c r="L48375" t="s">
        <v>81321</v>
      </c>
      <c r="M48375" t="s">
        <v>96379</v>
      </c>
      <c r="N48375">
        <v>3670894.5</v>
      </c>
      <c r="O48375">
        <v>0</v>
      </c>
      <c r="P48375" t="s">
        <v>81217</v>
      </c>
    </row>
    <row r="48376" spans="1:16" x14ac:dyDescent="0.25">
      <c r="A48376" s="2">
        <v>761714</v>
      </c>
      <c r="B48376" t="s">
        <v>91</v>
      </c>
      <c r="C48376" t="s">
        <v>81282</v>
      </c>
      <c r="D48376" s="1">
        <v>40906</v>
      </c>
      <c r="E48376" s="1">
        <v>41637</v>
      </c>
      <c r="F48376" t="s">
        <v>92689</v>
      </c>
      <c r="G48376" t="s">
        <v>92690</v>
      </c>
      <c r="H48376" t="s">
        <v>21</v>
      </c>
      <c r="I48376" t="s">
        <v>2014</v>
      </c>
      <c r="J48376" t="s">
        <v>23</v>
      </c>
      <c r="K48376" t="s">
        <v>81258</v>
      </c>
      <c r="L48376" t="s">
        <v>81258</v>
      </c>
      <c r="M48376" t="s">
        <v>96380</v>
      </c>
      <c r="N48376">
        <v>318181.82</v>
      </c>
      <c r="O48376">
        <v>3181.82</v>
      </c>
      <c r="P48376" t="s">
        <v>81603</v>
      </c>
    </row>
    <row r="48377" spans="1:16" x14ac:dyDescent="0.25">
      <c r="A48377" s="2">
        <v>761944</v>
      </c>
      <c r="B48377" t="s">
        <v>91</v>
      </c>
      <c r="C48377" t="s">
        <v>81282</v>
      </c>
      <c r="D48377" s="1">
        <v>40907</v>
      </c>
      <c r="E48377" s="1">
        <v>42004</v>
      </c>
      <c r="F48377" t="s">
        <v>96381</v>
      </c>
      <c r="G48377" t="s">
        <v>96382</v>
      </c>
      <c r="H48377" t="s">
        <v>21</v>
      </c>
      <c r="I48377" t="s">
        <v>77</v>
      </c>
      <c r="J48377" t="s">
        <v>43</v>
      </c>
      <c r="K48377" t="s">
        <v>81258</v>
      </c>
      <c r="L48377" t="s">
        <v>81258</v>
      </c>
      <c r="M48377" t="s">
        <v>96383</v>
      </c>
      <c r="N48377">
        <v>68500</v>
      </c>
      <c r="O48377">
        <v>1000</v>
      </c>
      <c r="P48377" t="s">
        <v>81603</v>
      </c>
    </row>
    <row r="48378" spans="1:16" x14ac:dyDescent="0.25">
      <c r="A48378" s="2">
        <v>760107</v>
      </c>
      <c r="B48378" t="s">
        <v>91</v>
      </c>
      <c r="C48378" t="s">
        <v>81231</v>
      </c>
      <c r="D48378" s="1">
        <v>40891</v>
      </c>
      <c r="E48378" s="1">
        <v>44561</v>
      </c>
      <c r="F48378" t="s">
        <v>67324</v>
      </c>
      <c r="G48378" t="s">
        <v>67325</v>
      </c>
      <c r="H48378" t="s">
        <v>21</v>
      </c>
      <c r="I48378" t="s">
        <v>16042</v>
      </c>
      <c r="J48378" t="s">
        <v>139</v>
      </c>
      <c r="K48378" t="s">
        <v>81234</v>
      </c>
      <c r="L48378" t="s">
        <v>81234</v>
      </c>
      <c r="M48378" t="s">
        <v>96384</v>
      </c>
      <c r="N48378">
        <v>162773</v>
      </c>
      <c r="O48378">
        <v>0</v>
      </c>
      <c r="P48378" t="s">
        <v>81217</v>
      </c>
    </row>
    <row r="48379" spans="1:16" x14ac:dyDescent="0.25">
      <c r="A48379" s="2">
        <v>760493</v>
      </c>
      <c r="B48379" t="s">
        <v>91</v>
      </c>
      <c r="C48379" t="s">
        <v>81282</v>
      </c>
      <c r="D48379" s="1">
        <v>40907</v>
      </c>
      <c r="E48379" s="1">
        <v>42541</v>
      </c>
      <c r="F48379" t="s">
        <v>14133</v>
      </c>
      <c r="G48379" t="s">
        <v>14134</v>
      </c>
      <c r="H48379" t="s">
        <v>21</v>
      </c>
      <c r="I48379" t="s">
        <v>14135</v>
      </c>
      <c r="J48379" t="s">
        <v>32</v>
      </c>
      <c r="K48379" t="s">
        <v>81234</v>
      </c>
      <c r="L48379" t="s">
        <v>81234</v>
      </c>
      <c r="M48379" t="s">
        <v>96385</v>
      </c>
      <c r="N48379">
        <v>100000</v>
      </c>
      <c r="O48379">
        <v>0</v>
      </c>
      <c r="P48379" t="s">
        <v>81535</v>
      </c>
    </row>
    <row r="48380" spans="1:16" x14ac:dyDescent="0.25">
      <c r="A48380" s="2">
        <v>760553</v>
      </c>
      <c r="B48380" t="s">
        <v>91</v>
      </c>
      <c r="C48380" t="s">
        <v>81231</v>
      </c>
      <c r="D48380" s="1">
        <v>40907</v>
      </c>
      <c r="E48380" s="1">
        <v>43128</v>
      </c>
      <c r="F48380" t="s">
        <v>84889</v>
      </c>
      <c r="G48380" t="s">
        <v>77749</v>
      </c>
      <c r="H48380" t="s">
        <v>21</v>
      </c>
      <c r="I48380" t="s">
        <v>179</v>
      </c>
      <c r="J48380" t="s">
        <v>32</v>
      </c>
      <c r="K48380" t="s">
        <v>81234</v>
      </c>
      <c r="L48380" t="s">
        <v>81234</v>
      </c>
      <c r="M48380" t="s">
        <v>96386</v>
      </c>
      <c r="N48380">
        <v>654162.96</v>
      </c>
      <c r="O48380">
        <v>0</v>
      </c>
      <c r="P48380" t="s">
        <v>81532</v>
      </c>
    </row>
    <row r="48381" spans="1:16" x14ac:dyDescent="0.25">
      <c r="A48381" s="2">
        <v>761119</v>
      </c>
      <c r="B48381" t="s">
        <v>91</v>
      </c>
      <c r="C48381" t="s">
        <v>81231</v>
      </c>
      <c r="D48381" s="1">
        <v>40896</v>
      </c>
      <c r="E48381" s="1">
        <v>42678</v>
      </c>
      <c r="F48381" t="s">
        <v>83029</v>
      </c>
      <c r="G48381" t="s">
        <v>148</v>
      </c>
      <c r="H48381" t="s">
        <v>21</v>
      </c>
      <c r="I48381" t="s">
        <v>156</v>
      </c>
      <c r="J48381" t="s">
        <v>157</v>
      </c>
      <c r="K48381" t="s">
        <v>81234</v>
      </c>
      <c r="L48381" t="s">
        <v>81234</v>
      </c>
      <c r="M48381" t="s">
        <v>96387</v>
      </c>
      <c r="N48381">
        <v>87780</v>
      </c>
      <c r="O48381">
        <v>0</v>
      </c>
      <c r="P48381" t="s">
        <v>81532</v>
      </c>
    </row>
    <row r="48382" spans="1:16" x14ac:dyDescent="0.25">
      <c r="A48382" s="2">
        <v>761511</v>
      </c>
      <c r="B48382" t="s">
        <v>91</v>
      </c>
      <c r="C48382" t="s">
        <v>81231</v>
      </c>
      <c r="D48382" s="1">
        <v>40893</v>
      </c>
      <c r="E48382" s="1">
        <v>41867</v>
      </c>
      <c r="F48382" t="s">
        <v>1990</v>
      </c>
      <c r="G48382" t="s">
        <v>1991</v>
      </c>
      <c r="H48382" t="s">
        <v>21</v>
      </c>
      <c r="I48382" t="s">
        <v>1992</v>
      </c>
      <c r="J48382" t="s">
        <v>32</v>
      </c>
      <c r="K48382" t="s">
        <v>81234</v>
      </c>
      <c r="L48382" t="s">
        <v>81234</v>
      </c>
      <c r="M48382" t="s">
        <v>96350</v>
      </c>
      <c r="N48382">
        <v>437690</v>
      </c>
      <c r="O48382">
        <v>0</v>
      </c>
      <c r="P48382" t="s">
        <v>81532</v>
      </c>
    </row>
    <row r="48383" spans="1:16" x14ac:dyDescent="0.25">
      <c r="A48383" s="2">
        <v>761821</v>
      </c>
      <c r="B48383" t="s">
        <v>91</v>
      </c>
      <c r="C48383" t="s">
        <v>81231</v>
      </c>
      <c r="D48383" s="1">
        <v>40904</v>
      </c>
      <c r="E48383" s="1">
        <v>42397</v>
      </c>
      <c r="F48383" t="s">
        <v>74938</v>
      </c>
      <c r="G48383" t="s">
        <v>74939</v>
      </c>
      <c r="H48383" t="s">
        <v>21</v>
      </c>
      <c r="I48383" t="s">
        <v>34641</v>
      </c>
      <c r="J48383" t="s">
        <v>110</v>
      </c>
      <c r="K48383" t="s">
        <v>81234</v>
      </c>
      <c r="L48383" t="s">
        <v>81234</v>
      </c>
      <c r="M48383" t="s">
        <v>84073</v>
      </c>
      <c r="N48383">
        <v>869584</v>
      </c>
      <c r="O48383">
        <v>0</v>
      </c>
      <c r="P48383" t="s">
        <v>81532</v>
      </c>
    </row>
    <row r="48384" spans="1:16" x14ac:dyDescent="0.25">
      <c r="A48384" s="2">
        <v>761952</v>
      </c>
      <c r="B48384" t="s">
        <v>91</v>
      </c>
      <c r="C48384" t="s">
        <v>81282</v>
      </c>
      <c r="D48384" s="1">
        <v>40908</v>
      </c>
      <c r="E48384" s="1">
        <v>41274</v>
      </c>
      <c r="F48384" t="s">
        <v>96388</v>
      </c>
      <c r="G48384" t="s">
        <v>96389</v>
      </c>
      <c r="H48384" t="s">
        <v>21</v>
      </c>
      <c r="I48384" t="s">
        <v>657</v>
      </c>
      <c r="J48384" t="s">
        <v>139</v>
      </c>
      <c r="K48384" t="s">
        <v>81258</v>
      </c>
      <c r="L48384" t="s">
        <v>81258</v>
      </c>
      <c r="M48384" t="s">
        <v>96390</v>
      </c>
      <c r="N48384">
        <v>182000</v>
      </c>
      <c r="O48384">
        <v>2000</v>
      </c>
      <c r="P48384" t="s">
        <v>81834</v>
      </c>
    </row>
    <row r="48385" spans="1:16" x14ac:dyDescent="0.25">
      <c r="A48385" s="2">
        <v>759435</v>
      </c>
      <c r="B48385" t="s">
        <v>91</v>
      </c>
      <c r="C48385" t="s">
        <v>81231</v>
      </c>
      <c r="D48385" s="1">
        <v>40907</v>
      </c>
      <c r="E48385" s="1">
        <v>42521</v>
      </c>
      <c r="F48385" t="s">
        <v>18640</v>
      </c>
      <c r="G48385" t="s">
        <v>18641</v>
      </c>
      <c r="H48385" t="s">
        <v>21</v>
      </c>
      <c r="I48385" t="s">
        <v>303</v>
      </c>
      <c r="J48385" t="s">
        <v>150</v>
      </c>
      <c r="K48385" t="s">
        <v>81234</v>
      </c>
      <c r="L48385" t="s">
        <v>81234</v>
      </c>
      <c r="M48385" t="s">
        <v>96391</v>
      </c>
      <c r="N48385">
        <v>1000000</v>
      </c>
      <c r="O48385">
        <v>0</v>
      </c>
      <c r="P48385" t="s">
        <v>81330</v>
      </c>
    </row>
    <row r="48386" spans="1:16" x14ac:dyDescent="0.25">
      <c r="A48386" s="2">
        <v>759956</v>
      </c>
      <c r="B48386" t="s">
        <v>91</v>
      </c>
      <c r="C48386" t="s">
        <v>81231</v>
      </c>
      <c r="D48386" s="1">
        <v>40893</v>
      </c>
      <c r="E48386" s="1">
        <v>43548</v>
      </c>
      <c r="F48386" t="s">
        <v>85731</v>
      </c>
      <c r="G48386" t="s">
        <v>44579</v>
      </c>
      <c r="H48386" t="s">
        <v>21</v>
      </c>
      <c r="I48386" t="s">
        <v>16279</v>
      </c>
      <c r="J48386" t="s">
        <v>165</v>
      </c>
      <c r="K48386" t="s">
        <v>81234</v>
      </c>
      <c r="L48386" t="s">
        <v>81234</v>
      </c>
      <c r="M48386" t="s">
        <v>84726</v>
      </c>
      <c r="N48386">
        <v>3981320.82</v>
      </c>
      <c r="O48386">
        <v>0</v>
      </c>
      <c r="P48386" t="s">
        <v>81532</v>
      </c>
    </row>
    <row r="48387" spans="1:16" x14ac:dyDescent="0.25">
      <c r="A48387" s="2">
        <v>760111</v>
      </c>
      <c r="B48387" t="s">
        <v>91</v>
      </c>
      <c r="C48387" t="s">
        <v>81231</v>
      </c>
      <c r="D48387" s="1">
        <v>40907</v>
      </c>
      <c r="E48387" s="1">
        <v>42684</v>
      </c>
      <c r="F48387" t="s">
        <v>25165</v>
      </c>
      <c r="G48387" t="s">
        <v>25166</v>
      </c>
      <c r="H48387" t="s">
        <v>21</v>
      </c>
      <c r="I48387" t="s">
        <v>2547</v>
      </c>
      <c r="J48387" t="s">
        <v>32</v>
      </c>
      <c r="K48387" t="s">
        <v>81234</v>
      </c>
      <c r="L48387" t="s">
        <v>81234</v>
      </c>
      <c r="M48387" t="s">
        <v>84759</v>
      </c>
      <c r="N48387">
        <v>499998.14</v>
      </c>
      <c r="O48387">
        <v>0</v>
      </c>
      <c r="P48387" t="s">
        <v>81532</v>
      </c>
    </row>
    <row r="48388" spans="1:16" x14ac:dyDescent="0.25">
      <c r="A48388" s="2">
        <v>760211</v>
      </c>
      <c r="B48388" t="s">
        <v>91</v>
      </c>
      <c r="C48388" t="s">
        <v>81231</v>
      </c>
      <c r="D48388" s="1">
        <v>40880</v>
      </c>
      <c r="E48388" s="1">
        <v>40928</v>
      </c>
      <c r="F48388" t="s">
        <v>31455</v>
      </c>
      <c r="G48388" t="s">
        <v>31456</v>
      </c>
      <c r="H48388" t="s">
        <v>21</v>
      </c>
      <c r="I48388" t="s">
        <v>77</v>
      </c>
      <c r="J48388" t="s">
        <v>43</v>
      </c>
      <c r="K48388" t="s">
        <v>81215</v>
      </c>
      <c r="L48388" t="s">
        <v>81215</v>
      </c>
      <c r="M48388" t="s">
        <v>96392</v>
      </c>
      <c r="N48388">
        <v>6000000</v>
      </c>
      <c r="O48388">
        <v>90000</v>
      </c>
      <c r="P48388" t="s">
        <v>81330</v>
      </c>
    </row>
    <row r="48389" spans="1:16" x14ac:dyDescent="0.25">
      <c r="A48389" s="2">
        <v>761615</v>
      </c>
      <c r="B48389" t="s">
        <v>91</v>
      </c>
      <c r="C48389" t="s">
        <v>81231</v>
      </c>
      <c r="D48389" s="1">
        <v>40907</v>
      </c>
      <c r="E48389" s="1">
        <v>41638</v>
      </c>
      <c r="F48389" t="s">
        <v>96393</v>
      </c>
      <c r="G48389" t="s">
        <v>96394</v>
      </c>
      <c r="H48389" t="s">
        <v>21</v>
      </c>
      <c r="I48389" t="s">
        <v>7267</v>
      </c>
      <c r="J48389" t="s">
        <v>139</v>
      </c>
      <c r="K48389" t="s">
        <v>81593</v>
      </c>
      <c r="L48389" t="s">
        <v>81234</v>
      </c>
      <c r="M48389" t="s">
        <v>96395</v>
      </c>
      <c r="N48389">
        <v>116000</v>
      </c>
      <c r="O48389">
        <v>116</v>
      </c>
      <c r="P48389" t="s">
        <v>81239</v>
      </c>
    </row>
    <row r="48390" spans="1:16" x14ac:dyDescent="0.25">
      <c r="A48390" s="2">
        <v>761301</v>
      </c>
      <c r="B48390" t="s">
        <v>91</v>
      </c>
      <c r="C48390" t="s">
        <v>81231</v>
      </c>
      <c r="D48390" s="1">
        <v>40896</v>
      </c>
      <c r="E48390" s="1">
        <v>41312</v>
      </c>
      <c r="F48390" t="s">
        <v>78452</v>
      </c>
      <c r="G48390" t="s">
        <v>78453</v>
      </c>
      <c r="H48390" t="s">
        <v>21</v>
      </c>
      <c r="I48390" t="s">
        <v>179</v>
      </c>
      <c r="J48390" t="s">
        <v>32</v>
      </c>
      <c r="K48390" t="s">
        <v>81215</v>
      </c>
      <c r="L48390" t="s">
        <v>81215</v>
      </c>
      <c r="M48390" t="s">
        <v>96396</v>
      </c>
      <c r="N48390">
        <v>3610727.87</v>
      </c>
      <c r="O48390">
        <v>65690.8</v>
      </c>
      <c r="P48390" t="s">
        <v>81535</v>
      </c>
    </row>
    <row r="48391" spans="1:16" x14ac:dyDescent="0.25">
      <c r="A48391" s="2">
        <v>761797</v>
      </c>
      <c r="B48391" t="s">
        <v>91</v>
      </c>
      <c r="C48391" t="s">
        <v>81231</v>
      </c>
      <c r="D48391" s="1">
        <v>40897</v>
      </c>
      <c r="E48391" s="1">
        <v>41759</v>
      </c>
      <c r="F48391" t="s">
        <v>69452</v>
      </c>
      <c r="G48391" t="s">
        <v>69453</v>
      </c>
      <c r="H48391" t="s">
        <v>21</v>
      </c>
      <c r="I48391" t="s">
        <v>425</v>
      </c>
      <c r="J48391" t="s">
        <v>64</v>
      </c>
      <c r="K48391" t="s">
        <v>81234</v>
      </c>
      <c r="L48391" t="s">
        <v>81234</v>
      </c>
      <c r="M48391" t="s">
        <v>85072</v>
      </c>
      <c r="N48391">
        <v>200000</v>
      </c>
      <c r="O48391">
        <v>0</v>
      </c>
      <c r="P48391" t="s">
        <v>81532</v>
      </c>
    </row>
    <row r="48392" spans="1:16" x14ac:dyDescent="0.25">
      <c r="A48392" s="2">
        <v>761302</v>
      </c>
      <c r="B48392" t="s">
        <v>91</v>
      </c>
      <c r="C48392" t="s">
        <v>81231</v>
      </c>
      <c r="D48392" s="1">
        <v>40895</v>
      </c>
      <c r="E48392" s="1">
        <v>41023</v>
      </c>
      <c r="F48392" t="s">
        <v>96397</v>
      </c>
      <c r="G48392" t="s">
        <v>96398</v>
      </c>
      <c r="H48392" t="s">
        <v>21</v>
      </c>
      <c r="I48392" t="s">
        <v>179</v>
      </c>
      <c r="J48392" t="s">
        <v>32</v>
      </c>
      <c r="K48392" t="s">
        <v>81215</v>
      </c>
      <c r="L48392" t="s">
        <v>81215</v>
      </c>
      <c r="M48392" t="s">
        <v>96399</v>
      </c>
      <c r="N48392">
        <v>197992.03</v>
      </c>
      <c r="O48392">
        <v>18000</v>
      </c>
      <c r="P48392" t="s">
        <v>81330</v>
      </c>
    </row>
    <row r="48393" spans="1:16" x14ac:dyDescent="0.25">
      <c r="A48393" s="2">
        <v>761486</v>
      </c>
      <c r="B48393" t="s">
        <v>91</v>
      </c>
      <c r="C48393" t="s">
        <v>81231</v>
      </c>
      <c r="D48393" s="1">
        <v>40899</v>
      </c>
      <c r="E48393" s="1">
        <v>42161</v>
      </c>
      <c r="F48393" t="s">
        <v>26721</v>
      </c>
      <c r="G48393" t="s">
        <v>26722</v>
      </c>
      <c r="H48393" t="s">
        <v>21</v>
      </c>
      <c r="I48393" t="s">
        <v>18030</v>
      </c>
      <c r="J48393" t="s">
        <v>32</v>
      </c>
      <c r="K48393" t="s">
        <v>81234</v>
      </c>
      <c r="L48393" t="s">
        <v>81234</v>
      </c>
      <c r="M48393" t="s">
        <v>96400</v>
      </c>
      <c r="N48393">
        <v>178698.07</v>
      </c>
      <c r="O48393">
        <v>0</v>
      </c>
      <c r="P48393" t="s">
        <v>81532</v>
      </c>
    </row>
    <row r="48394" spans="1:16" x14ac:dyDescent="0.25">
      <c r="A48394" s="2">
        <v>761683</v>
      </c>
      <c r="B48394" t="s">
        <v>91</v>
      </c>
      <c r="C48394" t="s">
        <v>81231</v>
      </c>
      <c r="D48394" s="1">
        <v>40896</v>
      </c>
      <c r="E48394" s="1">
        <v>42901</v>
      </c>
      <c r="F48394" t="s">
        <v>30023</v>
      </c>
      <c r="G48394" t="s">
        <v>30024</v>
      </c>
      <c r="H48394" t="s">
        <v>21</v>
      </c>
      <c r="I48394" t="s">
        <v>18304</v>
      </c>
      <c r="J48394" t="s">
        <v>32</v>
      </c>
      <c r="K48394" t="s">
        <v>81234</v>
      </c>
      <c r="L48394" t="s">
        <v>81234</v>
      </c>
      <c r="M48394" t="s">
        <v>81531</v>
      </c>
      <c r="N48394">
        <v>14300000</v>
      </c>
      <c r="O48394">
        <v>0</v>
      </c>
      <c r="P48394" t="s">
        <v>81532</v>
      </c>
    </row>
    <row r="48395" spans="1:16" x14ac:dyDescent="0.25">
      <c r="A48395" s="2">
        <v>761716</v>
      </c>
      <c r="B48395" t="s">
        <v>91</v>
      </c>
      <c r="C48395" t="s">
        <v>81282</v>
      </c>
      <c r="D48395" s="1">
        <v>40908</v>
      </c>
      <c r="E48395" s="1">
        <v>41608</v>
      </c>
      <c r="F48395" t="s">
        <v>90065</v>
      </c>
      <c r="G48395" t="s">
        <v>90066</v>
      </c>
      <c r="H48395" t="s">
        <v>21</v>
      </c>
      <c r="I48395" t="s">
        <v>652</v>
      </c>
      <c r="J48395" t="s">
        <v>321</v>
      </c>
      <c r="K48395" t="s">
        <v>81258</v>
      </c>
      <c r="L48395" t="s">
        <v>81258</v>
      </c>
      <c r="M48395" t="s">
        <v>96401</v>
      </c>
      <c r="N48395">
        <v>227500</v>
      </c>
      <c r="O48395">
        <v>2500</v>
      </c>
      <c r="P48395" t="s">
        <v>81537</v>
      </c>
    </row>
    <row r="48396" spans="1:16" x14ac:dyDescent="0.25">
      <c r="A48396" s="2">
        <v>761802</v>
      </c>
      <c r="B48396" t="s">
        <v>91</v>
      </c>
      <c r="C48396" t="s">
        <v>81231</v>
      </c>
      <c r="D48396" s="1">
        <v>40903</v>
      </c>
      <c r="E48396" s="1">
        <v>42211</v>
      </c>
      <c r="F48396" t="s">
        <v>15371</v>
      </c>
      <c r="G48396" t="s">
        <v>15372</v>
      </c>
      <c r="H48396" t="s">
        <v>21</v>
      </c>
      <c r="I48396" t="s">
        <v>1272</v>
      </c>
      <c r="J48396" t="s">
        <v>150</v>
      </c>
      <c r="K48396" t="s">
        <v>81234</v>
      </c>
      <c r="L48396" t="s">
        <v>81234</v>
      </c>
      <c r="M48396" t="s">
        <v>96402</v>
      </c>
      <c r="N48396">
        <v>94258.19</v>
      </c>
      <c r="O48396">
        <v>8569.19</v>
      </c>
      <c r="P48396" t="s">
        <v>81537</v>
      </c>
    </row>
    <row r="48397" spans="1:16" x14ac:dyDescent="0.25">
      <c r="A48397" s="2">
        <v>761132</v>
      </c>
      <c r="B48397" t="s">
        <v>91</v>
      </c>
      <c r="C48397" t="s">
        <v>81231</v>
      </c>
      <c r="D48397" s="1">
        <v>40904</v>
      </c>
      <c r="E48397" s="1">
        <v>42246</v>
      </c>
      <c r="F48397" t="s">
        <v>2610</v>
      </c>
      <c r="G48397" t="s">
        <v>85450</v>
      </c>
      <c r="H48397" t="s">
        <v>21</v>
      </c>
      <c r="I48397" t="s">
        <v>2612</v>
      </c>
      <c r="J48397" t="s">
        <v>64</v>
      </c>
      <c r="K48397" t="s">
        <v>81234</v>
      </c>
      <c r="L48397" t="s">
        <v>81234</v>
      </c>
      <c r="M48397" t="s">
        <v>92172</v>
      </c>
      <c r="N48397">
        <v>500000</v>
      </c>
      <c r="O48397">
        <v>0</v>
      </c>
      <c r="P48397" t="s">
        <v>81532</v>
      </c>
    </row>
    <row r="48398" spans="1:16" x14ac:dyDescent="0.25">
      <c r="A48398" s="2">
        <v>761395</v>
      </c>
      <c r="B48398" t="s">
        <v>91</v>
      </c>
      <c r="C48398" t="s">
        <v>81231</v>
      </c>
      <c r="D48398" s="1">
        <v>40908</v>
      </c>
      <c r="E48398" s="1">
        <v>41274</v>
      </c>
      <c r="F48398" t="s">
        <v>21776</v>
      </c>
      <c r="G48398" t="s">
        <v>21777</v>
      </c>
      <c r="H48398" t="s">
        <v>21</v>
      </c>
      <c r="I48398" t="s">
        <v>657</v>
      </c>
      <c r="J48398" t="s">
        <v>139</v>
      </c>
      <c r="K48398" t="s">
        <v>81560</v>
      </c>
      <c r="L48398" t="s">
        <v>81560</v>
      </c>
      <c r="M48398" t="s">
        <v>96403</v>
      </c>
      <c r="N48398">
        <v>393280</v>
      </c>
      <c r="O48398">
        <v>0</v>
      </c>
      <c r="P48398" t="s">
        <v>81532</v>
      </c>
    </row>
    <row r="48399" spans="1:16" x14ac:dyDescent="0.25">
      <c r="A48399" s="2">
        <v>761492</v>
      </c>
      <c r="B48399" t="s">
        <v>91</v>
      </c>
      <c r="C48399" t="s">
        <v>81231</v>
      </c>
      <c r="D48399" s="1">
        <v>40904</v>
      </c>
      <c r="E48399" s="1">
        <v>44518</v>
      </c>
      <c r="F48399" t="s">
        <v>82643</v>
      </c>
      <c r="G48399" t="s">
        <v>82644</v>
      </c>
      <c r="H48399" t="s">
        <v>21</v>
      </c>
      <c r="I48399" t="s">
        <v>22136</v>
      </c>
      <c r="J48399" t="s">
        <v>139</v>
      </c>
      <c r="K48399" t="s">
        <v>81234</v>
      </c>
      <c r="L48399" t="s">
        <v>81234</v>
      </c>
      <c r="M48399" t="s">
        <v>96404</v>
      </c>
      <c r="N48399">
        <v>200000</v>
      </c>
      <c r="O48399">
        <v>0</v>
      </c>
      <c r="P48399" t="s">
        <v>83030</v>
      </c>
    </row>
    <row r="48400" spans="1:16" x14ac:dyDescent="0.25">
      <c r="A48400" s="2">
        <v>761733</v>
      </c>
      <c r="B48400" t="s">
        <v>91</v>
      </c>
      <c r="C48400" t="s">
        <v>81282</v>
      </c>
      <c r="D48400" s="1">
        <v>40906</v>
      </c>
      <c r="E48400" s="1">
        <v>41912</v>
      </c>
      <c r="F48400" t="s">
        <v>96405</v>
      </c>
      <c r="G48400" t="s">
        <v>96406</v>
      </c>
      <c r="H48400" t="s">
        <v>21</v>
      </c>
      <c r="I48400" t="s">
        <v>70033</v>
      </c>
      <c r="J48400" t="s">
        <v>793</v>
      </c>
      <c r="K48400" t="s">
        <v>81258</v>
      </c>
      <c r="L48400" t="s">
        <v>81258</v>
      </c>
      <c r="M48400" t="s">
        <v>96407</v>
      </c>
      <c r="N48400">
        <v>897700</v>
      </c>
      <c r="O48400">
        <v>9000</v>
      </c>
      <c r="P48400" t="s">
        <v>81603</v>
      </c>
    </row>
    <row r="48401" spans="1:16" x14ac:dyDescent="0.25">
      <c r="A48401" s="2">
        <v>761812</v>
      </c>
      <c r="B48401" t="s">
        <v>91</v>
      </c>
      <c r="C48401" t="s">
        <v>81231</v>
      </c>
      <c r="D48401" s="1">
        <v>40896</v>
      </c>
      <c r="E48401" s="1">
        <v>42584</v>
      </c>
      <c r="F48401" t="s">
        <v>54962</v>
      </c>
      <c r="G48401" t="s">
        <v>54963</v>
      </c>
      <c r="H48401" t="s">
        <v>21</v>
      </c>
      <c r="I48401" t="s">
        <v>29605</v>
      </c>
      <c r="J48401" t="s">
        <v>157</v>
      </c>
      <c r="K48401" t="s">
        <v>81234</v>
      </c>
      <c r="L48401" t="s">
        <v>81234</v>
      </c>
      <c r="M48401" t="s">
        <v>96408</v>
      </c>
      <c r="N48401">
        <v>256984.34</v>
      </c>
      <c r="O48401">
        <v>0</v>
      </c>
      <c r="P48401" t="s">
        <v>81532</v>
      </c>
    </row>
    <row r="48402" spans="1:16" x14ac:dyDescent="0.25">
      <c r="A48402" s="2">
        <v>760939</v>
      </c>
      <c r="B48402" t="s">
        <v>91</v>
      </c>
      <c r="C48402" t="s">
        <v>81231</v>
      </c>
      <c r="D48402" s="1">
        <v>40907</v>
      </c>
      <c r="E48402" s="1">
        <v>41362</v>
      </c>
      <c r="F48402" t="s">
        <v>11593</v>
      </c>
      <c r="G48402" t="s">
        <v>11594</v>
      </c>
      <c r="H48402" t="s">
        <v>21</v>
      </c>
      <c r="I48402" t="s">
        <v>303</v>
      </c>
      <c r="J48402" t="s">
        <v>150</v>
      </c>
      <c r="K48402" t="s">
        <v>81224</v>
      </c>
      <c r="L48402" t="s">
        <v>81224</v>
      </c>
      <c r="M48402" t="s">
        <v>96409</v>
      </c>
      <c r="N48402">
        <v>1215073.49</v>
      </c>
      <c r="O48402">
        <v>19073.490000000002</v>
      </c>
      <c r="P48402" t="s">
        <v>81535</v>
      </c>
    </row>
    <row r="48403" spans="1:16" x14ac:dyDescent="0.25">
      <c r="A48403" s="2">
        <v>761264</v>
      </c>
      <c r="B48403" t="s">
        <v>91</v>
      </c>
      <c r="C48403" t="s">
        <v>81231</v>
      </c>
      <c r="D48403" s="1">
        <v>40897</v>
      </c>
      <c r="E48403" s="1">
        <v>42183</v>
      </c>
      <c r="F48403" t="s">
        <v>46873</v>
      </c>
      <c r="G48403" t="s">
        <v>46874</v>
      </c>
      <c r="H48403" t="s">
        <v>21</v>
      </c>
      <c r="I48403" t="s">
        <v>303</v>
      </c>
      <c r="J48403" t="s">
        <v>150</v>
      </c>
      <c r="K48403" t="s">
        <v>81234</v>
      </c>
      <c r="L48403" t="s">
        <v>81234</v>
      </c>
      <c r="M48403" t="s">
        <v>84999</v>
      </c>
      <c r="N48403">
        <v>250000</v>
      </c>
      <c r="O48403">
        <v>0</v>
      </c>
      <c r="P48403" t="s">
        <v>81535</v>
      </c>
    </row>
    <row r="48404" spans="1:16" x14ac:dyDescent="0.25">
      <c r="A48404" s="2">
        <v>761519</v>
      </c>
      <c r="B48404" t="s">
        <v>91</v>
      </c>
      <c r="C48404" t="s">
        <v>81231</v>
      </c>
      <c r="D48404" s="1">
        <v>40893</v>
      </c>
      <c r="E48404" s="1">
        <v>42575</v>
      </c>
      <c r="F48404" t="s">
        <v>22080</v>
      </c>
      <c r="G48404" t="s">
        <v>22081</v>
      </c>
      <c r="H48404" t="s">
        <v>21</v>
      </c>
      <c r="I48404" t="s">
        <v>22082</v>
      </c>
      <c r="J48404" t="s">
        <v>139</v>
      </c>
      <c r="K48404" t="s">
        <v>81234</v>
      </c>
      <c r="L48404" t="s">
        <v>81234</v>
      </c>
      <c r="M48404" t="s">
        <v>96410</v>
      </c>
      <c r="N48404">
        <v>136449</v>
      </c>
      <c r="O48404">
        <v>0</v>
      </c>
      <c r="P48404" t="s">
        <v>81532</v>
      </c>
    </row>
    <row r="48405" spans="1:16" x14ac:dyDescent="0.25">
      <c r="A48405" s="2">
        <v>761700</v>
      </c>
      <c r="B48405" t="s">
        <v>91</v>
      </c>
      <c r="C48405" t="s">
        <v>81282</v>
      </c>
      <c r="D48405" s="1">
        <v>40907</v>
      </c>
      <c r="E48405" s="1">
        <v>41274</v>
      </c>
      <c r="F48405" t="s">
        <v>70902</v>
      </c>
      <c r="G48405" t="s">
        <v>70903</v>
      </c>
      <c r="H48405" t="s">
        <v>21</v>
      </c>
      <c r="I48405" t="s">
        <v>7211</v>
      </c>
      <c r="J48405" t="s">
        <v>139</v>
      </c>
      <c r="K48405" t="s">
        <v>81258</v>
      </c>
      <c r="L48405" t="s">
        <v>81258</v>
      </c>
      <c r="M48405" t="s">
        <v>96411</v>
      </c>
      <c r="N48405">
        <v>181818.18</v>
      </c>
      <c r="O48405">
        <v>1818.18</v>
      </c>
      <c r="P48405" t="s">
        <v>81603</v>
      </c>
    </row>
    <row r="48406" spans="1:16" x14ac:dyDescent="0.25">
      <c r="A48406" s="2">
        <v>762123</v>
      </c>
      <c r="B48406" t="s">
        <v>91</v>
      </c>
      <c r="C48406" t="s">
        <v>81231</v>
      </c>
      <c r="D48406" s="1">
        <v>40862</v>
      </c>
      <c r="E48406" s="1">
        <v>41228</v>
      </c>
      <c r="F48406" t="s">
        <v>43564</v>
      </c>
      <c r="G48406" t="s">
        <v>43565</v>
      </c>
      <c r="H48406" t="s">
        <v>21</v>
      </c>
      <c r="I48406" t="s">
        <v>671</v>
      </c>
      <c r="J48406" t="s">
        <v>64</v>
      </c>
      <c r="K48406" t="s">
        <v>81234</v>
      </c>
      <c r="L48406" t="s">
        <v>81234</v>
      </c>
      <c r="M48406" t="s">
        <v>96412</v>
      </c>
      <c r="N48406">
        <v>1269156</v>
      </c>
      <c r="O48406">
        <v>0</v>
      </c>
      <c r="P48406" t="s">
        <v>81239</v>
      </c>
    </row>
    <row r="48407" spans="1:16" x14ac:dyDescent="0.25">
      <c r="A48407" s="2">
        <v>760355</v>
      </c>
      <c r="B48407" t="s">
        <v>91</v>
      </c>
      <c r="C48407" t="s">
        <v>81231</v>
      </c>
      <c r="D48407" s="1">
        <v>41051</v>
      </c>
      <c r="E48407" s="1">
        <v>41263</v>
      </c>
      <c r="F48407" t="s">
        <v>96413</v>
      </c>
      <c r="G48407" t="s">
        <v>96414</v>
      </c>
      <c r="H48407" t="s">
        <v>21</v>
      </c>
      <c r="I48407" t="s">
        <v>807</v>
      </c>
      <c r="J48407" t="s">
        <v>165</v>
      </c>
      <c r="K48407" t="s">
        <v>83606</v>
      </c>
      <c r="L48407" t="s">
        <v>81574</v>
      </c>
      <c r="M48407" t="s">
        <v>96415</v>
      </c>
      <c r="N48407">
        <v>31715.5</v>
      </c>
      <c r="O48407">
        <v>1800</v>
      </c>
      <c r="P48407" t="s">
        <v>81737</v>
      </c>
    </row>
    <row r="48408" spans="1:16" x14ac:dyDescent="0.25">
      <c r="A48408" s="2">
        <v>758658</v>
      </c>
      <c r="B48408" t="s">
        <v>91</v>
      </c>
      <c r="C48408" t="s">
        <v>81231</v>
      </c>
      <c r="D48408" s="1">
        <v>40904</v>
      </c>
      <c r="E48408" s="1">
        <v>42824</v>
      </c>
      <c r="F48408" t="s">
        <v>40981</v>
      </c>
      <c r="G48408" t="s">
        <v>40982</v>
      </c>
      <c r="H48408" t="s">
        <v>21</v>
      </c>
      <c r="I48408" t="s">
        <v>37930</v>
      </c>
      <c r="J48408" t="s">
        <v>139</v>
      </c>
      <c r="K48408" t="s">
        <v>81234</v>
      </c>
      <c r="L48408" t="s">
        <v>81234</v>
      </c>
      <c r="M48408" t="s">
        <v>96416</v>
      </c>
      <c r="N48408">
        <v>28750</v>
      </c>
      <c r="O48408">
        <v>0</v>
      </c>
      <c r="P48408" t="s">
        <v>81532</v>
      </c>
    </row>
    <row r="48409" spans="1:16" x14ac:dyDescent="0.25">
      <c r="A48409" s="2">
        <v>759407</v>
      </c>
      <c r="B48409" t="s">
        <v>91</v>
      </c>
      <c r="C48409" t="s">
        <v>81231</v>
      </c>
      <c r="D48409" s="1">
        <v>40863</v>
      </c>
      <c r="E48409" s="1">
        <v>41639</v>
      </c>
      <c r="F48409" t="s">
        <v>29120</v>
      </c>
      <c r="G48409" t="s">
        <v>29121</v>
      </c>
      <c r="H48409" t="s">
        <v>21</v>
      </c>
      <c r="I48409" t="s">
        <v>5173</v>
      </c>
      <c r="J48409" t="s">
        <v>70</v>
      </c>
      <c r="K48409" t="s">
        <v>81234</v>
      </c>
      <c r="L48409" t="s">
        <v>81234</v>
      </c>
      <c r="M48409" t="s">
        <v>96417</v>
      </c>
      <c r="N48409">
        <v>32026237.239999998</v>
      </c>
      <c r="O48409">
        <v>0</v>
      </c>
      <c r="P48409" t="s">
        <v>81532</v>
      </c>
    </row>
    <row r="48410" spans="1:16" x14ac:dyDescent="0.25">
      <c r="A48410" s="2">
        <v>760315</v>
      </c>
      <c r="B48410" t="s">
        <v>91</v>
      </c>
      <c r="C48410" t="s">
        <v>81231</v>
      </c>
      <c r="D48410" s="1">
        <v>40889</v>
      </c>
      <c r="E48410" s="1">
        <v>41830</v>
      </c>
      <c r="F48410" t="s">
        <v>65228</v>
      </c>
      <c r="G48410" t="s">
        <v>65229</v>
      </c>
      <c r="H48410" t="s">
        <v>21</v>
      </c>
      <c r="I48410" t="s">
        <v>425</v>
      </c>
      <c r="J48410" t="s">
        <v>64</v>
      </c>
      <c r="K48410" t="s">
        <v>81234</v>
      </c>
      <c r="L48410" t="s">
        <v>81234</v>
      </c>
      <c r="M48410" t="s">
        <v>84635</v>
      </c>
      <c r="N48410">
        <v>180000</v>
      </c>
      <c r="O48410">
        <v>0</v>
      </c>
      <c r="P48410" t="s">
        <v>81532</v>
      </c>
    </row>
    <row r="48411" spans="1:16" x14ac:dyDescent="0.25">
      <c r="A48411" s="2">
        <v>760333</v>
      </c>
      <c r="B48411" t="s">
        <v>91</v>
      </c>
      <c r="C48411" t="s">
        <v>81231</v>
      </c>
      <c r="D48411" s="1">
        <v>40893</v>
      </c>
      <c r="E48411" s="1">
        <v>42041</v>
      </c>
      <c r="F48411" t="s">
        <v>81966</v>
      </c>
      <c r="G48411" t="s">
        <v>29805</v>
      </c>
      <c r="H48411" t="s">
        <v>21</v>
      </c>
      <c r="I48411" t="s">
        <v>351</v>
      </c>
      <c r="J48411" t="s">
        <v>352</v>
      </c>
      <c r="K48411" t="s">
        <v>81234</v>
      </c>
      <c r="L48411" t="s">
        <v>81234</v>
      </c>
      <c r="M48411" t="s">
        <v>96418</v>
      </c>
      <c r="N48411">
        <v>2185000</v>
      </c>
      <c r="O48411">
        <v>0</v>
      </c>
      <c r="P48411" t="s">
        <v>81532</v>
      </c>
    </row>
    <row r="48412" spans="1:16" x14ac:dyDescent="0.25">
      <c r="A48412" s="2">
        <v>761638</v>
      </c>
      <c r="B48412" t="s">
        <v>91</v>
      </c>
      <c r="C48412" t="s">
        <v>81231</v>
      </c>
      <c r="D48412" s="1">
        <v>40907</v>
      </c>
      <c r="E48412" s="1">
        <v>41638</v>
      </c>
      <c r="F48412" t="s">
        <v>78900</v>
      </c>
      <c r="G48412" t="s">
        <v>78901</v>
      </c>
      <c r="H48412" t="s">
        <v>21</v>
      </c>
      <c r="I48412" t="s">
        <v>3205</v>
      </c>
      <c r="J48412" t="s">
        <v>32</v>
      </c>
      <c r="K48412" t="s">
        <v>81593</v>
      </c>
      <c r="L48412" t="s">
        <v>81234</v>
      </c>
      <c r="M48412" t="s">
        <v>96419</v>
      </c>
      <c r="N48412">
        <v>195000</v>
      </c>
      <c r="O48412">
        <v>200</v>
      </c>
      <c r="P48412" t="s">
        <v>81239</v>
      </c>
    </row>
    <row r="48413" spans="1:16" x14ac:dyDescent="0.25">
      <c r="A48413" s="2">
        <v>761151</v>
      </c>
      <c r="B48413" t="s">
        <v>91</v>
      </c>
      <c r="C48413" t="s">
        <v>81231</v>
      </c>
      <c r="D48413" s="1">
        <v>40889</v>
      </c>
      <c r="E48413" s="1">
        <v>42408</v>
      </c>
      <c r="F48413" t="s">
        <v>17679</v>
      </c>
      <c r="G48413" t="s">
        <v>17680</v>
      </c>
      <c r="H48413" t="s">
        <v>21</v>
      </c>
      <c r="I48413" t="s">
        <v>2937</v>
      </c>
      <c r="J48413" t="s">
        <v>239</v>
      </c>
      <c r="K48413" t="s">
        <v>81234</v>
      </c>
      <c r="L48413" t="s">
        <v>81234</v>
      </c>
      <c r="M48413" t="s">
        <v>96420</v>
      </c>
      <c r="N48413">
        <v>811210</v>
      </c>
      <c r="O48413">
        <v>0</v>
      </c>
      <c r="P48413" t="s">
        <v>81532</v>
      </c>
    </row>
    <row r="48414" spans="1:16" x14ac:dyDescent="0.25">
      <c r="A48414" s="2">
        <v>761413</v>
      </c>
      <c r="B48414" t="s">
        <v>91</v>
      </c>
      <c r="C48414" t="s">
        <v>81282</v>
      </c>
      <c r="D48414" s="1">
        <v>40907</v>
      </c>
      <c r="E48414" s="1">
        <v>42603</v>
      </c>
      <c r="F48414" t="s">
        <v>2359</v>
      </c>
      <c r="G48414" t="s">
        <v>2360</v>
      </c>
      <c r="H48414" t="s">
        <v>21</v>
      </c>
      <c r="I48414" t="s">
        <v>2361</v>
      </c>
      <c r="J48414" t="s">
        <v>32</v>
      </c>
      <c r="K48414" t="s">
        <v>81234</v>
      </c>
      <c r="L48414" t="s">
        <v>81234</v>
      </c>
      <c r="M48414" t="s">
        <v>96421</v>
      </c>
      <c r="N48414">
        <v>100000</v>
      </c>
      <c r="O48414">
        <v>0</v>
      </c>
      <c r="P48414" t="s">
        <v>81535</v>
      </c>
    </row>
    <row r="48415" spans="1:16" x14ac:dyDescent="0.25">
      <c r="A48415" s="2">
        <v>761571</v>
      </c>
      <c r="B48415" t="s">
        <v>91</v>
      </c>
      <c r="C48415" t="s">
        <v>81231</v>
      </c>
      <c r="D48415" s="1">
        <v>40906</v>
      </c>
      <c r="E48415" s="1">
        <v>42579</v>
      </c>
      <c r="F48415" t="s">
        <v>36009</v>
      </c>
      <c r="G48415" t="s">
        <v>36010</v>
      </c>
      <c r="H48415" t="s">
        <v>21</v>
      </c>
      <c r="I48415" t="s">
        <v>25482</v>
      </c>
      <c r="J48415" t="s">
        <v>32</v>
      </c>
      <c r="K48415" t="s">
        <v>81234</v>
      </c>
      <c r="L48415" t="s">
        <v>81234</v>
      </c>
      <c r="M48415" t="s">
        <v>96422</v>
      </c>
      <c r="N48415">
        <v>99000</v>
      </c>
      <c r="O48415">
        <v>444</v>
      </c>
      <c r="P48415" t="s">
        <v>81532</v>
      </c>
    </row>
    <row r="48416" spans="1:16" x14ac:dyDescent="0.25">
      <c r="A48416" s="2">
        <v>761728</v>
      </c>
      <c r="B48416" t="s">
        <v>91</v>
      </c>
      <c r="C48416" t="s">
        <v>81282</v>
      </c>
      <c r="D48416" s="1">
        <v>40900</v>
      </c>
      <c r="E48416" s="1">
        <v>41363</v>
      </c>
      <c r="F48416" t="s">
        <v>91459</v>
      </c>
      <c r="G48416" t="s">
        <v>91460</v>
      </c>
      <c r="H48416" t="s">
        <v>21</v>
      </c>
      <c r="I48416" t="s">
        <v>807</v>
      </c>
      <c r="J48416" t="s">
        <v>165</v>
      </c>
      <c r="K48416" t="s">
        <v>81258</v>
      </c>
      <c r="L48416" t="s">
        <v>81258</v>
      </c>
      <c r="M48416" t="s">
        <v>96423</v>
      </c>
      <c r="N48416">
        <v>54545.45</v>
      </c>
      <c r="O48416">
        <v>545.45000000000005</v>
      </c>
      <c r="P48416" t="s">
        <v>81603</v>
      </c>
    </row>
    <row r="48417" spans="1:16" x14ac:dyDescent="0.25">
      <c r="A48417" s="2">
        <v>761811</v>
      </c>
      <c r="B48417" t="s">
        <v>91</v>
      </c>
      <c r="C48417" t="s">
        <v>81231</v>
      </c>
      <c r="D48417" s="1">
        <v>40906</v>
      </c>
      <c r="E48417" s="1">
        <v>42447</v>
      </c>
      <c r="F48417" t="s">
        <v>38144</v>
      </c>
      <c r="G48417" t="s">
        <v>38145</v>
      </c>
      <c r="H48417" t="s">
        <v>21</v>
      </c>
      <c r="I48417" t="s">
        <v>179</v>
      </c>
      <c r="J48417" t="s">
        <v>32</v>
      </c>
      <c r="K48417" t="s">
        <v>81234</v>
      </c>
      <c r="L48417" t="s">
        <v>81234</v>
      </c>
      <c r="M48417" t="s">
        <v>96424</v>
      </c>
      <c r="N48417">
        <v>218137</v>
      </c>
      <c r="O48417">
        <v>0</v>
      </c>
      <c r="P48417" t="s">
        <v>81532</v>
      </c>
    </row>
    <row r="48418" spans="1:16" x14ac:dyDescent="0.25">
      <c r="A48418" s="2">
        <v>761936</v>
      </c>
      <c r="B48418" t="s">
        <v>91</v>
      </c>
      <c r="C48418" t="s">
        <v>81282</v>
      </c>
      <c r="D48418" s="1">
        <v>40907</v>
      </c>
      <c r="E48418" s="1">
        <v>41424</v>
      </c>
      <c r="F48418" t="s">
        <v>96425</v>
      </c>
      <c r="G48418" t="s">
        <v>96426</v>
      </c>
      <c r="H48418" t="s">
        <v>21</v>
      </c>
      <c r="I48418" t="s">
        <v>1521</v>
      </c>
      <c r="J48418" t="s">
        <v>157</v>
      </c>
      <c r="K48418" t="s">
        <v>81258</v>
      </c>
      <c r="L48418" t="s">
        <v>81258</v>
      </c>
      <c r="M48418" t="s">
        <v>96427</v>
      </c>
      <c r="N48418">
        <v>18900</v>
      </c>
      <c r="O48418">
        <v>900</v>
      </c>
      <c r="P48418" t="s">
        <v>81603</v>
      </c>
    </row>
    <row r="48419" spans="1:16" x14ac:dyDescent="0.25">
      <c r="A48419" s="2">
        <v>762127</v>
      </c>
      <c r="B48419" t="s">
        <v>91</v>
      </c>
      <c r="C48419" t="s">
        <v>81231</v>
      </c>
      <c r="D48419" s="1">
        <v>40787</v>
      </c>
      <c r="E48419" s="1">
        <v>41305</v>
      </c>
      <c r="F48419" t="s">
        <v>59307</v>
      </c>
      <c r="G48419" t="s">
        <v>59308</v>
      </c>
      <c r="H48419" t="s">
        <v>21</v>
      </c>
      <c r="I48419" t="s">
        <v>351</v>
      </c>
      <c r="J48419" t="s">
        <v>352</v>
      </c>
      <c r="K48419" t="s">
        <v>81234</v>
      </c>
      <c r="L48419" t="s">
        <v>81234</v>
      </c>
      <c r="M48419" t="s">
        <v>96428</v>
      </c>
      <c r="N48419">
        <v>2270000</v>
      </c>
      <c r="O48419">
        <v>0</v>
      </c>
      <c r="P48419" t="s">
        <v>81239</v>
      </c>
    </row>
    <row r="48420" spans="1:16" x14ac:dyDescent="0.25">
      <c r="A48420" s="2">
        <v>761680</v>
      </c>
      <c r="B48420" t="s">
        <v>91</v>
      </c>
      <c r="C48420" t="s">
        <v>81231</v>
      </c>
      <c r="D48420" s="1">
        <v>40907</v>
      </c>
      <c r="E48420" s="1">
        <v>43281</v>
      </c>
      <c r="F48420" t="s">
        <v>96429</v>
      </c>
      <c r="G48420" t="s">
        <v>96430</v>
      </c>
      <c r="H48420" t="s">
        <v>21</v>
      </c>
      <c r="I48420" t="s">
        <v>49003</v>
      </c>
      <c r="J48420" t="s">
        <v>157</v>
      </c>
      <c r="K48420" t="s">
        <v>81593</v>
      </c>
      <c r="L48420" t="s">
        <v>81234</v>
      </c>
      <c r="M48420" t="s">
        <v>96431</v>
      </c>
      <c r="N48420">
        <v>250260</v>
      </c>
      <c r="O48420">
        <v>260</v>
      </c>
      <c r="P48420" t="s">
        <v>81535</v>
      </c>
    </row>
    <row r="48421" spans="1:16" x14ac:dyDescent="0.25">
      <c r="A48421" s="2">
        <v>763231</v>
      </c>
      <c r="B48421" t="s">
        <v>91</v>
      </c>
      <c r="C48421" t="s">
        <v>81231</v>
      </c>
      <c r="D48421" s="1">
        <v>40907</v>
      </c>
      <c r="E48421" s="1">
        <v>42003</v>
      </c>
      <c r="F48421" t="s">
        <v>12796</v>
      </c>
      <c r="G48421" t="s">
        <v>12797</v>
      </c>
      <c r="H48421" t="s">
        <v>21</v>
      </c>
      <c r="I48421" t="s">
        <v>351</v>
      </c>
      <c r="J48421" t="s">
        <v>352</v>
      </c>
      <c r="K48421" t="s">
        <v>81593</v>
      </c>
      <c r="L48421" t="s">
        <v>81234</v>
      </c>
      <c r="M48421" t="s">
        <v>96432</v>
      </c>
      <c r="N48421">
        <v>258531.16</v>
      </c>
      <c r="O48421">
        <v>5752.8</v>
      </c>
      <c r="P48421" t="s">
        <v>81535</v>
      </c>
    </row>
    <row r="48422" spans="1:16" x14ac:dyDescent="0.25">
      <c r="A48422" s="2">
        <v>759520</v>
      </c>
      <c r="B48422" t="s">
        <v>91</v>
      </c>
      <c r="C48422" t="s">
        <v>81231</v>
      </c>
      <c r="D48422" s="1">
        <v>40886</v>
      </c>
      <c r="E48422" s="1">
        <v>41618</v>
      </c>
      <c r="F48422" t="s">
        <v>17236</v>
      </c>
      <c r="G48422" t="s">
        <v>17237</v>
      </c>
      <c r="H48422" t="s">
        <v>21</v>
      </c>
      <c r="I48422" t="s">
        <v>13606</v>
      </c>
      <c r="J48422" t="s">
        <v>32</v>
      </c>
      <c r="K48422" t="s">
        <v>81234</v>
      </c>
      <c r="L48422" t="s">
        <v>81234</v>
      </c>
      <c r="M48422" t="s">
        <v>81608</v>
      </c>
      <c r="N48422">
        <v>200500</v>
      </c>
      <c r="O48422">
        <v>500</v>
      </c>
      <c r="P48422" t="s">
        <v>81532</v>
      </c>
    </row>
    <row r="48423" spans="1:16" x14ac:dyDescent="0.25">
      <c r="A48423" s="2">
        <v>760002</v>
      </c>
      <c r="B48423" t="s">
        <v>91</v>
      </c>
      <c r="C48423" t="s">
        <v>81231</v>
      </c>
      <c r="D48423" s="1">
        <v>40885</v>
      </c>
      <c r="E48423" s="1">
        <v>41630</v>
      </c>
      <c r="F48423" t="s">
        <v>34396</v>
      </c>
      <c r="G48423" t="s">
        <v>34397</v>
      </c>
      <c r="H48423" t="s">
        <v>21</v>
      </c>
      <c r="I48423" t="s">
        <v>34398</v>
      </c>
      <c r="J48423" t="s">
        <v>64</v>
      </c>
      <c r="K48423" t="s">
        <v>81234</v>
      </c>
      <c r="L48423" t="s">
        <v>81234</v>
      </c>
      <c r="M48423" t="s">
        <v>96433</v>
      </c>
      <c r="N48423">
        <v>130220</v>
      </c>
      <c r="O48423">
        <v>0</v>
      </c>
      <c r="P48423" t="s">
        <v>81532</v>
      </c>
    </row>
    <row r="48424" spans="1:16" x14ac:dyDescent="0.25">
      <c r="A48424" s="2">
        <v>760717</v>
      </c>
      <c r="B48424" t="s">
        <v>91</v>
      </c>
      <c r="C48424" t="s">
        <v>81231</v>
      </c>
      <c r="D48424" s="1">
        <v>40908</v>
      </c>
      <c r="E48424" s="1">
        <v>41029</v>
      </c>
      <c r="F48424" t="s">
        <v>65150</v>
      </c>
      <c r="G48424" t="s">
        <v>65151</v>
      </c>
      <c r="H48424" t="s">
        <v>21</v>
      </c>
      <c r="I48424" t="s">
        <v>303</v>
      </c>
      <c r="J48424" t="s">
        <v>150</v>
      </c>
      <c r="K48424" t="s">
        <v>81215</v>
      </c>
      <c r="L48424" t="s">
        <v>81215</v>
      </c>
      <c r="M48424" t="s">
        <v>96434</v>
      </c>
      <c r="N48424">
        <v>999431.68000000005</v>
      </c>
      <c r="O48424">
        <v>16436</v>
      </c>
      <c r="P48424" t="s">
        <v>81535</v>
      </c>
    </row>
    <row r="48425" spans="1:16" x14ac:dyDescent="0.25">
      <c r="A48425" s="2">
        <v>761630</v>
      </c>
      <c r="B48425" t="s">
        <v>91</v>
      </c>
      <c r="C48425" t="s">
        <v>81231</v>
      </c>
      <c r="D48425" s="1">
        <v>40907</v>
      </c>
      <c r="E48425" s="1">
        <v>43403</v>
      </c>
      <c r="F48425" t="s">
        <v>84006</v>
      </c>
      <c r="G48425" t="s">
        <v>84007</v>
      </c>
      <c r="H48425" t="s">
        <v>21</v>
      </c>
      <c r="I48425" t="s">
        <v>84008</v>
      </c>
      <c r="J48425" t="s">
        <v>64</v>
      </c>
      <c r="K48425" t="s">
        <v>81593</v>
      </c>
      <c r="L48425" t="s">
        <v>81234</v>
      </c>
      <c r="M48425" t="s">
        <v>96435</v>
      </c>
      <c r="N48425">
        <v>263894.68</v>
      </c>
      <c r="O48425">
        <v>13894.68</v>
      </c>
      <c r="P48425" t="s">
        <v>81537</v>
      </c>
    </row>
    <row r="48426" spans="1:16" x14ac:dyDescent="0.25">
      <c r="A48426" s="2">
        <v>760947</v>
      </c>
      <c r="B48426" t="s">
        <v>91</v>
      </c>
      <c r="C48426" t="s">
        <v>81231</v>
      </c>
      <c r="D48426" s="1">
        <v>40892</v>
      </c>
      <c r="E48426" s="1">
        <v>41714</v>
      </c>
      <c r="F48426" t="s">
        <v>78538</v>
      </c>
      <c r="G48426" t="s">
        <v>78539</v>
      </c>
      <c r="H48426" t="s">
        <v>21</v>
      </c>
      <c r="I48426" t="s">
        <v>657</v>
      </c>
      <c r="J48426" t="s">
        <v>139</v>
      </c>
      <c r="K48426" t="s">
        <v>81234</v>
      </c>
      <c r="L48426" t="s">
        <v>81234</v>
      </c>
      <c r="M48426" t="s">
        <v>84933</v>
      </c>
      <c r="N48426">
        <v>100000</v>
      </c>
      <c r="O48426">
        <v>0</v>
      </c>
      <c r="P48426" t="s">
        <v>81532</v>
      </c>
    </row>
    <row r="48427" spans="1:16" x14ac:dyDescent="0.25">
      <c r="A48427" s="2">
        <v>761125</v>
      </c>
      <c r="B48427" t="s">
        <v>91</v>
      </c>
      <c r="C48427" t="s">
        <v>81231</v>
      </c>
      <c r="D48427" s="1">
        <v>40896</v>
      </c>
      <c r="E48427" s="1">
        <v>42034</v>
      </c>
      <c r="F48427" t="s">
        <v>69452</v>
      </c>
      <c r="G48427" t="s">
        <v>69453</v>
      </c>
      <c r="H48427" t="s">
        <v>21</v>
      </c>
      <c r="I48427" t="s">
        <v>425</v>
      </c>
      <c r="J48427" t="s">
        <v>64</v>
      </c>
      <c r="K48427" t="s">
        <v>81234</v>
      </c>
      <c r="L48427" t="s">
        <v>81234</v>
      </c>
      <c r="M48427" t="s">
        <v>96436</v>
      </c>
      <c r="N48427">
        <v>461000</v>
      </c>
      <c r="O48427">
        <v>0</v>
      </c>
      <c r="P48427" t="s">
        <v>81547</v>
      </c>
    </row>
    <row r="48428" spans="1:16" x14ac:dyDescent="0.25">
      <c r="A48428" s="2">
        <v>761294</v>
      </c>
      <c r="B48428" t="s">
        <v>91</v>
      </c>
      <c r="C48428" t="s">
        <v>81231</v>
      </c>
      <c r="D48428" s="1">
        <v>40899</v>
      </c>
      <c r="E48428" s="1">
        <v>41182</v>
      </c>
      <c r="F48428" t="s">
        <v>52765</v>
      </c>
      <c r="G48428" t="s">
        <v>52766</v>
      </c>
      <c r="H48428" t="s">
        <v>21</v>
      </c>
      <c r="I48428" t="s">
        <v>303</v>
      </c>
      <c r="J48428" t="s">
        <v>150</v>
      </c>
      <c r="K48428" t="s">
        <v>81215</v>
      </c>
      <c r="L48428" t="s">
        <v>81215</v>
      </c>
      <c r="M48428" t="s">
        <v>96437</v>
      </c>
      <c r="N48428">
        <v>1328443.8400000001</v>
      </c>
      <c r="O48428">
        <v>33930</v>
      </c>
      <c r="P48428" t="s">
        <v>81239</v>
      </c>
    </row>
    <row r="48429" spans="1:16" x14ac:dyDescent="0.25">
      <c r="A48429" s="2">
        <v>758034</v>
      </c>
      <c r="B48429" t="s">
        <v>91</v>
      </c>
      <c r="C48429" t="s">
        <v>81231</v>
      </c>
      <c r="D48429" s="1">
        <v>40893</v>
      </c>
      <c r="E48429" s="1">
        <v>41731</v>
      </c>
      <c r="F48429" t="s">
        <v>67749</v>
      </c>
      <c r="G48429" t="s">
        <v>5907</v>
      </c>
      <c r="H48429" t="s">
        <v>21</v>
      </c>
      <c r="I48429" t="s">
        <v>67750</v>
      </c>
      <c r="J48429" t="s">
        <v>64</v>
      </c>
      <c r="K48429" t="s">
        <v>81234</v>
      </c>
      <c r="L48429" t="s">
        <v>81234</v>
      </c>
      <c r="M48429" t="s">
        <v>84707</v>
      </c>
      <c r="N48429">
        <v>37679</v>
      </c>
      <c r="O48429">
        <v>990</v>
      </c>
      <c r="P48429" t="s">
        <v>81532</v>
      </c>
    </row>
    <row r="48430" spans="1:16" x14ac:dyDescent="0.25">
      <c r="A48430" s="2">
        <v>758165</v>
      </c>
      <c r="B48430" t="s">
        <v>91</v>
      </c>
      <c r="C48430" t="s">
        <v>81231</v>
      </c>
      <c r="D48430" s="1">
        <v>40868</v>
      </c>
      <c r="E48430" s="1">
        <v>41639</v>
      </c>
      <c r="F48430" t="s">
        <v>80339</v>
      </c>
      <c r="G48430" t="s">
        <v>45184</v>
      </c>
      <c r="H48430" t="s">
        <v>21</v>
      </c>
      <c r="I48430" t="s">
        <v>179</v>
      </c>
      <c r="J48430" t="s">
        <v>32</v>
      </c>
      <c r="K48430" t="s">
        <v>81234</v>
      </c>
      <c r="L48430" t="s">
        <v>81234</v>
      </c>
      <c r="M48430" t="s">
        <v>96438</v>
      </c>
      <c r="N48430">
        <v>30161817.59</v>
      </c>
      <c r="O48430">
        <v>0</v>
      </c>
      <c r="P48430" t="s">
        <v>81330</v>
      </c>
    </row>
    <row r="48431" spans="1:16" x14ac:dyDescent="0.25">
      <c r="A48431" s="2">
        <v>758211</v>
      </c>
      <c r="B48431" t="s">
        <v>91</v>
      </c>
      <c r="C48431" t="s">
        <v>81282</v>
      </c>
      <c r="D48431" s="1">
        <v>40907</v>
      </c>
      <c r="E48431" s="1">
        <v>42675</v>
      </c>
      <c r="F48431" t="s">
        <v>45895</v>
      </c>
      <c r="G48431" t="s">
        <v>7816</v>
      </c>
      <c r="H48431" t="s">
        <v>21</v>
      </c>
      <c r="I48431" t="s">
        <v>45896</v>
      </c>
      <c r="J48431" t="s">
        <v>139</v>
      </c>
      <c r="K48431" t="s">
        <v>81234</v>
      </c>
      <c r="L48431" t="s">
        <v>81234</v>
      </c>
      <c r="M48431" t="s">
        <v>96439</v>
      </c>
      <c r="N48431">
        <v>400000</v>
      </c>
      <c r="O48431">
        <v>0</v>
      </c>
      <c r="P48431" t="s">
        <v>81535</v>
      </c>
    </row>
    <row r="48432" spans="1:16" x14ac:dyDescent="0.25">
      <c r="A48432" s="2">
        <v>759091</v>
      </c>
      <c r="B48432" t="s">
        <v>91</v>
      </c>
      <c r="C48432" t="s">
        <v>81231</v>
      </c>
      <c r="D48432" s="1">
        <v>40907</v>
      </c>
      <c r="E48432" s="1">
        <v>43463</v>
      </c>
      <c r="F48432" t="s">
        <v>64146</v>
      </c>
      <c r="G48432" t="s">
        <v>18823</v>
      </c>
      <c r="H48432" t="s">
        <v>21</v>
      </c>
      <c r="I48432" t="s">
        <v>807</v>
      </c>
      <c r="J48432" t="s">
        <v>165</v>
      </c>
      <c r="K48432" t="s">
        <v>81234</v>
      </c>
      <c r="L48432" t="s">
        <v>81234</v>
      </c>
      <c r="M48432" t="s">
        <v>96440</v>
      </c>
      <c r="N48432">
        <v>2079196.6400000001</v>
      </c>
      <c r="O48432">
        <v>148000</v>
      </c>
      <c r="P48432" t="s">
        <v>81532</v>
      </c>
    </row>
    <row r="48433" spans="1:16" x14ac:dyDescent="0.25">
      <c r="A48433" s="2">
        <v>759119</v>
      </c>
      <c r="B48433" t="s">
        <v>91</v>
      </c>
      <c r="C48433" t="s">
        <v>81282</v>
      </c>
      <c r="D48433" s="1">
        <v>40906</v>
      </c>
      <c r="E48433" s="1">
        <v>42369</v>
      </c>
      <c r="F48433" t="s">
        <v>65045</v>
      </c>
      <c r="G48433" t="s">
        <v>65046</v>
      </c>
      <c r="H48433" t="s">
        <v>21</v>
      </c>
      <c r="I48433" t="s">
        <v>65047</v>
      </c>
      <c r="J48433" t="s">
        <v>157</v>
      </c>
      <c r="K48433" t="s">
        <v>81234</v>
      </c>
      <c r="L48433" t="s">
        <v>81234</v>
      </c>
      <c r="M48433" t="s">
        <v>96441</v>
      </c>
      <c r="N48433">
        <v>250000</v>
      </c>
      <c r="O48433">
        <v>0</v>
      </c>
      <c r="P48433" t="s">
        <v>81535</v>
      </c>
    </row>
    <row r="48434" spans="1:16" x14ac:dyDescent="0.25">
      <c r="A48434" s="2">
        <v>759423</v>
      </c>
      <c r="B48434" t="s">
        <v>91</v>
      </c>
      <c r="C48434" t="s">
        <v>81231</v>
      </c>
      <c r="D48434" s="1">
        <v>40903</v>
      </c>
      <c r="E48434" s="1">
        <v>41269</v>
      </c>
      <c r="F48434" t="s">
        <v>20351</v>
      </c>
      <c r="G48434" t="s">
        <v>20352</v>
      </c>
      <c r="H48434" t="s">
        <v>21</v>
      </c>
      <c r="I48434" t="s">
        <v>3125</v>
      </c>
      <c r="J48434" t="s">
        <v>64</v>
      </c>
      <c r="K48434" t="s">
        <v>81243</v>
      </c>
      <c r="L48434" t="s">
        <v>81243</v>
      </c>
      <c r="M48434" t="s">
        <v>96442</v>
      </c>
      <c r="N48434">
        <v>155390</v>
      </c>
      <c r="O48434">
        <v>5860</v>
      </c>
      <c r="P48434" t="s">
        <v>81532</v>
      </c>
    </row>
    <row r="48435" spans="1:16" x14ac:dyDescent="0.25">
      <c r="A48435" s="2">
        <v>759491</v>
      </c>
      <c r="B48435" t="s">
        <v>91</v>
      </c>
      <c r="C48435" t="s">
        <v>81231</v>
      </c>
      <c r="D48435" s="1">
        <v>40903</v>
      </c>
      <c r="E48435" s="1">
        <v>41269</v>
      </c>
      <c r="F48435" t="s">
        <v>24810</v>
      </c>
      <c r="G48435" t="s">
        <v>24811</v>
      </c>
      <c r="H48435" t="s">
        <v>21</v>
      </c>
      <c r="I48435" t="s">
        <v>243</v>
      </c>
      <c r="J48435" t="s">
        <v>23</v>
      </c>
      <c r="K48435" t="s">
        <v>81243</v>
      </c>
      <c r="L48435" t="s">
        <v>81243</v>
      </c>
      <c r="M48435" t="s">
        <v>96443</v>
      </c>
      <c r="N48435">
        <v>183000</v>
      </c>
      <c r="O48435">
        <v>7320</v>
      </c>
      <c r="P48435" t="s">
        <v>81532</v>
      </c>
    </row>
    <row r="48436" spans="1:16" x14ac:dyDescent="0.25">
      <c r="A48436" s="2">
        <v>758651</v>
      </c>
      <c r="B48436" t="s">
        <v>91</v>
      </c>
      <c r="C48436" t="s">
        <v>81231</v>
      </c>
      <c r="D48436" s="1">
        <v>40907</v>
      </c>
      <c r="E48436" s="1">
        <v>41837</v>
      </c>
      <c r="F48436" t="s">
        <v>79962</v>
      </c>
      <c r="G48436" t="s">
        <v>79963</v>
      </c>
      <c r="H48436" t="s">
        <v>21</v>
      </c>
      <c r="I48436" t="s">
        <v>374</v>
      </c>
      <c r="J48436" t="s">
        <v>375</v>
      </c>
      <c r="K48436" t="s">
        <v>81234</v>
      </c>
      <c r="L48436" t="s">
        <v>81234</v>
      </c>
      <c r="M48436" t="s">
        <v>96444</v>
      </c>
      <c r="N48436">
        <v>22000</v>
      </c>
      <c r="O48436">
        <v>0</v>
      </c>
      <c r="P48436" t="s">
        <v>81532</v>
      </c>
    </row>
    <row r="48437" spans="1:16" x14ac:dyDescent="0.25">
      <c r="A48437" s="2">
        <v>759437</v>
      </c>
      <c r="B48437" t="s">
        <v>91</v>
      </c>
      <c r="C48437" t="s">
        <v>81231</v>
      </c>
      <c r="D48437" s="1">
        <v>40886</v>
      </c>
      <c r="E48437" s="1">
        <v>41502</v>
      </c>
      <c r="F48437" t="s">
        <v>80003</v>
      </c>
      <c r="G48437" t="s">
        <v>80004</v>
      </c>
      <c r="H48437" t="s">
        <v>21</v>
      </c>
      <c r="I48437" t="s">
        <v>23778</v>
      </c>
      <c r="J48437" t="s">
        <v>32</v>
      </c>
      <c r="K48437" t="s">
        <v>81234</v>
      </c>
      <c r="L48437" t="s">
        <v>81234</v>
      </c>
      <c r="M48437" t="s">
        <v>85317</v>
      </c>
      <c r="N48437">
        <v>200000</v>
      </c>
      <c r="O48437">
        <v>0</v>
      </c>
      <c r="P48437" t="s">
        <v>81532</v>
      </c>
    </row>
    <row r="48438" spans="1:16" x14ac:dyDescent="0.25">
      <c r="A48438" s="2">
        <v>759523</v>
      </c>
      <c r="B48438" t="s">
        <v>91</v>
      </c>
      <c r="C48438" t="s">
        <v>81231</v>
      </c>
      <c r="D48438" s="1">
        <v>40887</v>
      </c>
      <c r="E48438" s="1">
        <v>41273</v>
      </c>
      <c r="F48438" t="s">
        <v>43599</v>
      </c>
      <c r="G48438" t="s">
        <v>43600</v>
      </c>
      <c r="H48438" t="s">
        <v>21</v>
      </c>
      <c r="I48438" t="s">
        <v>43601</v>
      </c>
      <c r="J48438" t="s">
        <v>1944</v>
      </c>
      <c r="K48438" t="s">
        <v>81234</v>
      </c>
      <c r="L48438" t="s">
        <v>81234</v>
      </c>
      <c r="M48438" t="s">
        <v>92828</v>
      </c>
      <c r="N48438">
        <v>100000</v>
      </c>
      <c r="O48438">
        <v>0</v>
      </c>
      <c r="P48438" t="s">
        <v>81239</v>
      </c>
    </row>
    <row r="48439" spans="1:16" x14ac:dyDescent="0.25">
      <c r="A48439" s="2">
        <v>760848</v>
      </c>
      <c r="B48439" t="s">
        <v>91</v>
      </c>
      <c r="C48439" t="s">
        <v>81231</v>
      </c>
      <c r="D48439" s="1">
        <v>40892</v>
      </c>
      <c r="E48439" s="1">
        <v>41622</v>
      </c>
      <c r="F48439" t="s">
        <v>34493</v>
      </c>
      <c r="G48439" t="s">
        <v>34494</v>
      </c>
      <c r="H48439" t="s">
        <v>21</v>
      </c>
      <c r="I48439" t="s">
        <v>5154</v>
      </c>
      <c r="J48439" t="s">
        <v>64</v>
      </c>
      <c r="K48439" t="s">
        <v>81818</v>
      </c>
      <c r="L48439" t="s">
        <v>81321</v>
      </c>
      <c r="M48439" t="s">
        <v>96445</v>
      </c>
      <c r="N48439">
        <v>1034927.72</v>
      </c>
      <c r="O48439">
        <v>0</v>
      </c>
      <c r="P48439" t="s">
        <v>81535</v>
      </c>
    </row>
    <row r="48440" spans="1:16" x14ac:dyDescent="0.25">
      <c r="A48440" s="2">
        <v>761609</v>
      </c>
      <c r="B48440" t="s">
        <v>91</v>
      </c>
      <c r="C48440" t="s">
        <v>81231</v>
      </c>
      <c r="D48440" s="1">
        <v>40907</v>
      </c>
      <c r="E48440" s="1">
        <v>41973</v>
      </c>
      <c r="F48440" t="s">
        <v>96446</v>
      </c>
      <c r="G48440" t="s">
        <v>96447</v>
      </c>
      <c r="H48440" t="s">
        <v>21</v>
      </c>
      <c r="I48440" t="s">
        <v>657</v>
      </c>
      <c r="J48440" t="s">
        <v>139</v>
      </c>
      <c r="K48440" t="s">
        <v>81593</v>
      </c>
      <c r="L48440" t="s">
        <v>81234</v>
      </c>
      <c r="M48440" t="s">
        <v>96448</v>
      </c>
      <c r="N48440">
        <v>219622</v>
      </c>
      <c r="O48440">
        <v>219.62</v>
      </c>
      <c r="P48440" t="s">
        <v>81535</v>
      </c>
    </row>
    <row r="48441" spans="1:16" x14ac:dyDescent="0.25">
      <c r="A48441" s="2">
        <v>761566</v>
      </c>
      <c r="B48441" t="s">
        <v>91</v>
      </c>
      <c r="C48441" t="s">
        <v>81231</v>
      </c>
      <c r="D48441" s="1">
        <v>40906</v>
      </c>
      <c r="E48441" s="1">
        <v>42101</v>
      </c>
      <c r="F48441" t="s">
        <v>57622</v>
      </c>
      <c r="G48441" t="s">
        <v>57623</v>
      </c>
      <c r="H48441" t="s">
        <v>21</v>
      </c>
      <c r="I48441" t="s">
        <v>15440</v>
      </c>
      <c r="J48441" t="s">
        <v>32</v>
      </c>
      <c r="K48441" t="s">
        <v>81234</v>
      </c>
      <c r="L48441" t="s">
        <v>81234</v>
      </c>
      <c r="M48441" t="s">
        <v>96449</v>
      </c>
      <c r="N48441">
        <v>290795.90000000002</v>
      </c>
      <c r="O48441">
        <v>0</v>
      </c>
      <c r="P48441" t="s">
        <v>81532</v>
      </c>
    </row>
    <row r="48442" spans="1:16" x14ac:dyDescent="0.25">
      <c r="A48442" s="2">
        <v>761786</v>
      </c>
      <c r="B48442" t="s">
        <v>91</v>
      </c>
      <c r="C48442" t="s">
        <v>81231</v>
      </c>
      <c r="D48442" s="1">
        <v>40899</v>
      </c>
      <c r="E48442" s="1">
        <v>42173</v>
      </c>
      <c r="F48442" t="s">
        <v>25969</v>
      </c>
      <c r="G48442" t="s">
        <v>25970</v>
      </c>
      <c r="H48442" t="s">
        <v>21</v>
      </c>
      <c r="I48442" t="s">
        <v>25322</v>
      </c>
      <c r="J48442" t="s">
        <v>32</v>
      </c>
      <c r="K48442" t="s">
        <v>81234</v>
      </c>
      <c r="L48442" t="s">
        <v>81234</v>
      </c>
      <c r="M48442" t="s">
        <v>96450</v>
      </c>
      <c r="N48442">
        <v>79746.460000000006</v>
      </c>
      <c r="O48442">
        <v>0</v>
      </c>
      <c r="P48442" t="s">
        <v>81532</v>
      </c>
    </row>
    <row r="48443" spans="1:16" x14ac:dyDescent="0.25">
      <c r="A48443" s="2">
        <v>755387</v>
      </c>
      <c r="B48443" t="s">
        <v>91</v>
      </c>
      <c r="C48443" t="s">
        <v>81231</v>
      </c>
      <c r="D48443" s="1">
        <v>40604</v>
      </c>
      <c r="E48443" s="1">
        <v>41060</v>
      </c>
      <c r="F48443" t="s">
        <v>88821</v>
      </c>
      <c r="G48443" t="s">
        <v>88822</v>
      </c>
      <c r="H48443" t="s">
        <v>21</v>
      </c>
      <c r="I48443" t="s">
        <v>69</v>
      </c>
      <c r="J48443" t="s">
        <v>70</v>
      </c>
      <c r="K48443" t="s">
        <v>88823</v>
      </c>
      <c r="L48443" t="s">
        <v>81321</v>
      </c>
      <c r="M48443" t="s">
        <v>96451</v>
      </c>
      <c r="N48443">
        <v>170623</v>
      </c>
      <c r="O48443">
        <v>0</v>
      </c>
      <c r="P48443" t="s">
        <v>81535</v>
      </c>
    </row>
    <row r="48444" spans="1:16" x14ac:dyDescent="0.25">
      <c r="A48444" s="2">
        <v>760453</v>
      </c>
      <c r="B48444" t="s">
        <v>91</v>
      </c>
      <c r="C48444" t="s">
        <v>81231</v>
      </c>
      <c r="D48444" s="1">
        <v>40890</v>
      </c>
      <c r="E48444" s="1">
        <v>42697</v>
      </c>
      <c r="F48444" t="s">
        <v>19977</v>
      </c>
      <c r="G48444" t="s">
        <v>19978</v>
      </c>
      <c r="H48444" t="s">
        <v>21</v>
      </c>
      <c r="I48444" t="s">
        <v>303</v>
      </c>
      <c r="J48444" t="s">
        <v>150</v>
      </c>
      <c r="K48444" t="s">
        <v>81373</v>
      </c>
      <c r="L48444" t="s">
        <v>81321</v>
      </c>
      <c r="M48444" t="s">
        <v>96452</v>
      </c>
      <c r="N48444">
        <v>36228678.710000001</v>
      </c>
      <c r="O48444">
        <v>1881796.4</v>
      </c>
      <c r="P48444" t="s">
        <v>81330</v>
      </c>
    </row>
    <row r="48445" spans="1:16" x14ac:dyDescent="0.25">
      <c r="A48445" s="2">
        <v>760335</v>
      </c>
      <c r="B48445" t="s">
        <v>91</v>
      </c>
      <c r="C48445" t="s">
        <v>81231</v>
      </c>
      <c r="D48445" s="1">
        <v>40903</v>
      </c>
      <c r="E48445" s="1">
        <v>42032</v>
      </c>
      <c r="F48445" t="s">
        <v>40225</v>
      </c>
      <c r="G48445" t="s">
        <v>40226</v>
      </c>
      <c r="H48445" t="s">
        <v>21</v>
      </c>
      <c r="I48445" t="s">
        <v>6657</v>
      </c>
      <c r="J48445" t="s">
        <v>165</v>
      </c>
      <c r="K48445" t="s">
        <v>81234</v>
      </c>
      <c r="L48445" t="s">
        <v>81234</v>
      </c>
      <c r="M48445" t="s">
        <v>84073</v>
      </c>
      <c r="N48445">
        <v>295000</v>
      </c>
      <c r="O48445">
        <v>0</v>
      </c>
      <c r="P48445" t="s">
        <v>81532</v>
      </c>
    </row>
    <row r="48446" spans="1:16" x14ac:dyDescent="0.25">
      <c r="A48446" s="2">
        <v>760486</v>
      </c>
      <c r="B48446" t="s">
        <v>91</v>
      </c>
      <c r="C48446" t="s">
        <v>81282</v>
      </c>
      <c r="D48446" s="1">
        <v>40906</v>
      </c>
      <c r="E48446" s="1">
        <v>41485</v>
      </c>
      <c r="F48446" t="s">
        <v>26420</v>
      </c>
      <c r="G48446" t="s">
        <v>21670</v>
      </c>
      <c r="H48446" t="s">
        <v>21</v>
      </c>
      <c r="I48446" t="s">
        <v>26421</v>
      </c>
      <c r="J48446" t="s">
        <v>165</v>
      </c>
      <c r="K48446" t="s">
        <v>81234</v>
      </c>
      <c r="L48446" t="s">
        <v>81234</v>
      </c>
      <c r="M48446" t="s">
        <v>96453</v>
      </c>
      <c r="N48446">
        <v>125000</v>
      </c>
      <c r="O48446">
        <v>0</v>
      </c>
      <c r="P48446" t="s">
        <v>81537</v>
      </c>
    </row>
    <row r="48447" spans="1:16" x14ac:dyDescent="0.25">
      <c r="A48447" s="2">
        <v>758180</v>
      </c>
      <c r="B48447" t="s">
        <v>91</v>
      </c>
      <c r="C48447" t="s">
        <v>81231</v>
      </c>
      <c r="D48447" s="1">
        <v>40855</v>
      </c>
      <c r="E48447" s="1">
        <v>41639</v>
      </c>
      <c r="F48447" t="s">
        <v>29120</v>
      </c>
      <c r="G48447" t="s">
        <v>29121</v>
      </c>
      <c r="H48447" t="s">
        <v>21</v>
      </c>
      <c r="I48447" t="s">
        <v>5173</v>
      </c>
      <c r="J48447" t="s">
        <v>70</v>
      </c>
      <c r="K48447" t="s">
        <v>81234</v>
      </c>
      <c r="L48447" t="s">
        <v>81234</v>
      </c>
      <c r="M48447" t="s">
        <v>96454</v>
      </c>
      <c r="N48447">
        <v>21482912.800000001</v>
      </c>
      <c r="O48447">
        <v>0</v>
      </c>
      <c r="P48447" t="s">
        <v>83039</v>
      </c>
    </row>
    <row r="48448" spans="1:16" x14ac:dyDescent="0.25">
      <c r="A48448" s="2">
        <v>758318</v>
      </c>
      <c r="B48448" t="s">
        <v>91</v>
      </c>
      <c r="C48448" t="s">
        <v>81231</v>
      </c>
      <c r="D48448" s="1">
        <v>40905</v>
      </c>
      <c r="E48448" s="1">
        <v>41271</v>
      </c>
      <c r="F48448" t="s">
        <v>32815</v>
      </c>
      <c r="G48448" t="s">
        <v>32816</v>
      </c>
      <c r="H48448" t="s">
        <v>21</v>
      </c>
      <c r="I48448" t="s">
        <v>13825</v>
      </c>
      <c r="J48448" t="s">
        <v>165</v>
      </c>
      <c r="K48448" t="s">
        <v>81234</v>
      </c>
      <c r="L48448" t="s">
        <v>81234</v>
      </c>
      <c r="M48448" t="s">
        <v>96455</v>
      </c>
      <c r="N48448">
        <v>190000</v>
      </c>
      <c r="O48448">
        <v>90000</v>
      </c>
      <c r="P48448" t="s">
        <v>81603</v>
      </c>
    </row>
    <row r="48449" spans="1:16" x14ac:dyDescent="0.25">
      <c r="A48449" s="2">
        <v>759111</v>
      </c>
      <c r="B48449" t="s">
        <v>91</v>
      </c>
      <c r="C48449" t="s">
        <v>81231</v>
      </c>
      <c r="D48449" s="1">
        <v>40884</v>
      </c>
      <c r="E48449" s="1">
        <v>42091</v>
      </c>
      <c r="F48449" t="s">
        <v>96206</v>
      </c>
      <c r="G48449" t="s">
        <v>96207</v>
      </c>
      <c r="H48449" t="s">
        <v>21</v>
      </c>
      <c r="I48449" t="s">
        <v>5808</v>
      </c>
      <c r="J48449" t="s">
        <v>139</v>
      </c>
      <c r="K48449" t="s">
        <v>81234</v>
      </c>
      <c r="L48449" t="s">
        <v>81234</v>
      </c>
      <c r="M48449" t="s">
        <v>84707</v>
      </c>
      <c r="N48449">
        <v>142027.98000000001</v>
      </c>
      <c r="O48449">
        <v>0</v>
      </c>
      <c r="P48449" t="s">
        <v>81532</v>
      </c>
    </row>
    <row r="48450" spans="1:16" x14ac:dyDescent="0.25">
      <c r="A48450" s="2">
        <v>759438</v>
      </c>
      <c r="B48450" t="s">
        <v>91</v>
      </c>
      <c r="C48450" t="s">
        <v>81231</v>
      </c>
      <c r="D48450" s="1">
        <v>40882</v>
      </c>
      <c r="E48450" s="1">
        <v>41854</v>
      </c>
      <c r="F48450" t="s">
        <v>11540</v>
      </c>
      <c r="G48450" t="s">
        <v>11541</v>
      </c>
      <c r="H48450" t="s">
        <v>21</v>
      </c>
      <c r="I48450" t="s">
        <v>11542</v>
      </c>
      <c r="J48450" t="s">
        <v>32</v>
      </c>
      <c r="K48450" t="s">
        <v>81234</v>
      </c>
      <c r="L48450" t="s">
        <v>81234</v>
      </c>
      <c r="M48450" t="s">
        <v>96456</v>
      </c>
      <c r="N48450">
        <v>162830</v>
      </c>
      <c r="O48450">
        <v>0</v>
      </c>
      <c r="P48450" t="s">
        <v>81532</v>
      </c>
    </row>
    <row r="48451" spans="1:16" x14ac:dyDescent="0.25">
      <c r="A48451" s="2">
        <v>761702</v>
      </c>
      <c r="B48451" t="s">
        <v>91</v>
      </c>
      <c r="C48451" t="s">
        <v>81282</v>
      </c>
      <c r="D48451" s="1">
        <v>40906</v>
      </c>
      <c r="E48451" s="1">
        <v>42367</v>
      </c>
      <c r="F48451" t="s">
        <v>91041</v>
      </c>
      <c r="G48451" t="s">
        <v>91042</v>
      </c>
      <c r="H48451" t="s">
        <v>21</v>
      </c>
      <c r="I48451" t="s">
        <v>8529</v>
      </c>
      <c r="J48451" t="s">
        <v>32</v>
      </c>
      <c r="K48451" t="s">
        <v>81258</v>
      </c>
      <c r="L48451" t="s">
        <v>81258</v>
      </c>
      <c r="M48451" t="s">
        <v>96457</v>
      </c>
      <c r="N48451">
        <v>90000</v>
      </c>
      <c r="O48451">
        <v>900</v>
      </c>
      <c r="P48451" t="s">
        <v>81603</v>
      </c>
    </row>
    <row r="48452" spans="1:16" x14ac:dyDescent="0.25">
      <c r="A48452" s="2">
        <v>761931</v>
      </c>
      <c r="B48452" t="s">
        <v>91</v>
      </c>
      <c r="C48452" t="s">
        <v>81282</v>
      </c>
      <c r="D48452" s="1">
        <v>40906</v>
      </c>
      <c r="E48452" s="1">
        <v>43343</v>
      </c>
      <c r="F48452" t="s">
        <v>16878</v>
      </c>
      <c r="G48452" t="s">
        <v>16879</v>
      </c>
      <c r="H48452" t="s">
        <v>21</v>
      </c>
      <c r="I48452" t="s">
        <v>16880</v>
      </c>
      <c r="J48452" t="s">
        <v>321</v>
      </c>
      <c r="K48452" t="s">
        <v>81258</v>
      </c>
      <c r="L48452" t="s">
        <v>81258</v>
      </c>
      <c r="M48452" t="s">
        <v>96458</v>
      </c>
      <c r="N48452">
        <v>90909.09</v>
      </c>
      <c r="O48452">
        <v>909.09</v>
      </c>
      <c r="P48452" t="s">
        <v>81532</v>
      </c>
    </row>
    <row r="48453" spans="1:16" x14ac:dyDescent="0.25">
      <c r="A48453" s="2">
        <v>755736</v>
      </c>
      <c r="B48453" t="s">
        <v>91</v>
      </c>
      <c r="C48453" t="s">
        <v>81231</v>
      </c>
      <c r="D48453" s="1">
        <v>40715</v>
      </c>
      <c r="E48453" s="1">
        <v>41446</v>
      </c>
      <c r="F48453" t="s">
        <v>96459</v>
      </c>
      <c r="G48453" t="s">
        <v>96460</v>
      </c>
      <c r="H48453" t="s">
        <v>21</v>
      </c>
      <c r="I48453" t="s">
        <v>552</v>
      </c>
      <c r="J48453" t="s">
        <v>64</v>
      </c>
      <c r="K48453" t="s">
        <v>83463</v>
      </c>
      <c r="L48453" t="s">
        <v>81321</v>
      </c>
      <c r="M48453" t="s">
        <v>96461</v>
      </c>
      <c r="N48453">
        <v>82800</v>
      </c>
      <c r="O48453">
        <v>0</v>
      </c>
      <c r="P48453" t="s">
        <v>81532</v>
      </c>
    </row>
    <row r="48454" spans="1:16" x14ac:dyDescent="0.25">
      <c r="A48454" s="2">
        <v>759508</v>
      </c>
      <c r="B48454" t="s">
        <v>91</v>
      </c>
      <c r="C48454" t="s">
        <v>81231</v>
      </c>
      <c r="D48454" s="1">
        <v>40896</v>
      </c>
      <c r="E48454" s="1">
        <v>42901</v>
      </c>
      <c r="F48454" t="s">
        <v>65356</v>
      </c>
      <c r="G48454" t="s">
        <v>65357</v>
      </c>
      <c r="H48454" t="s">
        <v>21</v>
      </c>
      <c r="I48454" t="s">
        <v>2234</v>
      </c>
      <c r="J48454" t="s">
        <v>139</v>
      </c>
      <c r="K48454" t="s">
        <v>81234</v>
      </c>
      <c r="L48454" t="s">
        <v>81234</v>
      </c>
      <c r="M48454" t="s">
        <v>96462</v>
      </c>
      <c r="N48454">
        <v>130996.28</v>
      </c>
      <c r="O48454">
        <v>0</v>
      </c>
      <c r="P48454" t="s">
        <v>81532</v>
      </c>
    </row>
    <row r="48455" spans="1:16" x14ac:dyDescent="0.25">
      <c r="A48455" s="2">
        <v>759973</v>
      </c>
      <c r="B48455" t="s">
        <v>91</v>
      </c>
      <c r="C48455" t="s">
        <v>81231</v>
      </c>
      <c r="D48455" s="1">
        <v>40906</v>
      </c>
      <c r="E48455" s="1">
        <v>43096</v>
      </c>
      <c r="F48455" t="s">
        <v>876</v>
      </c>
      <c r="G48455" t="s">
        <v>877</v>
      </c>
      <c r="H48455" t="s">
        <v>21</v>
      </c>
      <c r="I48455" t="s">
        <v>878</v>
      </c>
      <c r="J48455" t="s">
        <v>455</v>
      </c>
      <c r="K48455" t="s">
        <v>81234</v>
      </c>
      <c r="L48455" t="s">
        <v>81234</v>
      </c>
      <c r="M48455" t="s">
        <v>96463</v>
      </c>
      <c r="N48455">
        <v>501710</v>
      </c>
      <c r="O48455">
        <v>1710</v>
      </c>
      <c r="P48455" t="s">
        <v>81532</v>
      </c>
    </row>
    <row r="48456" spans="1:16" x14ac:dyDescent="0.25">
      <c r="A48456" s="2">
        <v>760117</v>
      </c>
      <c r="B48456" t="s">
        <v>91</v>
      </c>
      <c r="C48456" t="s">
        <v>81231</v>
      </c>
      <c r="D48456" s="1">
        <v>40904</v>
      </c>
      <c r="E48456" s="1">
        <v>42153</v>
      </c>
      <c r="F48456" t="s">
        <v>32007</v>
      </c>
      <c r="G48456" t="s">
        <v>32008</v>
      </c>
      <c r="H48456" t="s">
        <v>21</v>
      </c>
      <c r="I48456" t="s">
        <v>32009</v>
      </c>
      <c r="J48456" t="s">
        <v>32</v>
      </c>
      <c r="K48456" t="s">
        <v>81234</v>
      </c>
      <c r="L48456" t="s">
        <v>81234</v>
      </c>
      <c r="M48456" t="s">
        <v>84697</v>
      </c>
      <c r="N48456">
        <v>300000</v>
      </c>
      <c r="O48456">
        <v>0</v>
      </c>
      <c r="P48456" t="s">
        <v>81532</v>
      </c>
    </row>
    <row r="48457" spans="1:16" x14ac:dyDescent="0.25">
      <c r="A48457" s="2">
        <v>760334</v>
      </c>
      <c r="B48457" t="s">
        <v>91</v>
      </c>
      <c r="C48457" t="s">
        <v>81231</v>
      </c>
      <c r="D48457" s="1">
        <v>40890</v>
      </c>
      <c r="E48457" s="1">
        <v>43148</v>
      </c>
      <c r="F48457" t="s">
        <v>61534</v>
      </c>
      <c r="G48457" t="s">
        <v>61535</v>
      </c>
      <c r="H48457" t="s">
        <v>21</v>
      </c>
      <c r="I48457" t="s">
        <v>6367</v>
      </c>
      <c r="J48457" t="s">
        <v>139</v>
      </c>
      <c r="K48457" t="s">
        <v>81234</v>
      </c>
      <c r="L48457" t="s">
        <v>81234</v>
      </c>
      <c r="M48457" t="s">
        <v>96464</v>
      </c>
      <c r="N48457">
        <v>220000</v>
      </c>
      <c r="O48457">
        <v>0</v>
      </c>
      <c r="P48457" t="s">
        <v>81532</v>
      </c>
    </row>
    <row r="48458" spans="1:16" x14ac:dyDescent="0.25">
      <c r="A48458" s="2">
        <v>760938</v>
      </c>
      <c r="B48458" t="s">
        <v>91</v>
      </c>
      <c r="C48458" t="s">
        <v>81231</v>
      </c>
      <c r="D48458" s="1">
        <v>40904</v>
      </c>
      <c r="E48458" s="1">
        <v>41963</v>
      </c>
      <c r="F48458" t="s">
        <v>96465</v>
      </c>
      <c r="G48458" t="s">
        <v>96466</v>
      </c>
      <c r="H48458" t="s">
        <v>21</v>
      </c>
      <c r="I48458" t="s">
        <v>4380</v>
      </c>
      <c r="J48458" t="s">
        <v>157</v>
      </c>
      <c r="K48458" t="s">
        <v>81215</v>
      </c>
      <c r="L48458" t="s">
        <v>81215</v>
      </c>
      <c r="M48458" t="s">
        <v>96467</v>
      </c>
      <c r="N48458">
        <v>741018</v>
      </c>
      <c r="O48458">
        <v>74400</v>
      </c>
      <c r="P48458" t="s">
        <v>81532</v>
      </c>
    </row>
    <row r="48459" spans="1:16" x14ac:dyDescent="0.25">
      <c r="A48459" s="2">
        <v>760963</v>
      </c>
      <c r="B48459" t="s">
        <v>91</v>
      </c>
      <c r="C48459" t="s">
        <v>81231</v>
      </c>
      <c r="D48459" s="1">
        <v>40896</v>
      </c>
      <c r="E48459" s="1">
        <v>43266</v>
      </c>
      <c r="F48459" t="s">
        <v>21620</v>
      </c>
      <c r="G48459" t="s">
        <v>21621</v>
      </c>
      <c r="H48459" t="s">
        <v>21</v>
      </c>
      <c r="I48459" t="s">
        <v>6539</v>
      </c>
      <c r="J48459" t="s">
        <v>239</v>
      </c>
      <c r="K48459" t="s">
        <v>81234</v>
      </c>
      <c r="L48459" t="s">
        <v>81234</v>
      </c>
      <c r="M48459" t="s">
        <v>96468</v>
      </c>
      <c r="N48459">
        <v>1614000</v>
      </c>
      <c r="O48459">
        <v>0</v>
      </c>
      <c r="P48459" t="s">
        <v>81532</v>
      </c>
    </row>
    <row r="48460" spans="1:16" x14ac:dyDescent="0.25">
      <c r="A48460" s="2">
        <v>761847</v>
      </c>
      <c r="B48460" t="s">
        <v>91</v>
      </c>
      <c r="C48460" t="s">
        <v>81282</v>
      </c>
      <c r="D48460" s="1">
        <v>40906</v>
      </c>
      <c r="E48460" s="1">
        <v>42359</v>
      </c>
      <c r="F48460" t="s">
        <v>31356</v>
      </c>
      <c r="G48460" t="s">
        <v>31357</v>
      </c>
      <c r="H48460" t="s">
        <v>21</v>
      </c>
      <c r="I48460" t="s">
        <v>652</v>
      </c>
      <c r="J48460" t="s">
        <v>321</v>
      </c>
      <c r="K48460" t="s">
        <v>81234</v>
      </c>
      <c r="L48460" t="s">
        <v>81234</v>
      </c>
      <c r="M48460" t="s">
        <v>96469</v>
      </c>
      <c r="N48460">
        <v>106467.11</v>
      </c>
      <c r="O48460">
        <v>6467.11</v>
      </c>
      <c r="P48460" t="s">
        <v>81535</v>
      </c>
    </row>
    <row r="48461" spans="1:16" x14ac:dyDescent="0.25">
      <c r="A48461" s="2">
        <v>761869</v>
      </c>
      <c r="B48461" t="s">
        <v>91</v>
      </c>
      <c r="C48461" t="s">
        <v>81231</v>
      </c>
      <c r="D48461" s="1">
        <v>40914</v>
      </c>
      <c r="E48461" s="1">
        <v>41728</v>
      </c>
      <c r="F48461" t="s">
        <v>88484</v>
      </c>
      <c r="G48461" t="s">
        <v>88485</v>
      </c>
      <c r="H48461" t="s">
        <v>21</v>
      </c>
      <c r="I48461" t="s">
        <v>657</v>
      </c>
      <c r="J48461" t="s">
        <v>139</v>
      </c>
      <c r="K48461" t="s">
        <v>81750</v>
      </c>
      <c r="L48461" t="s">
        <v>81389</v>
      </c>
      <c r="M48461" t="s">
        <v>96470</v>
      </c>
      <c r="N48461">
        <v>136529.98000000001</v>
      </c>
      <c r="O48461">
        <v>26250</v>
      </c>
      <c r="P48461" t="s">
        <v>81537</v>
      </c>
    </row>
    <row r="48462" spans="1:16" x14ac:dyDescent="0.25">
      <c r="A48462" s="2">
        <v>728105</v>
      </c>
      <c r="B48462" t="s">
        <v>91</v>
      </c>
      <c r="C48462" t="s">
        <v>81231</v>
      </c>
      <c r="D48462" s="1">
        <v>40148</v>
      </c>
      <c r="E48462" s="1">
        <v>40418</v>
      </c>
      <c r="F48462" t="s">
        <v>6759</v>
      </c>
      <c r="G48462" t="s">
        <v>96471</v>
      </c>
      <c r="H48462" t="s">
        <v>21</v>
      </c>
      <c r="I48462" t="s">
        <v>480</v>
      </c>
      <c r="J48462" t="s">
        <v>481</v>
      </c>
      <c r="K48462" t="s">
        <v>83555</v>
      </c>
      <c r="L48462" t="s">
        <v>81397</v>
      </c>
      <c r="M48462" t="s">
        <v>96472</v>
      </c>
      <c r="N48462">
        <v>420731.95</v>
      </c>
      <c r="O48462">
        <v>9439.3799999999992</v>
      </c>
      <c r="P48462" t="s">
        <v>81760</v>
      </c>
    </row>
    <row r="48463" spans="1:16" x14ac:dyDescent="0.25">
      <c r="A48463" s="2">
        <v>763007</v>
      </c>
      <c r="B48463" t="s">
        <v>91</v>
      </c>
      <c r="C48463" t="s">
        <v>81231</v>
      </c>
      <c r="D48463" s="1">
        <v>40897</v>
      </c>
      <c r="E48463" s="1">
        <v>41629</v>
      </c>
      <c r="F48463" t="s">
        <v>44854</v>
      </c>
      <c r="G48463" t="s">
        <v>34202</v>
      </c>
      <c r="H48463" t="s">
        <v>21</v>
      </c>
      <c r="I48463" t="s">
        <v>179</v>
      </c>
      <c r="J48463" t="s">
        <v>32</v>
      </c>
      <c r="K48463" t="s">
        <v>81234</v>
      </c>
      <c r="L48463" t="s">
        <v>81234</v>
      </c>
      <c r="M48463" t="s">
        <v>94683</v>
      </c>
      <c r="N48463">
        <v>200000</v>
      </c>
      <c r="O48463">
        <v>0</v>
      </c>
      <c r="P48463" t="s">
        <v>81603</v>
      </c>
    </row>
    <row r="48464" spans="1:16" x14ac:dyDescent="0.25">
      <c r="A48464" s="2">
        <v>765398</v>
      </c>
      <c r="B48464" t="s">
        <v>91</v>
      </c>
      <c r="C48464" t="s">
        <v>81231</v>
      </c>
      <c r="D48464" s="1">
        <v>40906</v>
      </c>
      <c r="E48464" s="1">
        <v>42055</v>
      </c>
      <c r="F48464" t="s">
        <v>85814</v>
      </c>
      <c r="G48464" t="s">
        <v>85815</v>
      </c>
      <c r="H48464" t="s">
        <v>21</v>
      </c>
      <c r="I48464" t="s">
        <v>18760</v>
      </c>
      <c r="J48464" t="s">
        <v>32</v>
      </c>
      <c r="K48464" t="s">
        <v>81234</v>
      </c>
      <c r="L48464" t="s">
        <v>81234</v>
      </c>
      <c r="M48464" t="s">
        <v>92041</v>
      </c>
      <c r="N48464">
        <v>6319200</v>
      </c>
      <c r="O48464">
        <v>0</v>
      </c>
      <c r="P48464" t="s">
        <v>81532</v>
      </c>
    </row>
    <row r="48465" spans="1:16" x14ac:dyDescent="0.25">
      <c r="A48465" s="2">
        <v>766205</v>
      </c>
      <c r="B48465" t="s">
        <v>91</v>
      </c>
      <c r="C48465" t="s">
        <v>81282</v>
      </c>
      <c r="D48465" s="1">
        <v>40907</v>
      </c>
      <c r="E48465" s="1">
        <v>43464</v>
      </c>
      <c r="F48465" t="s">
        <v>26669</v>
      </c>
      <c r="G48465" t="s">
        <v>26670</v>
      </c>
      <c r="H48465" t="s">
        <v>21</v>
      </c>
      <c r="I48465" t="s">
        <v>26671</v>
      </c>
      <c r="J48465" t="s">
        <v>64</v>
      </c>
      <c r="K48465" t="s">
        <v>81234</v>
      </c>
      <c r="L48465" t="s">
        <v>81234</v>
      </c>
      <c r="M48465" t="s">
        <v>96473</v>
      </c>
      <c r="N48465">
        <v>170000</v>
      </c>
      <c r="O48465">
        <v>0</v>
      </c>
      <c r="P48465" t="s">
        <v>81532</v>
      </c>
    </row>
    <row r="48466" spans="1:16" x14ac:dyDescent="0.25">
      <c r="A48466" s="2">
        <v>768506</v>
      </c>
      <c r="B48466" t="s">
        <v>91</v>
      </c>
      <c r="C48466" t="s">
        <v>81231</v>
      </c>
      <c r="D48466" s="1">
        <v>40907</v>
      </c>
      <c r="E48466" s="1">
        <v>41840</v>
      </c>
      <c r="F48466" t="s">
        <v>54920</v>
      </c>
      <c r="G48466" t="s">
        <v>25747</v>
      </c>
      <c r="H48466" t="s">
        <v>21</v>
      </c>
      <c r="I48466" t="s">
        <v>13172</v>
      </c>
      <c r="J48466" t="s">
        <v>23</v>
      </c>
      <c r="K48466" t="s">
        <v>81234</v>
      </c>
      <c r="L48466" t="s">
        <v>81234</v>
      </c>
      <c r="M48466" t="s">
        <v>96474</v>
      </c>
      <c r="N48466">
        <v>95350</v>
      </c>
      <c r="O48466">
        <v>0</v>
      </c>
      <c r="P48466" t="s">
        <v>81532</v>
      </c>
    </row>
    <row r="48467" spans="1:16" x14ac:dyDescent="0.25">
      <c r="A48467" s="2">
        <v>761794</v>
      </c>
      <c r="B48467" t="s">
        <v>91</v>
      </c>
      <c r="C48467" t="s">
        <v>81231</v>
      </c>
      <c r="D48467" s="1">
        <v>40808</v>
      </c>
      <c r="E48467" s="1">
        <v>41174</v>
      </c>
      <c r="F48467" t="s">
        <v>67725</v>
      </c>
      <c r="G48467" t="s">
        <v>33963</v>
      </c>
      <c r="H48467" t="s">
        <v>21</v>
      </c>
      <c r="I48467" t="s">
        <v>3922</v>
      </c>
      <c r="J48467" t="s">
        <v>139</v>
      </c>
      <c r="K48467" t="s">
        <v>81234</v>
      </c>
      <c r="L48467" t="s">
        <v>81234</v>
      </c>
      <c r="M48467" t="s">
        <v>84759</v>
      </c>
      <c r="N48467">
        <v>150000</v>
      </c>
      <c r="O48467">
        <v>0</v>
      </c>
      <c r="P48467" t="s">
        <v>81239</v>
      </c>
    </row>
    <row r="48468" spans="1:16" x14ac:dyDescent="0.25">
      <c r="A48468" s="2">
        <v>758145</v>
      </c>
      <c r="B48468" t="s">
        <v>91</v>
      </c>
      <c r="C48468" t="s">
        <v>81231</v>
      </c>
      <c r="D48468" s="1">
        <v>40903</v>
      </c>
      <c r="E48468" s="1">
        <v>41634</v>
      </c>
      <c r="F48468" t="s">
        <v>6483</v>
      </c>
      <c r="G48468" t="s">
        <v>6484</v>
      </c>
      <c r="H48468" t="s">
        <v>21</v>
      </c>
      <c r="I48468" t="s">
        <v>303</v>
      </c>
      <c r="J48468" t="s">
        <v>150</v>
      </c>
      <c r="K48468" t="s">
        <v>84166</v>
      </c>
      <c r="L48468" t="s">
        <v>81574</v>
      </c>
      <c r="M48468" t="s">
        <v>96475</v>
      </c>
      <c r="N48468">
        <v>434530.96</v>
      </c>
      <c r="O48468">
        <v>135092.93</v>
      </c>
      <c r="P48468" t="s">
        <v>81535</v>
      </c>
    </row>
    <row r="48469" spans="1:16" x14ac:dyDescent="0.25">
      <c r="A48469" s="2">
        <v>752965</v>
      </c>
      <c r="B48469" t="s">
        <v>91</v>
      </c>
      <c r="C48469" t="s">
        <v>81231</v>
      </c>
      <c r="D48469" s="1">
        <v>40542</v>
      </c>
      <c r="E48469" s="1">
        <v>40721</v>
      </c>
      <c r="F48469" t="s">
        <v>26339</v>
      </c>
      <c r="G48469" t="s">
        <v>26340</v>
      </c>
      <c r="H48469" t="s">
        <v>21</v>
      </c>
      <c r="I48469" t="s">
        <v>351</v>
      </c>
      <c r="J48469" t="s">
        <v>352</v>
      </c>
      <c r="K48469" t="s">
        <v>81652</v>
      </c>
      <c r="L48469" t="s">
        <v>81389</v>
      </c>
      <c r="M48469" t="s">
        <v>96476</v>
      </c>
      <c r="N48469">
        <v>111110</v>
      </c>
      <c r="O48469">
        <v>11110</v>
      </c>
      <c r="P48469" t="s">
        <v>82918</v>
      </c>
    </row>
    <row r="48470" spans="1:16" x14ac:dyDescent="0.25">
      <c r="A48470" s="2">
        <v>754021</v>
      </c>
      <c r="B48470" t="s">
        <v>91</v>
      </c>
      <c r="C48470" t="s">
        <v>81231</v>
      </c>
      <c r="D48470" s="1">
        <v>40542</v>
      </c>
      <c r="E48470" s="1">
        <v>40754</v>
      </c>
      <c r="F48470" t="s">
        <v>55398</v>
      </c>
      <c r="G48470" t="s">
        <v>55399</v>
      </c>
      <c r="H48470" t="s">
        <v>21</v>
      </c>
      <c r="I48470" t="s">
        <v>480</v>
      </c>
      <c r="J48470" t="s">
        <v>481</v>
      </c>
      <c r="K48470" t="s">
        <v>81589</v>
      </c>
      <c r="L48470" t="s">
        <v>81321</v>
      </c>
      <c r="M48470" t="s">
        <v>96477</v>
      </c>
      <c r="N48470">
        <v>110492.1</v>
      </c>
      <c r="O48470">
        <v>0</v>
      </c>
      <c r="P48470" t="s">
        <v>81535</v>
      </c>
    </row>
    <row r="48471" spans="1:16" x14ac:dyDescent="0.25">
      <c r="A48471" s="2">
        <v>755356</v>
      </c>
      <c r="B48471" t="s">
        <v>91</v>
      </c>
      <c r="C48471" t="s">
        <v>81231</v>
      </c>
      <c r="D48471" s="1">
        <v>40568</v>
      </c>
      <c r="E48471" s="1">
        <v>40808</v>
      </c>
      <c r="F48471" t="s">
        <v>84237</v>
      </c>
      <c r="G48471" t="s">
        <v>84238</v>
      </c>
      <c r="H48471" t="s">
        <v>21</v>
      </c>
      <c r="I48471" t="s">
        <v>47920</v>
      </c>
      <c r="J48471" t="s">
        <v>157</v>
      </c>
      <c r="K48471" t="s">
        <v>81347</v>
      </c>
      <c r="L48471" t="s">
        <v>81347</v>
      </c>
      <c r="M48471" t="s">
        <v>95109</v>
      </c>
      <c r="N48471">
        <v>106500</v>
      </c>
      <c r="O48471">
        <v>6500</v>
      </c>
      <c r="P48471" t="s">
        <v>81532</v>
      </c>
    </row>
    <row r="48472" spans="1:16" x14ac:dyDescent="0.25">
      <c r="A48472" s="2">
        <v>754058</v>
      </c>
      <c r="B48472" t="s">
        <v>91</v>
      </c>
      <c r="C48472" t="s">
        <v>81231</v>
      </c>
      <c r="D48472" s="1">
        <v>40542</v>
      </c>
      <c r="E48472" s="1">
        <v>41090</v>
      </c>
      <c r="F48472" t="s">
        <v>20351</v>
      </c>
      <c r="G48472" t="s">
        <v>20352</v>
      </c>
      <c r="H48472" t="s">
        <v>21</v>
      </c>
      <c r="I48472" t="s">
        <v>3125</v>
      </c>
      <c r="J48472" t="s">
        <v>64</v>
      </c>
      <c r="K48472" t="s">
        <v>83804</v>
      </c>
      <c r="L48472" t="s">
        <v>81229</v>
      </c>
      <c r="M48472" t="s">
        <v>96478</v>
      </c>
      <c r="N48472">
        <v>455017.82</v>
      </c>
      <c r="O48472">
        <v>10475.5</v>
      </c>
      <c r="P48472" t="s">
        <v>81535</v>
      </c>
    </row>
    <row r="48473" spans="1:16" x14ac:dyDescent="0.25">
      <c r="A48473" s="2">
        <v>757812</v>
      </c>
      <c r="B48473" t="s">
        <v>91</v>
      </c>
      <c r="C48473" t="s">
        <v>81231</v>
      </c>
      <c r="D48473" s="1">
        <v>40892</v>
      </c>
      <c r="E48473" s="1">
        <v>41553</v>
      </c>
      <c r="F48473" t="s">
        <v>11540</v>
      </c>
      <c r="G48473" t="s">
        <v>11541</v>
      </c>
      <c r="H48473" t="s">
        <v>21</v>
      </c>
      <c r="I48473" t="s">
        <v>11542</v>
      </c>
      <c r="J48473" t="s">
        <v>32</v>
      </c>
      <c r="K48473" t="s">
        <v>81234</v>
      </c>
      <c r="L48473" t="s">
        <v>81234</v>
      </c>
      <c r="M48473" t="s">
        <v>96479</v>
      </c>
      <c r="N48473">
        <v>167750</v>
      </c>
      <c r="O48473">
        <v>0</v>
      </c>
      <c r="P48473" t="s">
        <v>81532</v>
      </c>
    </row>
    <row r="48474" spans="1:16" x14ac:dyDescent="0.25">
      <c r="A48474" s="2">
        <v>757829</v>
      </c>
      <c r="B48474" t="s">
        <v>91</v>
      </c>
      <c r="C48474" t="s">
        <v>81231</v>
      </c>
      <c r="D48474" s="1">
        <v>40904</v>
      </c>
      <c r="E48474" s="1">
        <v>42280</v>
      </c>
      <c r="F48474" t="s">
        <v>40554</v>
      </c>
      <c r="G48474" t="s">
        <v>40555</v>
      </c>
      <c r="H48474" t="s">
        <v>21</v>
      </c>
      <c r="I48474" t="s">
        <v>9955</v>
      </c>
      <c r="J48474" t="s">
        <v>32</v>
      </c>
      <c r="K48474" t="s">
        <v>81234</v>
      </c>
      <c r="L48474" t="s">
        <v>81234</v>
      </c>
      <c r="M48474" t="s">
        <v>84716</v>
      </c>
      <c r="N48474">
        <v>500000</v>
      </c>
      <c r="O48474">
        <v>0</v>
      </c>
      <c r="P48474" t="s">
        <v>81532</v>
      </c>
    </row>
    <row r="48475" spans="1:16" x14ac:dyDescent="0.25">
      <c r="A48475" s="2">
        <v>757844</v>
      </c>
      <c r="B48475" t="s">
        <v>91</v>
      </c>
      <c r="C48475" t="s">
        <v>81231</v>
      </c>
      <c r="D48475" s="1">
        <v>40891</v>
      </c>
      <c r="E48475" s="1">
        <v>41630</v>
      </c>
      <c r="F48475" t="s">
        <v>44854</v>
      </c>
      <c r="G48475" t="s">
        <v>34202</v>
      </c>
      <c r="H48475" t="s">
        <v>21</v>
      </c>
      <c r="I48475" t="s">
        <v>179</v>
      </c>
      <c r="J48475" t="s">
        <v>32</v>
      </c>
      <c r="K48475" t="s">
        <v>81234</v>
      </c>
      <c r="L48475" t="s">
        <v>81234</v>
      </c>
      <c r="M48475" t="s">
        <v>96480</v>
      </c>
      <c r="N48475">
        <v>37500</v>
      </c>
      <c r="O48475">
        <v>0</v>
      </c>
      <c r="P48475" t="s">
        <v>81532</v>
      </c>
    </row>
    <row r="48476" spans="1:16" x14ac:dyDescent="0.25">
      <c r="A48476" s="2">
        <v>753991</v>
      </c>
      <c r="B48476" t="s">
        <v>91</v>
      </c>
      <c r="C48476" t="s">
        <v>81231</v>
      </c>
      <c r="D48476" s="1">
        <v>40542</v>
      </c>
      <c r="E48476" s="1">
        <v>41052</v>
      </c>
      <c r="F48476" t="s">
        <v>75029</v>
      </c>
      <c r="G48476" t="s">
        <v>75030</v>
      </c>
      <c r="H48476" t="s">
        <v>21</v>
      </c>
      <c r="I48476" t="s">
        <v>12543</v>
      </c>
      <c r="J48476" t="s">
        <v>139</v>
      </c>
      <c r="K48476" t="s">
        <v>84711</v>
      </c>
      <c r="L48476" t="s">
        <v>82916</v>
      </c>
      <c r="M48476" t="s">
        <v>96481</v>
      </c>
      <c r="N48476">
        <v>300000</v>
      </c>
      <c r="O48476">
        <v>0</v>
      </c>
      <c r="P48476" t="s">
        <v>81535</v>
      </c>
    </row>
    <row r="48477" spans="1:16" x14ac:dyDescent="0.25">
      <c r="A48477" s="2">
        <v>759133</v>
      </c>
      <c r="B48477" t="s">
        <v>91</v>
      </c>
      <c r="C48477" t="s">
        <v>81282</v>
      </c>
      <c r="D48477" s="1">
        <v>40905</v>
      </c>
      <c r="E48477" s="1">
        <v>41729</v>
      </c>
      <c r="F48477" t="s">
        <v>76404</v>
      </c>
      <c r="G48477" t="s">
        <v>76405</v>
      </c>
      <c r="H48477" t="s">
        <v>21</v>
      </c>
      <c r="I48477" t="s">
        <v>807</v>
      </c>
      <c r="J48477" t="s">
        <v>165</v>
      </c>
      <c r="K48477" t="s">
        <v>81234</v>
      </c>
      <c r="L48477" t="s">
        <v>81234</v>
      </c>
      <c r="M48477" t="s">
        <v>85110</v>
      </c>
      <c r="N48477">
        <v>100000</v>
      </c>
      <c r="O48477">
        <v>0</v>
      </c>
      <c r="P48477" t="s">
        <v>81603</v>
      </c>
    </row>
    <row r="48478" spans="1:16" x14ac:dyDescent="0.25">
      <c r="A48478" s="2">
        <v>759261</v>
      </c>
      <c r="B48478" t="s">
        <v>91</v>
      </c>
      <c r="C48478" t="s">
        <v>81231</v>
      </c>
      <c r="D48478" s="1">
        <v>40898</v>
      </c>
      <c r="E48478" s="1">
        <v>41547</v>
      </c>
      <c r="F48478" t="s">
        <v>84791</v>
      </c>
      <c r="G48478" t="s">
        <v>84792</v>
      </c>
      <c r="H48478" t="s">
        <v>21</v>
      </c>
      <c r="I48478" t="s">
        <v>179</v>
      </c>
      <c r="J48478" t="s">
        <v>32</v>
      </c>
      <c r="K48478" t="s">
        <v>82916</v>
      </c>
      <c r="L48478" t="s">
        <v>82916</v>
      </c>
      <c r="M48478" t="s">
        <v>96482</v>
      </c>
      <c r="N48478">
        <v>243360</v>
      </c>
      <c r="O48478">
        <v>2400</v>
      </c>
      <c r="P48478" t="s">
        <v>81535</v>
      </c>
    </row>
    <row r="48479" spans="1:16" x14ac:dyDescent="0.25">
      <c r="A48479" s="2">
        <v>760099</v>
      </c>
      <c r="B48479" t="s">
        <v>91</v>
      </c>
      <c r="C48479" t="s">
        <v>81231</v>
      </c>
      <c r="D48479" s="1">
        <v>40893</v>
      </c>
      <c r="E48479" s="1">
        <v>41991</v>
      </c>
      <c r="F48479" t="s">
        <v>38144</v>
      </c>
      <c r="G48479" t="s">
        <v>38145</v>
      </c>
      <c r="H48479" t="s">
        <v>21</v>
      </c>
      <c r="I48479" t="s">
        <v>179</v>
      </c>
      <c r="J48479" t="s">
        <v>32</v>
      </c>
      <c r="K48479" t="s">
        <v>81234</v>
      </c>
      <c r="L48479" t="s">
        <v>81234</v>
      </c>
      <c r="M48479" t="s">
        <v>84078</v>
      </c>
      <c r="N48479">
        <v>1670000</v>
      </c>
      <c r="O48479">
        <v>0</v>
      </c>
      <c r="P48479" t="s">
        <v>81532</v>
      </c>
    </row>
    <row r="48480" spans="1:16" x14ac:dyDescent="0.25">
      <c r="A48480" s="2">
        <v>760345</v>
      </c>
      <c r="B48480" t="s">
        <v>91</v>
      </c>
      <c r="C48480" t="s">
        <v>81231</v>
      </c>
      <c r="D48480" s="1">
        <v>40787</v>
      </c>
      <c r="E48480" s="1">
        <v>41152</v>
      </c>
      <c r="F48480" t="s">
        <v>86027</v>
      </c>
      <c r="G48480" t="s">
        <v>86028</v>
      </c>
      <c r="H48480" t="s">
        <v>21</v>
      </c>
      <c r="I48480" t="s">
        <v>2234</v>
      </c>
      <c r="J48480" t="s">
        <v>139</v>
      </c>
      <c r="K48480" t="s">
        <v>81234</v>
      </c>
      <c r="L48480" t="s">
        <v>81234</v>
      </c>
      <c r="M48480" t="s">
        <v>96483</v>
      </c>
      <c r="N48480">
        <v>220200</v>
      </c>
      <c r="O48480">
        <v>20200</v>
      </c>
      <c r="P48480" t="s">
        <v>81239</v>
      </c>
    </row>
    <row r="48481" spans="1:16" x14ac:dyDescent="0.25">
      <c r="A48481" s="2">
        <v>759976</v>
      </c>
      <c r="B48481" t="s">
        <v>91</v>
      </c>
      <c r="C48481" t="s">
        <v>81231</v>
      </c>
      <c r="D48481" s="1">
        <v>40890</v>
      </c>
      <c r="E48481" s="1">
        <v>41721</v>
      </c>
      <c r="F48481" t="s">
        <v>27377</v>
      </c>
      <c r="G48481" t="s">
        <v>27378</v>
      </c>
      <c r="H48481" t="s">
        <v>21</v>
      </c>
      <c r="I48481" t="s">
        <v>243</v>
      </c>
      <c r="J48481" t="s">
        <v>23</v>
      </c>
      <c r="K48481" t="s">
        <v>81234</v>
      </c>
      <c r="L48481" t="s">
        <v>81234</v>
      </c>
      <c r="M48481" t="s">
        <v>84725</v>
      </c>
      <c r="N48481">
        <v>200000</v>
      </c>
      <c r="O48481">
        <v>0</v>
      </c>
      <c r="P48481" t="s">
        <v>81532</v>
      </c>
    </row>
    <row r="48482" spans="1:16" x14ac:dyDescent="0.25">
      <c r="A48482" s="2">
        <v>760133</v>
      </c>
      <c r="B48482" t="s">
        <v>91</v>
      </c>
      <c r="C48482" t="s">
        <v>81231</v>
      </c>
      <c r="D48482" s="1">
        <v>40903</v>
      </c>
      <c r="E48482" s="1">
        <v>43033</v>
      </c>
      <c r="F48482" t="s">
        <v>77860</v>
      </c>
      <c r="G48482" t="s">
        <v>77861</v>
      </c>
      <c r="H48482" t="s">
        <v>21</v>
      </c>
      <c r="I48482" t="s">
        <v>32171</v>
      </c>
      <c r="J48482" t="s">
        <v>165</v>
      </c>
      <c r="K48482" t="s">
        <v>81234</v>
      </c>
      <c r="L48482" t="s">
        <v>81234</v>
      </c>
      <c r="M48482" t="s">
        <v>96484</v>
      </c>
      <c r="N48482">
        <v>197601.73</v>
      </c>
      <c r="O48482">
        <v>0</v>
      </c>
      <c r="P48482" t="s">
        <v>81532</v>
      </c>
    </row>
    <row r="48483" spans="1:16" x14ac:dyDescent="0.25">
      <c r="A48483" s="2">
        <v>756725</v>
      </c>
      <c r="B48483" t="s">
        <v>91</v>
      </c>
      <c r="C48483" t="s">
        <v>81231</v>
      </c>
      <c r="D48483" s="1">
        <v>40841</v>
      </c>
      <c r="E48483" s="1">
        <v>41638</v>
      </c>
      <c r="F48483" t="s">
        <v>38939</v>
      </c>
      <c r="G48483" t="s">
        <v>38940</v>
      </c>
      <c r="H48483" t="s">
        <v>21</v>
      </c>
      <c r="I48483" t="s">
        <v>174</v>
      </c>
      <c r="J48483" t="s">
        <v>64</v>
      </c>
      <c r="K48483" t="s">
        <v>84319</v>
      </c>
      <c r="L48483" t="s">
        <v>81321</v>
      </c>
      <c r="M48483" t="s">
        <v>96485</v>
      </c>
      <c r="N48483">
        <v>243323</v>
      </c>
      <c r="O48483">
        <v>0</v>
      </c>
      <c r="P48483" t="s">
        <v>81535</v>
      </c>
    </row>
    <row r="48484" spans="1:16" x14ac:dyDescent="0.25">
      <c r="A48484" s="2">
        <v>759476</v>
      </c>
      <c r="B48484" t="s">
        <v>91</v>
      </c>
      <c r="C48484" t="s">
        <v>81231</v>
      </c>
      <c r="D48484" s="1">
        <v>40882</v>
      </c>
      <c r="E48484" s="1">
        <v>41320</v>
      </c>
      <c r="F48484" t="s">
        <v>2003</v>
      </c>
      <c r="G48484" t="s">
        <v>2004</v>
      </c>
      <c r="H48484" t="s">
        <v>21</v>
      </c>
      <c r="I48484" t="s">
        <v>179</v>
      </c>
      <c r="J48484" t="s">
        <v>32</v>
      </c>
      <c r="K48484" t="s">
        <v>86982</v>
      </c>
      <c r="L48484" t="s">
        <v>81389</v>
      </c>
      <c r="M48484" t="s">
        <v>96486</v>
      </c>
      <c r="N48484">
        <v>1250000</v>
      </c>
      <c r="O48484">
        <v>0</v>
      </c>
      <c r="P48484" t="s">
        <v>81537</v>
      </c>
    </row>
    <row r="48485" spans="1:16" x14ac:dyDescent="0.25">
      <c r="A48485" s="2">
        <v>760949</v>
      </c>
      <c r="B48485" t="s">
        <v>91</v>
      </c>
      <c r="C48485" t="s">
        <v>81231</v>
      </c>
      <c r="D48485" s="1">
        <v>40903</v>
      </c>
      <c r="E48485" s="1">
        <v>41300</v>
      </c>
      <c r="F48485" t="s">
        <v>96487</v>
      </c>
      <c r="G48485" t="s">
        <v>96488</v>
      </c>
      <c r="H48485" t="s">
        <v>21</v>
      </c>
      <c r="I48485" t="s">
        <v>179</v>
      </c>
      <c r="J48485" t="s">
        <v>32</v>
      </c>
      <c r="K48485" t="s">
        <v>81243</v>
      </c>
      <c r="L48485" t="s">
        <v>81243</v>
      </c>
      <c r="M48485" t="s">
        <v>96489</v>
      </c>
      <c r="N48485">
        <v>252201.64</v>
      </c>
      <c r="O48485">
        <v>20000</v>
      </c>
      <c r="P48485" t="s">
        <v>81532</v>
      </c>
    </row>
    <row r="48486" spans="1:16" x14ac:dyDescent="0.25">
      <c r="A48486" s="2">
        <v>761416</v>
      </c>
      <c r="B48486" t="s">
        <v>91</v>
      </c>
      <c r="C48486" t="s">
        <v>81282</v>
      </c>
      <c r="D48486" s="1">
        <v>40905</v>
      </c>
      <c r="E48486" s="1">
        <v>41698</v>
      </c>
      <c r="F48486" t="s">
        <v>5460</v>
      </c>
      <c r="G48486" t="s">
        <v>5461</v>
      </c>
      <c r="H48486" t="s">
        <v>21</v>
      </c>
      <c r="I48486" t="s">
        <v>5462</v>
      </c>
      <c r="J48486" t="s">
        <v>32</v>
      </c>
      <c r="K48486" t="s">
        <v>81234</v>
      </c>
      <c r="L48486" t="s">
        <v>81234</v>
      </c>
      <c r="M48486" t="s">
        <v>96490</v>
      </c>
      <c r="N48486">
        <v>200000</v>
      </c>
      <c r="O48486">
        <v>0</v>
      </c>
      <c r="P48486" t="s">
        <v>81603</v>
      </c>
    </row>
    <row r="48487" spans="1:16" x14ac:dyDescent="0.25">
      <c r="A48487" s="2">
        <v>755792</v>
      </c>
      <c r="B48487" t="s">
        <v>91</v>
      </c>
      <c r="C48487" t="s">
        <v>81231</v>
      </c>
      <c r="D48487" s="1">
        <v>40730</v>
      </c>
      <c r="E48487" s="1">
        <v>41095</v>
      </c>
      <c r="F48487" t="s">
        <v>53819</v>
      </c>
      <c r="G48487" t="s">
        <v>53820</v>
      </c>
      <c r="H48487" t="s">
        <v>21</v>
      </c>
      <c r="I48487" t="s">
        <v>179</v>
      </c>
      <c r="J48487" t="s">
        <v>32</v>
      </c>
      <c r="K48487" t="s">
        <v>81559</v>
      </c>
      <c r="L48487" t="s">
        <v>81560</v>
      </c>
      <c r="M48487" t="s">
        <v>96491</v>
      </c>
      <c r="N48487">
        <v>1360823.5</v>
      </c>
      <c r="O48487">
        <v>13473.5</v>
      </c>
      <c r="P48487" t="s">
        <v>81535</v>
      </c>
    </row>
    <row r="48488" spans="1:16" x14ac:dyDescent="0.25">
      <c r="A48488" s="2">
        <v>759979</v>
      </c>
      <c r="B48488" t="s">
        <v>91</v>
      </c>
      <c r="C48488" t="s">
        <v>81231</v>
      </c>
      <c r="D48488" s="1">
        <v>40892</v>
      </c>
      <c r="E48488" s="1">
        <v>41831</v>
      </c>
      <c r="F48488" t="s">
        <v>45895</v>
      </c>
      <c r="G48488" t="s">
        <v>7816</v>
      </c>
      <c r="H48488" t="s">
        <v>21</v>
      </c>
      <c r="I48488" t="s">
        <v>45896</v>
      </c>
      <c r="J48488" t="s">
        <v>139</v>
      </c>
      <c r="K48488" t="s">
        <v>81234</v>
      </c>
      <c r="L48488" t="s">
        <v>81234</v>
      </c>
      <c r="M48488" t="s">
        <v>85133</v>
      </c>
      <c r="N48488">
        <v>101556.5</v>
      </c>
      <c r="O48488">
        <v>0</v>
      </c>
      <c r="P48488" t="s">
        <v>81532</v>
      </c>
    </row>
    <row r="48489" spans="1:16" x14ac:dyDescent="0.25">
      <c r="A48489" s="2">
        <v>760113</v>
      </c>
      <c r="B48489" t="s">
        <v>91</v>
      </c>
      <c r="C48489" t="s">
        <v>81231</v>
      </c>
      <c r="D48489" s="1">
        <v>40892</v>
      </c>
      <c r="E48489" s="1">
        <v>41826</v>
      </c>
      <c r="F48489" t="s">
        <v>44854</v>
      </c>
      <c r="G48489" t="s">
        <v>34202</v>
      </c>
      <c r="H48489" t="s">
        <v>21</v>
      </c>
      <c r="I48489" t="s">
        <v>179</v>
      </c>
      <c r="J48489" t="s">
        <v>32</v>
      </c>
      <c r="K48489" t="s">
        <v>81234</v>
      </c>
      <c r="L48489" t="s">
        <v>81234</v>
      </c>
      <c r="M48489" t="s">
        <v>96492</v>
      </c>
      <c r="N48489">
        <v>225000</v>
      </c>
      <c r="O48489">
        <v>0</v>
      </c>
      <c r="P48489" t="s">
        <v>81532</v>
      </c>
    </row>
    <row r="48490" spans="1:16" x14ac:dyDescent="0.25">
      <c r="A48490" s="2">
        <v>760336</v>
      </c>
      <c r="B48490" t="s">
        <v>91</v>
      </c>
      <c r="C48490" t="s">
        <v>81231</v>
      </c>
      <c r="D48490" s="1">
        <v>40903</v>
      </c>
      <c r="E48490" s="1">
        <v>41543</v>
      </c>
      <c r="F48490" t="s">
        <v>13800</v>
      </c>
      <c r="G48490" t="s">
        <v>13801</v>
      </c>
      <c r="H48490" t="s">
        <v>21</v>
      </c>
      <c r="I48490" t="s">
        <v>4237</v>
      </c>
      <c r="J48490" t="s">
        <v>139</v>
      </c>
      <c r="K48490" t="s">
        <v>81234</v>
      </c>
      <c r="L48490" t="s">
        <v>81234</v>
      </c>
      <c r="M48490" t="s">
        <v>84122</v>
      </c>
      <c r="N48490">
        <v>110000</v>
      </c>
      <c r="O48490">
        <v>10000</v>
      </c>
      <c r="P48490" t="s">
        <v>81532</v>
      </c>
    </row>
    <row r="48491" spans="1:16" x14ac:dyDescent="0.25">
      <c r="A48491" s="2">
        <v>761297</v>
      </c>
      <c r="B48491" t="s">
        <v>91</v>
      </c>
      <c r="C48491" t="s">
        <v>81231</v>
      </c>
      <c r="D48491" s="1">
        <v>40907</v>
      </c>
      <c r="E48491" s="1">
        <v>41506</v>
      </c>
      <c r="F48491" t="s">
        <v>85552</v>
      </c>
      <c r="G48491" t="s">
        <v>85553</v>
      </c>
      <c r="H48491" t="s">
        <v>21</v>
      </c>
      <c r="I48491" t="s">
        <v>85554</v>
      </c>
      <c r="J48491" t="s">
        <v>150</v>
      </c>
      <c r="K48491" t="s">
        <v>81215</v>
      </c>
      <c r="L48491" t="s">
        <v>81215</v>
      </c>
      <c r="M48491" t="s">
        <v>96493</v>
      </c>
      <c r="N48491">
        <v>969915.93</v>
      </c>
      <c r="O48491">
        <v>19008</v>
      </c>
      <c r="P48491" t="s">
        <v>81330</v>
      </c>
    </row>
    <row r="48492" spans="1:16" x14ac:dyDescent="0.25">
      <c r="A48492" s="2">
        <v>761671</v>
      </c>
      <c r="B48492" t="s">
        <v>91</v>
      </c>
      <c r="C48492" t="s">
        <v>81231</v>
      </c>
      <c r="D48492" s="1">
        <v>40893</v>
      </c>
      <c r="E48492" s="1">
        <v>41991</v>
      </c>
      <c r="F48492" t="s">
        <v>78669</v>
      </c>
      <c r="G48492" t="s">
        <v>78670</v>
      </c>
      <c r="H48492" t="s">
        <v>21</v>
      </c>
      <c r="I48492" t="s">
        <v>3499</v>
      </c>
      <c r="J48492" t="s">
        <v>139</v>
      </c>
      <c r="K48492" t="s">
        <v>81234</v>
      </c>
      <c r="L48492" t="s">
        <v>81234</v>
      </c>
      <c r="M48492" t="s">
        <v>84073</v>
      </c>
      <c r="N48492">
        <v>1734300</v>
      </c>
      <c r="O48492">
        <v>0</v>
      </c>
      <c r="P48492" t="s">
        <v>81532</v>
      </c>
    </row>
    <row r="48493" spans="1:16" x14ac:dyDescent="0.25">
      <c r="A48493" s="2">
        <v>761724</v>
      </c>
      <c r="B48493" t="s">
        <v>91</v>
      </c>
      <c r="C48493" t="s">
        <v>81282</v>
      </c>
      <c r="D48493" s="1">
        <v>40905</v>
      </c>
      <c r="E48493" s="1">
        <v>41273</v>
      </c>
      <c r="F48493" t="s">
        <v>96494</v>
      </c>
      <c r="G48493" t="s">
        <v>96495</v>
      </c>
      <c r="H48493" t="s">
        <v>21</v>
      </c>
      <c r="I48493" t="s">
        <v>179</v>
      </c>
      <c r="J48493" t="s">
        <v>32</v>
      </c>
      <c r="K48493" t="s">
        <v>81258</v>
      </c>
      <c r="L48493" t="s">
        <v>81258</v>
      </c>
      <c r="M48493" t="s">
        <v>96496</v>
      </c>
      <c r="N48493">
        <v>109090.91</v>
      </c>
      <c r="O48493">
        <v>1090.9100000000001</v>
      </c>
      <c r="P48493" t="s">
        <v>81603</v>
      </c>
    </row>
    <row r="48494" spans="1:16" x14ac:dyDescent="0.25">
      <c r="A48494" s="2">
        <v>760948</v>
      </c>
      <c r="B48494" t="s">
        <v>91</v>
      </c>
      <c r="C48494" t="s">
        <v>81231</v>
      </c>
      <c r="D48494" s="1">
        <v>40896</v>
      </c>
      <c r="E48494" s="1">
        <v>41717</v>
      </c>
      <c r="F48494" t="s">
        <v>57787</v>
      </c>
      <c r="G48494" t="s">
        <v>57788</v>
      </c>
      <c r="H48494" t="s">
        <v>21</v>
      </c>
      <c r="I48494" t="s">
        <v>1272</v>
      </c>
      <c r="J48494" t="s">
        <v>150</v>
      </c>
      <c r="K48494" t="s">
        <v>81234</v>
      </c>
      <c r="L48494" t="s">
        <v>81234</v>
      </c>
      <c r="M48494" t="s">
        <v>96497</v>
      </c>
      <c r="N48494">
        <v>701500</v>
      </c>
      <c r="O48494">
        <v>0</v>
      </c>
      <c r="P48494" t="s">
        <v>81537</v>
      </c>
    </row>
    <row r="48495" spans="1:16" x14ac:dyDescent="0.25">
      <c r="A48495" s="2">
        <v>761299</v>
      </c>
      <c r="B48495" t="s">
        <v>91</v>
      </c>
      <c r="C48495" t="s">
        <v>81231</v>
      </c>
      <c r="D48495" s="1">
        <v>40906</v>
      </c>
      <c r="E48495" s="1">
        <v>41388</v>
      </c>
      <c r="F48495" t="s">
        <v>96498</v>
      </c>
      <c r="G48495" t="s">
        <v>96499</v>
      </c>
      <c r="H48495" t="s">
        <v>21</v>
      </c>
      <c r="I48495" t="s">
        <v>303</v>
      </c>
      <c r="J48495" t="s">
        <v>150</v>
      </c>
      <c r="K48495" t="s">
        <v>81215</v>
      </c>
      <c r="L48495" t="s">
        <v>81215</v>
      </c>
      <c r="M48495" t="s">
        <v>96500</v>
      </c>
      <c r="N48495">
        <v>1320720</v>
      </c>
      <c r="O48495">
        <v>28480</v>
      </c>
      <c r="P48495" t="s">
        <v>81537</v>
      </c>
    </row>
    <row r="48496" spans="1:16" x14ac:dyDescent="0.25">
      <c r="A48496" s="2">
        <v>761564</v>
      </c>
      <c r="B48496" t="s">
        <v>91</v>
      </c>
      <c r="C48496" t="s">
        <v>81231</v>
      </c>
      <c r="D48496" s="1">
        <v>40897</v>
      </c>
      <c r="E48496" s="1">
        <v>41636</v>
      </c>
      <c r="F48496" t="s">
        <v>7118</v>
      </c>
      <c r="G48496" t="s">
        <v>7119</v>
      </c>
      <c r="H48496" t="s">
        <v>21</v>
      </c>
      <c r="I48496" t="s">
        <v>243</v>
      </c>
      <c r="J48496" t="s">
        <v>23</v>
      </c>
      <c r="K48496" t="s">
        <v>81234</v>
      </c>
      <c r="L48496" t="s">
        <v>81234</v>
      </c>
      <c r="M48496" t="s">
        <v>84726</v>
      </c>
      <c r="N48496">
        <v>100000</v>
      </c>
      <c r="O48496">
        <v>0</v>
      </c>
      <c r="P48496" t="s">
        <v>81532</v>
      </c>
    </row>
    <row r="48497" spans="1:16" x14ac:dyDescent="0.25">
      <c r="A48497" s="2">
        <v>761582</v>
      </c>
      <c r="B48497" t="s">
        <v>91</v>
      </c>
      <c r="C48497" t="s">
        <v>81231</v>
      </c>
      <c r="D48497" s="1">
        <v>40540</v>
      </c>
      <c r="E48497" s="1">
        <v>41212</v>
      </c>
      <c r="F48497" t="s">
        <v>9413</v>
      </c>
      <c r="G48497" t="s">
        <v>9414</v>
      </c>
      <c r="H48497" t="s">
        <v>21</v>
      </c>
      <c r="I48497" t="s">
        <v>374</v>
      </c>
      <c r="J48497" t="s">
        <v>375</v>
      </c>
      <c r="K48497" t="s">
        <v>81389</v>
      </c>
      <c r="L48497" t="s">
        <v>81389</v>
      </c>
      <c r="M48497" t="s">
        <v>96501</v>
      </c>
      <c r="N48497">
        <v>145940</v>
      </c>
      <c r="O48497">
        <v>0</v>
      </c>
      <c r="P48497" t="s">
        <v>81737</v>
      </c>
    </row>
    <row r="48498" spans="1:16" x14ac:dyDescent="0.25">
      <c r="A48498" s="2">
        <v>761698</v>
      </c>
      <c r="B48498" t="s">
        <v>91</v>
      </c>
      <c r="C48498" t="s">
        <v>81231</v>
      </c>
      <c r="D48498" s="1">
        <v>40896</v>
      </c>
      <c r="E48498" s="1">
        <v>41854</v>
      </c>
      <c r="F48498" t="s">
        <v>5792</v>
      </c>
      <c r="G48498" t="s">
        <v>96502</v>
      </c>
      <c r="H48498" t="s">
        <v>21</v>
      </c>
      <c r="I48498" t="s">
        <v>5794</v>
      </c>
      <c r="J48498" t="s">
        <v>157</v>
      </c>
      <c r="K48498" t="s">
        <v>81234</v>
      </c>
      <c r="L48498" t="s">
        <v>81234</v>
      </c>
      <c r="M48498" t="s">
        <v>83563</v>
      </c>
      <c r="N48498">
        <v>287925</v>
      </c>
      <c r="O48498">
        <v>0</v>
      </c>
      <c r="P48498" t="s">
        <v>81532</v>
      </c>
    </row>
    <row r="48499" spans="1:16" x14ac:dyDescent="0.25">
      <c r="A48499" s="2">
        <v>761711</v>
      </c>
      <c r="B48499" t="s">
        <v>91</v>
      </c>
      <c r="C48499" t="s">
        <v>81282</v>
      </c>
      <c r="D48499" s="1">
        <v>40634</v>
      </c>
      <c r="E48499" s="1">
        <v>40999</v>
      </c>
      <c r="F48499" t="s">
        <v>90437</v>
      </c>
      <c r="G48499" t="s">
        <v>90438</v>
      </c>
      <c r="H48499" t="s">
        <v>21</v>
      </c>
      <c r="I48499" t="s">
        <v>243</v>
      </c>
      <c r="J48499" t="s">
        <v>23</v>
      </c>
      <c r="K48499" t="s">
        <v>81258</v>
      </c>
      <c r="L48499" t="s">
        <v>81258</v>
      </c>
      <c r="M48499" t="s">
        <v>96503</v>
      </c>
      <c r="N48499">
        <v>69525</v>
      </c>
      <c r="O48499">
        <v>2025</v>
      </c>
      <c r="P48499" t="s">
        <v>81239</v>
      </c>
    </row>
    <row r="48500" spans="1:16" x14ac:dyDescent="0.25">
      <c r="A48500" s="2">
        <v>761842</v>
      </c>
      <c r="B48500" t="s">
        <v>91</v>
      </c>
      <c r="C48500" t="s">
        <v>81282</v>
      </c>
      <c r="D48500" s="1">
        <v>40907</v>
      </c>
      <c r="E48500" s="1">
        <v>44285</v>
      </c>
      <c r="F48500" t="s">
        <v>46734</v>
      </c>
      <c r="G48500" t="s">
        <v>46735</v>
      </c>
      <c r="H48500" t="s">
        <v>21</v>
      </c>
      <c r="I48500" t="s">
        <v>8365</v>
      </c>
      <c r="J48500" t="s">
        <v>32</v>
      </c>
      <c r="K48500" t="s">
        <v>81234</v>
      </c>
      <c r="L48500" t="s">
        <v>81234</v>
      </c>
      <c r="M48500" t="s">
        <v>96504</v>
      </c>
      <c r="N48500">
        <v>1000000</v>
      </c>
      <c r="O48500">
        <v>0</v>
      </c>
      <c r="P48500" t="s">
        <v>81532</v>
      </c>
    </row>
    <row r="48501" spans="1:16" x14ac:dyDescent="0.25">
      <c r="A48501" s="2">
        <v>759993</v>
      </c>
      <c r="B48501" t="s">
        <v>91</v>
      </c>
      <c r="C48501" t="s">
        <v>81231</v>
      </c>
      <c r="D48501" s="1">
        <v>40892</v>
      </c>
      <c r="E48501" s="1">
        <v>42234</v>
      </c>
      <c r="F48501" t="s">
        <v>26439</v>
      </c>
      <c r="G48501" t="s">
        <v>26440</v>
      </c>
      <c r="H48501" t="s">
        <v>21</v>
      </c>
      <c r="I48501" t="s">
        <v>3453</v>
      </c>
      <c r="J48501" t="s">
        <v>64</v>
      </c>
      <c r="K48501" t="s">
        <v>81234</v>
      </c>
      <c r="L48501" t="s">
        <v>81234</v>
      </c>
      <c r="M48501" t="s">
        <v>95694</v>
      </c>
      <c r="N48501">
        <v>149561.85</v>
      </c>
      <c r="O48501">
        <v>101.85</v>
      </c>
      <c r="P48501" t="s">
        <v>81532</v>
      </c>
    </row>
    <row r="48502" spans="1:16" x14ac:dyDescent="0.25">
      <c r="A48502" s="2">
        <v>760314</v>
      </c>
      <c r="B48502" t="s">
        <v>91</v>
      </c>
      <c r="C48502" t="s">
        <v>81231</v>
      </c>
      <c r="D48502" s="1">
        <v>40897</v>
      </c>
      <c r="E48502" s="1">
        <v>41629</v>
      </c>
      <c r="F48502" t="s">
        <v>76960</v>
      </c>
      <c r="G48502" t="s">
        <v>76961</v>
      </c>
      <c r="H48502" t="s">
        <v>21</v>
      </c>
      <c r="I48502" t="s">
        <v>2039</v>
      </c>
      <c r="J48502" t="s">
        <v>873</v>
      </c>
      <c r="K48502" t="s">
        <v>81234</v>
      </c>
      <c r="L48502" t="s">
        <v>81234</v>
      </c>
      <c r="M48502" t="s">
        <v>96505</v>
      </c>
      <c r="N48502">
        <v>889500</v>
      </c>
      <c r="O48502">
        <v>0</v>
      </c>
      <c r="P48502" t="s">
        <v>81532</v>
      </c>
    </row>
    <row r="48503" spans="1:16" x14ac:dyDescent="0.25">
      <c r="A48503" s="2">
        <v>760927</v>
      </c>
      <c r="B48503" t="s">
        <v>91</v>
      </c>
      <c r="C48503" t="s">
        <v>81231</v>
      </c>
      <c r="D48503" s="1">
        <v>40907</v>
      </c>
      <c r="E48503" s="1">
        <v>42046</v>
      </c>
      <c r="F48503" t="s">
        <v>30555</v>
      </c>
      <c r="G48503" t="s">
        <v>30556</v>
      </c>
      <c r="H48503" t="s">
        <v>21</v>
      </c>
      <c r="I48503" t="s">
        <v>30557</v>
      </c>
      <c r="J48503" t="s">
        <v>32</v>
      </c>
      <c r="K48503" t="s">
        <v>81234</v>
      </c>
      <c r="L48503" t="s">
        <v>81234</v>
      </c>
      <c r="M48503" t="s">
        <v>84767</v>
      </c>
      <c r="N48503">
        <v>110132.6</v>
      </c>
      <c r="O48503">
        <v>0</v>
      </c>
      <c r="P48503" t="s">
        <v>81532</v>
      </c>
    </row>
    <row r="48504" spans="1:16" x14ac:dyDescent="0.25">
      <c r="A48504" s="2">
        <v>760957</v>
      </c>
      <c r="B48504" t="s">
        <v>91</v>
      </c>
      <c r="C48504" t="s">
        <v>81231</v>
      </c>
      <c r="D48504" s="1">
        <v>40893</v>
      </c>
      <c r="E48504" s="1">
        <v>41553</v>
      </c>
      <c r="F48504" t="s">
        <v>56219</v>
      </c>
      <c r="G48504" t="s">
        <v>56220</v>
      </c>
      <c r="H48504" t="s">
        <v>21</v>
      </c>
      <c r="I48504" t="s">
        <v>1343</v>
      </c>
      <c r="J48504" t="s">
        <v>165</v>
      </c>
      <c r="K48504" t="s">
        <v>81234</v>
      </c>
      <c r="L48504" t="s">
        <v>81234</v>
      </c>
      <c r="M48504" t="s">
        <v>96506</v>
      </c>
      <c r="N48504">
        <v>150000</v>
      </c>
      <c r="O48504">
        <v>0</v>
      </c>
      <c r="P48504" t="s">
        <v>81532</v>
      </c>
    </row>
    <row r="48505" spans="1:16" x14ac:dyDescent="0.25">
      <c r="A48505" s="2">
        <v>761158</v>
      </c>
      <c r="B48505" t="s">
        <v>91</v>
      </c>
      <c r="C48505" t="s">
        <v>81231</v>
      </c>
      <c r="D48505" s="1">
        <v>40903</v>
      </c>
      <c r="E48505" s="1">
        <v>41274</v>
      </c>
      <c r="F48505" t="s">
        <v>30916</v>
      </c>
      <c r="G48505" t="s">
        <v>30917</v>
      </c>
      <c r="H48505" t="s">
        <v>21</v>
      </c>
      <c r="I48505" t="s">
        <v>303</v>
      </c>
      <c r="J48505" t="s">
        <v>150</v>
      </c>
      <c r="K48505" t="s">
        <v>81215</v>
      </c>
      <c r="L48505" t="s">
        <v>81215</v>
      </c>
      <c r="M48505" t="s">
        <v>96507</v>
      </c>
      <c r="N48505">
        <v>887840</v>
      </c>
      <c r="O48505">
        <v>71200</v>
      </c>
      <c r="P48505" t="s">
        <v>81239</v>
      </c>
    </row>
    <row r="48506" spans="1:16" x14ac:dyDescent="0.25">
      <c r="A48506" s="2">
        <v>761942</v>
      </c>
      <c r="B48506" t="s">
        <v>91</v>
      </c>
      <c r="C48506" t="s">
        <v>81282</v>
      </c>
      <c r="D48506" s="1">
        <v>40602</v>
      </c>
      <c r="E48506" s="1">
        <v>40999</v>
      </c>
      <c r="F48506" t="s">
        <v>96508</v>
      </c>
      <c r="G48506" t="s">
        <v>96509</v>
      </c>
      <c r="H48506" t="s">
        <v>21</v>
      </c>
      <c r="I48506" t="s">
        <v>96510</v>
      </c>
      <c r="J48506" t="s">
        <v>321</v>
      </c>
      <c r="K48506" t="s">
        <v>81258</v>
      </c>
      <c r="L48506" t="s">
        <v>81258</v>
      </c>
      <c r="M48506" t="s">
        <v>96511</v>
      </c>
      <c r="N48506">
        <v>45454.55</v>
      </c>
      <c r="O48506">
        <v>454.55</v>
      </c>
      <c r="P48506" t="s">
        <v>81737</v>
      </c>
    </row>
    <row r="48507" spans="1:16" x14ac:dyDescent="0.25">
      <c r="A48507" s="2">
        <v>762191</v>
      </c>
      <c r="B48507" t="s">
        <v>91</v>
      </c>
      <c r="C48507" t="s">
        <v>81231</v>
      </c>
      <c r="D48507" s="1">
        <v>40896</v>
      </c>
      <c r="E48507" s="1">
        <v>41887</v>
      </c>
      <c r="F48507" t="s">
        <v>61534</v>
      </c>
      <c r="G48507" t="s">
        <v>61535</v>
      </c>
      <c r="H48507" t="s">
        <v>21</v>
      </c>
      <c r="I48507" t="s">
        <v>6367</v>
      </c>
      <c r="J48507" t="s">
        <v>139</v>
      </c>
      <c r="K48507" t="s">
        <v>81234</v>
      </c>
      <c r="L48507" t="s">
        <v>81234</v>
      </c>
      <c r="M48507" t="s">
        <v>95493</v>
      </c>
      <c r="N48507">
        <v>217925</v>
      </c>
      <c r="O48507">
        <v>0</v>
      </c>
      <c r="P48507" t="s">
        <v>81532</v>
      </c>
    </row>
    <row r="48508" spans="1:16" x14ac:dyDescent="0.25">
      <c r="A48508" s="2">
        <v>759250</v>
      </c>
      <c r="B48508" t="s">
        <v>91</v>
      </c>
      <c r="C48508" t="s">
        <v>81231</v>
      </c>
      <c r="D48508" s="1">
        <v>40892</v>
      </c>
      <c r="E48508" s="1">
        <v>42118</v>
      </c>
      <c r="F48508" t="s">
        <v>63967</v>
      </c>
      <c r="G48508" t="s">
        <v>63968</v>
      </c>
      <c r="H48508" t="s">
        <v>21</v>
      </c>
      <c r="I48508" t="s">
        <v>63969</v>
      </c>
      <c r="J48508" t="s">
        <v>32</v>
      </c>
      <c r="K48508" t="s">
        <v>81234</v>
      </c>
      <c r="L48508" t="s">
        <v>81234</v>
      </c>
      <c r="M48508" t="s">
        <v>96512</v>
      </c>
      <c r="N48508">
        <v>187905.9</v>
      </c>
      <c r="O48508">
        <v>0</v>
      </c>
      <c r="P48508" t="s">
        <v>81532</v>
      </c>
    </row>
    <row r="48509" spans="1:16" x14ac:dyDescent="0.25">
      <c r="A48509" s="2">
        <v>759960</v>
      </c>
      <c r="B48509" t="s">
        <v>91</v>
      </c>
      <c r="C48509" t="s">
        <v>81231</v>
      </c>
      <c r="D48509" s="1">
        <v>40892</v>
      </c>
      <c r="E48509" s="1">
        <v>41249</v>
      </c>
      <c r="F48509" t="s">
        <v>29389</v>
      </c>
      <c r="G48509" t="s">
        <v>29390</v>
      </c>
      <c r="H48509" t="s">
        <v>21</v>
      </c>
      <c r="I48509" t="s">
        <v>179</v>
      </c>
      <c r="J48509" t="s">
        <v>32</v>
      </c>
      <c r="K48509" t="s">
        <v>81234</v>
      </c>
      <c r="L48509" t="s">
        <v>81234</v>
      </c>
      <c r="M48509" t="s">
        <v>84750</v>
      </c>
      <c r="N48509">
        <v>500000</v>
      </c>
      <c r="O48509">
        <v>0</v>
      </c>
      <c r="P48509" t="s">
        <v>81603</v>
      </c>
    </row>
    <row r="48510" spans="1:16" x14ac:dyDescent="0.25">
      <c r="A48510" s="2">
        <v>760121</v>
      </c>
      <c r="B48510" t="s">
        <v>91</v>
      </c>
      <c r="C48510" t="s">
        <v>81231</v>
      </c>
      <c r="D48510" s="1">
        <v>40891</v>
      </c>
      <c r="E48510" s="1">
        <v>41882</v>
      </c>
      <c r="F48510" t="s">
        <v>96513</v>
      </c>
      <c r="G48510" t="s">
        <v>96514</v>
      </c>
      <c r="H48510" t="s">
        <v>21</v>
      </c>
      <c r="I48510" t="s">
        <v>1467</v>
      </c>
      <c r="J48510" t="s">
        <v>32</v>
      </c>
      <c r="K48510" t="s">
        <v>81234</v>
      </c>
      <c r="L48510" t="s">
        <v>81234</v>
      </c>
      <c r="M48510" t="s">
        <v>96515</v>
      </c>
      <c r="N48510">
        <v>805000</v>
      </c>
      <c r="O48510">
        <v>0</v>
      </c>
      <c r="P48510" t="s">
        <v>81532</v>
      </c>
    </row>
    <row r="48511" spans="1:16" x14ac:dyDescent="0.25">
      <c r="A48511" s="2">
        <v>760364</v>
      </c>
      <c r="B48511" t="s">
        <v>91</v>
      </c>
      <c r="C48511" t="s">
        <v>81231</v>
      </c>
      <c r="D48511" s="1">
        <v>40857</v>
      </c>
      <c r="E48511" s="1">
        <v>40939</v>
      </c>
      <c r="F48511" t="s">
        <v>64417</v>
      </c>
      <c r="G48511" t="s">
        <v>64418</v>
      </c>
      <c r="H48511" t="s">
        <v>21</v>
      </c>
      <c r="I48511" t="s">
        <v>9004</v>
      </c>
      <c r="J48511" t="s">
        <v>139</v>
      </c>
      <c r="K48511" t="s">
        <v>81234</v>
      </c>
      <c r="L48511" t="s">
        <v>81234</v>
      </c>
      <c r="M48511" t="s">
        <v>84999</v>
      </c>
      <c r="N48511">
        <v>100000</v>
      </c>
      <c r="O48511">
        <v>0</v>
      </c>
      <c r="P48511" t="s">
        <v>81239</v>
      </c>
    </row>
    <row r="48512" spans="1:16" x14ac:dyDescent="0.25">
      <c r="A48512" s="2">
        <v>761159</v>
      </c>
      <c r="B48512" t="s">
        <v>91</v>
      </c>
      <c r="C48512" t="s">
        <v>81231</v>
      </c>
      <c r="D48512" s="1">
        <v>40908</v>
      </c>
      <c r="E48512" s="1">
        <v>41374</v>
      </c>
      <c r="F48512" t="s">
        <v>9244</v>
      </c>
      <c r="G48512" t="s">
        <v>9245</v>
      </c>
      <c r="H48512" t="s">
        <v>21</v>
      </c>
      <c r="I48512" t="s">
        <v>84263</v>
      </c>
      <c r="J48512" t="s">
        <v>150</v>
      </c>
      <c r="K48512" t="s">
        <v>81215</v>
      </c>
      <c r="L48512" t="s">
        <v>81215</v>
      </c>
      <c r="M48512" t="s">
        <v>96516</v>
      </c>
      <c r="N48512">
        <v>1477559.14</v>
      </c>
      <c r="O48512">
        <v>22176</v>
      </c>
      <c r="P48512" t="s">
        <v>81330</v>
      </c>
    </row>
    <row r="48513" spans="1:16" x14ac:dyDescent="0.25">
      <c r="A48513" s="2">
        <v>761374</v>
      </c>
      <c r="B48513" t="s">
        <v>91</v>
      </c>
      <c r="C48513" t="s">
        <v>81231</v>
      </c>
      <c r="D48513" s="1">
        <v>40903</v>
      </c>
      <c r="E48513" s="1">
        <v>41269</v>
      </c>
      <c r="F48513" t="s">
        <v>40805</v>
      </c>
      <c r="G48513" t="s">
        <v>40806</v>
      </c>
      <c r="H48513" t="s">
        <v>21</v>
      </c>
      <c r="I48513" t="s">
        <v>1115</v>
      </c>
      <c r="J48513" t="s">
        <v>387</v>
      </c>
      <c r="K48513" t="s">
        <v>81243</v>
      </c>
      <c r="L48513" t="s">
        <v>81243</v>
      </c>
      <c r="M48513" t="s">
        <v>96517</v>
      </c>
      <c r="N48513">
        <v>200000</v>
      </c>
      <c r="O48513">
        <v>8000</v>
      </c>
      <c r="P48513" t="s">
        <v>81532</v>
      </c>
    </row>
    <row r="48514" spans="1:16" x14ac:dyDescent="0.25">
      <c r="A48514" s="2">
        <v>761391</v>
      </c>
      <c r="B48514" t="s">
        <v>91</v>
      </c>
      <c r="C48514" t="s">
        <v>81231</v>
      </c>
      <c r="D48514" s="1">
        <v>40907</v>
      </c>
      <c r="E48514" s="1">
        <v>41301</v>
      </c>
      <c r="F48514" t="s">
        <v>9701</v>
      </c>
      <c r="G48514" t="s">
        <v>9702</v>
      </c>
      <c r="H48514" t="s">
        <v>21</v>
      </c>
      <c r="I48514" t="s">
        <v>351</v>
      </c>
      <c r="J48514" t="s">
        <v>352</v>
      </c>
      <c r="K48514" t="s">
        <v>81560</v>
      </c>
      <c r="L48514" t="s">
        <v>81560</v>
      </c>
      <c r="M48514" t="s">
        <v>96518</v>
      </c>
      <c r="N48514">
        <v>408871.37</v>
      </c>
      <c r="O48514">
        <v>0</v>
      </c>
      <c r="P48514" t="s">
        <v>81532</v>
      </c>
    </row>
    <row r="48515" spans="1:16" x14ac:dyDescent="0.25">
      <c r="A48515" s="2">
        <v>761681</v>
      </c>
      <c r="B48515" t="s">
        <v>91</v>
      </c>
      <c r="C48515" t="s">
        <v>81231</v>
      </c>
      <c r="D48515" s="1">
        <v>40905</v>
      </c>
      <c r="E48515" s="1">
        <v>41833</v>
      </c>
      <c r="F48515" t="s">
        <v>96519</v>
      </c>
      <c r="G48515" t="s">
        <v>96520</v>
      </c>
      <c r="H48515" t="s">
        <v>21</v>
      </c>
      <c r="I48515" t="s">
        <v>59371</v>
      </c>
      <c r="J48515" t="s">
        <v>32</v>
      </c>
      <c r="K48515" t="s">
        <v>81234</v>
      </c>
      <c r="L48515" t="s">
        <v>81234</v>
      </c>
      <c r="M48515" t="s">
        <v>96521</v>
      </c>
      <c r="N48515">
        <v>77600</v>
      </c>
      <c r="O48515">
        <v>0</v>
      </c>
      <c r="P48515" t="s">
        <v>81532</v>
      </c>
    </row>
    <row r="48516" spans="1:16" x14ac:dyDescent="0.25">
      <c r="A48516" s="2">
        <v>761784</v>
      </c>
      <c r="B48516" t="s">
        <v>91</v>
      </c>
      <c r="C48516" t="s">
        <v>81231</v>
      </c>
      <c r="D48516" s="1">
        <v>40905</v>
      </c>
      <c r="E48516" s="1">
        <v>43131</v>
      </c>
      <c r="F48516" t="s">
        <v>2059</v>
      </c>
      <c r="G48516" t="s">
        <v>85333</v>
      </c>
      <c r="H48516" t="s">
        <v>21</v>
      </c>
      <c r="I48516" t="s">
        <v>351</v>
      </c>
      <c r="J48516" t="s">
        <v>352</v>
      </c>
      <c r="K48516" t="s">
        <v>81234</v>
      </c>
      <c r="L48516" t="s">
        <v>81234</v>
      </c>
      <c r="M48516" t="s">
        <v>96522</v>
      </c>
      <c r="N48516">
        <v>3826394.43</v>
      </c>
      <c r="O48516">
        <v>0</v>
      </c>
      <c r="P48516" t="s">
        <v>81532</v>
      </c>
    </row>
    <row r="48517" spans="1:16" x14ac:dyDescent="0.25">
      <c r="A48517" s="2">
        <v>755903</v>
      </c>
      <c r="B48517" t="s">
        <v>91</v>
      </c>
      <c r="C48517" t="s">
        <v>81231</v>
      </c>
      <c r="D48517" s="1">
        <v>40815</v>
      </c>
      <c r="E48517" s="1">
        <v>41636</v>
      </c>
      <c r="F48517" t="s">
        <v>91785</v>
      </c>
      <c r="G48517" t="s">
        <v>91786</v>
      </c>
      <c r="H48517" t="s">
        <v>21</v>
      </c>
      <c r="I48517" t="s">
        <v>3453</v>
      </c>
      <c r="J48517" t="s">
        <v>64</v>
      </c>
      <c r="K48517" t="s">
        <v>83804</v>
      </c>
      <c r="L48517" t="s">
        <v>81229</v>
      </c>
      <c r="M48517" t="s">
        <v>96523</v>
      </c>
      <c r="N48517">
        <v>458280</v>
      </c>
      <c r="O48517">
        <v>6000</v>
      </c>
      <c r="P48517" t="s">
        <v>81535</v>
      </c>
    </row>
    <row r="48518" spans="1:16" x14ac:dyDescent="0.25">
      <c r="A48518" s="2">
        <v>763608</v>
      </c>
      <c r="B48518" t="s">
        <v>91</v>
      </c>
      <c r="C48518" t="s">
        <v>81282</v>
      </c>
      <c r="D48518" s="1">
        <v>40907</v>
      </c>
      <c r="E48518" s="1">
        <v>44974</v>
      </c>
      <c r="F48518" t="s">
        <v>82908</v>
      </c>
      <c r="G48518" t="s">
        <v>66859</v>
      </c>
      <c r="H48518" t="s">
        <v>21</v>
      </c>
      <c r="I48518" t="s">
        <v>23339</v>
      </c>
      <c r="J48518" t="s">
        <v>64</v>
      </c>
      <c r="K48518" t="s">
        <v>81234</v>
      </c>
      <c r="L48518" t="s">
        <v>81234</v>
      </c>
      <c r="M48518" t="s">
        <v>84947</v>
      </c>
      <c r="N48518">
        <v>1591587.73</v>
      </c>
      <c r="O48518">
        <v>596898.1</v>
      </c>
      <c r="P48518" t="s">
        <v>81330</v>
      </c>
    </row>
    <row r="48519" spans="1:16" x14ac:dyDescent="0.25">
      <c r="A48519" s="2">
        <v>765376</v>
      </c>
      <c r="B48519" t="s">
        <v>91</v>
      </c>
      <c r="C48519" t="s">
        <v>81231</v>
      </c>
      <c r="D48519" s="1">
        <v>40900</v>
      </c>
      <c r="E48519" s="1">
        <v>42606</v>
      </c>
      <c r="F48519" t="s">
        <v>79663</v>
      </c>
      <c r="G48519" t="s">
        <v>79664</v>
      </c>
      <c r="H48519" t="s">
        <v>21</v>
      </c>
      <c r="I48519" t="s">
        <v>332</v>
      </c>
      <c r="J48519" t="s">
        <v>165</v>
      </c>
      <c r="K48519" t="s">
        <v>81234</v>
      </c>
      <c r="L48519" t="s">
        <v>81234</v>
      </c>
      <c r="M48519" t="s">
        <v>96524</v>
      </c>
      <c r="N48519">
        <v>3164000</v>
      </c>
      <c r="O48519">
        <v>0</v>
      </c>
      <c r="P48519" t="s">
        <v>81532</v>
      </c>
    </row>
    <row r="48520" spans="1:16" x14ac:dyDescent="0.25">
      <c r="A48520" s="2">
        <v>765881</v>
      </c>
      <c r="B48520" t="s">
        <v>91</v>
      </c>
      <c r="C48520" t="s">
        <v>81231</v>
      </c>
      <c r="D48520" s="1">
        <v>40900</v>
      </c>
      <c r="E48520" s="1">
        <v>42720</v>
      </c>
      <c r="F48520" t="s">
        <v>29389</v>
      </c>
      <c r="G48520" t="s">
        <v>29390</v>
      </c>
      <c r="H48520" t="s">
        <v>21</v>
      </c>
      <c r="I48520" t="s">
        <v>179</v>
      </c>
      <c r="J48520" t="s">
        <v>32</v>
      </c>
      <c r="K48520" t="s">
        <v>81234</v>
      </c>
      <c r="L48520" t="s">
        <v>81234</v>
      </c>
      <c r="M48520" t="s">
        <v>95495</v>
      </c>
      <c r="N48520">
        <v>4300000</v>
      </c>
      <c r="O48520">
        <v>0</v>
      </c>
      <c r="P48520" t="s">
        <v>81532</v>
      </c>
    </row>
    <row r="48521" spans="1:16" x14ac:dyDescent="0.25">
      <c r="A48521" s="2">
        <v>759092</v>
      </c>
      <c r="B48521" t="s">
        <v>91</v>
      </c>
      <c r="C48521" t="s">
        <v>81231</v>
      </c>
      <c r="D48521" s="1">
        <v>40890</v>
      </c>
      <c r="E48521" s="1">
        <v>43459</v>
      </c>
      <c r="F48521" t="s">
        <v>62281</v>
      </c>
      <c r="G48521" t="s">
        <v>62282</v>
      </c>
      <c r="H48521" t="s">
        <v>21</v>
      </c>
      <c r="I48521" t="s">
        <v>8028</v>
      </c>
      <c r="J48521" t="s">
        <v>165</v>
      </c>
      <c r="K48521" t="s">
        <v>81234</v>
      </c>
      <c r="L48521" t="s">
        <v>81234</v>
      </c>
      <c r="M48521" t="s">
        <v>84707</v>
      </c>
      <c r="N48521">
        <v>1993907.64</v>
      </c>
      <c r="O48521">
        <v>0</v>
      </c>
      <c r="P48521" t="s">
        <v>81532</v>
      </c>
    </row>
    <row r="48522" spans="1:16" x14ac:dyDescent="0.25">
      <c r="A48522" s="2">
        <v>755144</v>
      </c>
      <c r="B48522" t="s">
        <v>91</v>
      </c>
      <c r="C48522" t="s">
        <v>81231</v>
      </c>
      <c r="D48522" s="1">
        <v>40543</v>
      </c>
      <c r="E48522" s="1">
        <v>41455</v>
      </c>
      <c r="F48522" t="s">
        <v>18640</v>
      </c>
      <c r="G48522" t="s">
        <v>18641</v>
      </c>
      <c r="H48522" t="s">
        <v>21</v>
      </c>
      <c r="I48522" t="s">
        <v>303</v>
      </c>
      <c r="J48522" t="s">
        <v>150</v>
      </c>
      <c r="K48522" t="s">
        <v>84711</v>
      </c>
      <c r="L48522" t="s">
        <v>82916</v>
      </c>
      <c r="M48522" t="s">
        <v>96525</v>
      </c>
      <c r="N48522">
        <v>233640</v>
      </c>
      <c r="O48522">
        <v>0</v>
      </c>
      <c r="P48522" t="s">
        <v>82918</v>
      </c>
    </row>
    <row r="48523" spans="1:16" x14ac:dyDescent="0.25">
      <c r="A48523" s="2">
        <v>759118</v>
      </c>
      <c r="B48523" t="s">
        <v>91</v>
      </c>
      <c r="C48523" t="s">
        <v>81282</v>
      </c>
      <c r="D48523" s="1">
        <v>40899</v>
      </c>
      <c r="E48523" s="1">
        <v>42004</v>
      </c>
      <c r="F48523" t="s">
        <v>85078</v>
      </c>
      <c r="G48523" t="s">
        <v>85079</v>
      </c>
      <c r="H48523" t="s">
        <v>21</v>
      </c>
      <c r="I48523" t="s">
        <v>4348</v>
      </c>
      <c r="J48523" t="s">
        <v>139</v>
      </c>
      <c r="K48523" t="s">
        <v>81234</v>
      </c>
      <c r="L48523" t="s">
        <v>81234</v>
      </c>
      <c r="M48523" t="s">
        <v>96526</v>
      </c>
      <c r="N48523">
        <v>515165.5</v>
      </c>
      <c r="O48523">
        <v>15165.5</v>
      </c>
      <c r="P48523" t="s">
        <v>81535</v>
      </c>
    </row>
    <row r="48524" spans="1:16" x14ac:dyDescent="0.25">
      <c r="A48524" s="2">
        <v>759983</v>
      </c>
      <c r="B48524" t="s">
        <v>91</v>
      </c>
      <c r="C48524" t="s">
        <v>81231</v>
      </c>
      <c r="D48524" s="1">
        <v>40893</v>
      </c>
      <c r="E48524" s="1">
        <v>41833</v>
      </c>
      <c r="F48524" t="s">
        <v>69681</v>
      </c>
      <c r="G48524" t="s">
        <v>69682</v>
      </c>
      <c r="H48524" t="s">
        <v>21</v>
      </c>
      <c r="I48524" t="s">
        <v>69683</v>
      </c>
      <c r="J48524" t="s">
        <v>139</v>
      </c>
      <c r="K48524" t="s">
        <v>81234</v>
      </c>
      <c r="L48524" t="s">
        <v>81234</v>
      </c>
      <c r="M48524" t="s">
        <v>84726</v>
      </c>
      <c r="N48524">
        <v>80822.77</v>
      </c>
      <c r="O48524">
        <v>0</v>
      </c>
      <c r="P48524" t="s">
        <v>81532</v>
      </c>
    </row>
    <row r="48525" spans="1:16" x14ac:dyDescent="0.25">
      <c r="A48525" s="2">
        <v>760006</v>
      </c>
      <c r="B48525" t="s">
        <v>91</v>
      </c>
      <c r="C48525" t="s">
        <v>81231</v>
      </c>
      <c r="D48525" s="1">
        <v>40694</v>
      </c>
      <c r="E48525" s="1">
        <v>40908</v>
      </c>
      <c r="F48525" t="s">
        <v>62590</v>
      </c>
      <c r="G48525" t="s">
        <v>62591</v>
      </c>
      <c r="H48525" t="s">
        <v>21</v>
      </c>
      <c r="I48525" t="s">
        <v>62592</v>
      </c>
      <c r="J48525" t="s">
        <v>157</v>
      </c>
      <c r="K48525" t="s">
        <v>81234</v>
      </c>
      <c r="L48525" t="s">
        <v>81234</v>
      </c>
      <c r="M48525" t="s">
        <v>96527</v>
      </c>
      <c r="N48525">
        <v>100000</v>
      </c>
      <c r="O48525">
        <v>0</v>
      </c>
      <c r="P48525" t="s">
        <v>81239</v>
      </c>
    </row>
    <row r="48526" spans="1:16" x14ac:dyDescent="0.25">
      <c r="A48526" s="2">
        <v>762652</v>
      </c>
      <c r="B48526" t="s">
        <v>91</v>
      </c>
      <c r="C48526" t="s">
        <v>81231</v>
      </c>
      <c r="D48526" s="1">
        <v>41018</v>
      </c>
      <c r="E48526" s="1">
        <v>42114</v>
      </c>
      <c r="F48526" t="s">
        <v>53546</v>
      </c>
      <c r="G48526" t="s">
        <v>53547</v>
      </c>
      <c r="H48526" t="s">
        <v>21</v>
      </c>
      <c r="I48526" t="s">
        <v>179</v>
      </c>
      <c r="J48526" t="s">
        <v>32</v>
      </c>
      <c r="K48526" t="s">
        <v>81389</v>
      </c>
      <c r="L48526" t="s">
        <v>81389</v>
      </c>
      <c r="M48526" t="s">
        <v>96528</v>
      </c>
      <c r="N48526">
        <v>2491610</v>
      </c>
      <c r="O48526">
        <v>0</v>
      </c>
      <c r="P48526" t="s">
        <v>81603</v>
      </c>
    </row>
    <row r="48527" spans="1:16" x14ac:dyDescent="0.25">
      <c r="A48527" s="2">
        <v>763256</v>
      </c>
      <c r="B48527" t="s">
        <v>91</v>
      </c>
      <c r="C48527" t="s">
        <v>81231</v>
      </c>
      <c r="D48527" s="1">
        <v>40907</v>
      </c>
      <c r="E48527" s="1">
        <v>41850</v>
      </c>
      <c r="F48527" t="s">
        <v>96529</v>
      </c>
      <c r="G48527" t="s">
        <v>96530</v>
      </c>
      <c r="H48527" t="s">
        <v>21</v>
      </c>
      <c r="I48527" t="s">
        <v>179</v>
      </c>
      <c r="J48527" t="s">
        <v>32</v>
      </c>
      <c r="K48527" t="s">
        <v>81209</v>
      </c>
      <c r="L48527" t="s">
        <v>81209</v>
      </c>
      <c r="M48527" t="s">
        <v>96531</v>
      </c>
      <c r="N48527">
        <v>787009.19</v>
      </c>
      <c r="O48527">
        <v>89850</v>
      </c>
      <c r="P48527" t="s">
        <v>81330</v>
      </c>
    </row>
    <row r="48528" spans="1:16" x14ac:dyDescent="0.25">
      <c r="A48528" s="2">
        <v>764556</v>
      </c>
      <c r="B48528" t="s">
        <v>91</v>
      </c>
      <c r="C48528" t="s">
        <v>81231</v>
      </c>
      <c r="D48528" s="1">
        <v>40905</v>
      </c>
      <c r="E48528" s="1">
        <v>41486</v>
      </c>
      <c r="F48528" t="s">
        <v>57974</v>
      </c>
      <c r="G48528" t="s">
        <v>57975</v>
      </c>
      <c r="H48528" t="s">
        <v>21</v>
      </c>
      <c r="I48528" t="s">
        <v>351</v>
      </c>
      <c r="J48528" t="s">
        <v>352</v>
      </c>
      <c r="K48528" t="s">
        <v>81397</v>
      </c>
      <c r="L48528" t="s">
        <v>81397</v>
      </c>
      <c r="M48528" t="s">
        <v>96532</v>
      </c>
      <c r="N48528">
        <v>720000</v>
      </c>
      <c r="O48528">
        <v>120000</v>
      </c>
      <c r="P48528" t="s">
        <v>81535</v>
      </c>
    </row>
    <row r="48529" spans="1:16" x14ac:dyDescent="0.25">
      <c r="A48529" s="2">
        <v>764841</v>
      </c>
      <c r="B48529" t="s">
        <v>91</v>
      </c>
      <c r="C48529" t="s">
        <v>81231</v>
      </c>
      <c r="D48529" s="1">
        <v>40905</v>
      </c>
      <c r="E48529" s="1">
        <v>41973</v>
      </c>
      <c r="F48529" t="s">
        <v>57974</v>
      </c>
      <c r="G48529" t="s">
        <v>57975</v>
      </c>
      <c r="H48529" t="s">
        <v>21</v>
      </c>
      <c r="I48529" t="s">
        <v>351</v>
      </c>
      <c r="J48529" t="s">
        <v>352</v>
      </c>
      <c r="K48529" t="s">
        <v>81397</v>
      </c>
      <c r="L48529" t="s">
        <v>81397</v>
      </c>
      <c r="M48529" t="s">
        <v>96533</v>
      </c>
      <c r="N48529">
        <v>1670000.3</v>
      </c>
      <c r="O48529">
        <v>870000.3</v>
      </c>
      <c r="P48529" t="s">
        <v>81535</v>
      </c>
    </row>
    <row r="48530" spans="1:16" x14ac:dyDescent="0.25">
      <c r="A48530" s="2">
        <v>765374</v>
      </c>
      <c r="B48530" t="s">
        <v>91</v>
      </c>
      <c r="C48530" t="s">
        <v>81231</v>
      </c>
      <c r="D48530" s="1">
        <v>40904</v>
      </c>
      <c r="E48530" s="1">
        <v>42888</v>
      </c>
      <c r="F48530" t="s">
        <v>46873</v>
      </c>
      <c r="G48530" t="s">
        <v>46874</v>
      </c>
      <c r="H48530" t="s">
        <v>21</v>
      </c>
      <c r="I48530" t="s">
        <v>303</v>
      </c>
      <c r="J48530" t="s">
        <v>150</v>
      </c>
      <c r="K48530" t="s">
        <v>81234</v>
      </c>
      <c r="L48530" t="s">
        <v>81234</v>
      </c>
      <c r="M48530" t="s">
        <v>96534</v>
      </c>
      <c r="N48530">
        <v>852293</v>
      </c>
      <c r="O48530">
        <v>0</v>
      </c>
      <c r="P48530" t="s">
        <v>81532</v>
      </c>
    </row>
    <row r="48531" spans="1:16" x14ac:dyDescent="0.25">
      <c r="A48531" s="2">
        <v>755959</v>
      </c>
      <c r="B48531" t="s">
        <v>91</v>
      </c>
      <c r="C48531" t="s">
        <v>81231</v>
      </c>
      <c r="D48531" s="1">
        <v>40763</v>
      </c>
      <c r="E48531" s="1">
        <v>40807</v>
      </c>
      <c r="F48531" t="s">
        <v>46365</v>
      </c>
      <c r="G48531" t="s">
        <v>46366</v>
      </c>
      <c r="H48531" t="s">
        <v>21</v>
      </c>
      <c r="I48531" t="s">
        <v>303</v>
      </c>
      <c r="J48531" t="s">
        <v>150</v>
      </c>
      <c r="K48531" t="s">
        <v>83536</v>
      </c>
      <c r="L48531" t="s">
        <v>81209</v>
      </c>
      <c r="M48531" t="s">
        <v>96535</v>
      </c>
      <c r="N48531">
        <v>556000</v>
      </c>
      <c r="O48531">
        <v>55600</v>
      </c>
      <c r="P48531" t="s">
        <v>81239</v>
      </c>
    </row>
    <row r="48532" spans="1:16" x14ac:dyDescent="0.25">
      <c r="A48532" s="2">
        <v>758144</v>
      </c>
      <c r="B48532" t="s">
        <v>91</v>
      </c>
      <c r="C48532" t="s">
        <v>81231</v>
      </c>
      <c r="D48532" s="1">
        <v>40903</v>
      </c>
      <c r="E48532" s="1">
        <v>41816</v>
      </c>
      <c r="F48532" t="s">
        <v>6483</v>
      </c>
      <c r="G48532" t="s">
        <v>6484</v>
      </c>
      <c r="H48532" t="s">
        <v>21</v>
      </c>
      <c r="I48532" t="s">
        <v>303</v>
      </c>
      <c r="J48532" t="s">
        <v>150</v>
      </c>
      <c r="K48532" t="s">
        <v>82065</v>
      </c>
      <c r="L48532" t="s">
        <v>81243</v>
      </c>
      <c r="M48532" t="s">
        <v>96536</v>
      </c>
      <c r="N48532">
        <v>475456.05</v>
      </c>
      <c r="O48532">
        <v>75456.05</v>
      </c>
      <c r="P48532" t="s">
        <v>81532</v>
      </c>
    </row>
    <row r="48533" spans="1:16" x14ac:dyDescent="0.25">
      <c r="A48533" s="2">
        <v>765894</v>
      </c>
      <c r="B48533" t="s">
        <v>91</v>
      </c>
      <c r="C48533" t="s">
        <v>81231</v>
      </c>
      <c r="D48533" s="1">
        <v>40906</v>
      </c>
      <c r="E48533" s="1">
        <v>41843</v>
      </c>
      <c r="F48533" t="s">
        <v>81932</v>
      </c>
      <c r="G48533" t="s">
        <v>2090</v>
      </c>
      <c r="H48533" t="s">
        <v>21</v>
      </c>
      <c r="I48533" t="s">
        <v>657</v>
      </c>
      <c r="J48533" t="s">
        <v>139</v>
      </c>
      <c r="K48533" t="s">
        <v>81234</v>
      </c>
      <c r="L48533" t="s">
        <v>81234</v>
      </c>
      <c r="M48533" t="s">
        <v>84073</v>
      </c>
      <c r="N48533">
        <v>1855220.96</v>
      </c>
      <c r="O48533">
        <v>0</v>
      </c>
      <c r="P48533" t="s">
        <v>81532</v>
      </c>
    </row>
    <row r="48534" spans="1:16" x14ac:dyDescent="0.25">
      <c r="A48534" s="2">
        <v>760922</v>
      </c>
      <c r="B48534" t="s">
        <v>91</v>
      </c>
      <c r="C48534" t="s">
        <v>81231</v>
      </c>
      <c r="D48534" s="1">
        <v>40885</v>
      </c>
      <c r="E48534" s="1">
        <v>41616</v>
      </c>
      <c r="F48534" t="s">
        <v>49146</v>
      </c>
      <c r="G48534" t="s">
        <v>49147</v>
      </c>
      <c r="H48534" t="s">
        <v>21</v>
      </c>
      <c r="I48534" t="s">
        <v>425</v>
      </c>
      <c r="J48534" t="s">
        <v>64</v>
      </c>
      <c r="K48534" t="s">
        <v>82651</v>
      </c>
      <c r="L48534" t="s">
        <v>81321</v>
      </c>
      <c r="M48534" t="s">
        <v>96537</v>
      </c>
      <c r="N48534">
        <v>1528544.29</v>
      </c>
      <c r="O48534">
        <v>0</v>
      </c>
      <c r="P48534" t="s">
        <v>81217</v>
      </c>
    </row>
    <row r="48535" spans="1:16" x14ac:dyDescent="0.25">
      <c r="A48535" s="2">
        <v>768433</v>
      </c>
      <c r="B48535" t="s">
        <v>91</v>
      </c>
      <c r="C48535" t="s">
        <v>81231</v>
      </c>
      <c r="D48535" s="1">
        <v>40907</v>
      </c>
      <c r="E48535" s="1">
        <v>44561</v>
      </c>
      <c r="F48535" t="s">
        <v>65228</v>
      </c>
      <c r="G48535" t="s">
        <v>65229</v>
      </c>
      <c r="H48535" t="s">
        <v>21</v>
      </c>
      <c r="I48535" t="s">
        <v>425</v>
      </c>
      <c r="J48535" t="s">
        <v>64</v>
      </c>
      <c r="K48535" t="s">
        <v>81234</v>
      </c>
      <c r="L48535" t="s">
        <v>81234</v>
      </c>
      <c r="M48535" t="s">
        <v>84726</v>
      </c>
      <c r="N48535">
        <v>15800901.15</v>
      </c>
      <c r="O48535">
        <v>0</v>
      </c>
      <c r="P48535" t="s">
        <v>81211</v>
      </c>
    </row>
    <row r="48536" spans="1:16" x14ac:dyDescent="0.25">
      <c r="A48536" s="2">
        <v>773272</v>
      </c>
      <c r="B48536" t="s">
        <v>91</v>
      </c>
      <c r="C48536" t="s">
        <v>81231</v>
      </c>
      <c r="D48536" s="1">
        <v>41271</v>
      </c>
      <c r="E48536" s="1">
        <v>42094</v>
      </c>
      <c r="F48536" t="s">
        <v>24267</v>
      </c>
      <c r="G48536" t="s">
        <v>24268</v>
      </c>
      <c r="H48536" t="s">
        <v>21</v>
      </c>
      <c r="I48536" t="s">
        <v>24269</v>
      </c>
      <c r="J48536" t="s">
        <v>157</v>
      </c>
      <c r="K48536" t="s">
        <v>81234</v>
      </c>
      <c r="L48536" t="s">
        <v>81234</v>
      </c>
      <c r="M48536" t="s">
        <v>76713</v>
      </c>
      <c r="N48536">
        <v>200000</v>
      </c>
      <c r="O48536">
        <v>0</v>
      </c>
      <c r="P48536" t="s">
        <v>81532</v>
      </c>
    </row>
    <row r="48537" spans="1:16" x14ac:dyDescent="0.25">
      <c r="A48537" s="2">
        <v>761726</v>
      </c>
      <c r="B48537" t="s">
        <v>91</v>
      </c>
      <c r="C48537" t="s">
        <v>81282</v>
      </c>
      <c r="D48537" s="1">
        <v>40906</v>
      </c>
      <c r="E48537" s="1">
        <v>42855</v>
      </c>
      <c r="F48537" t="s">
        <v>93860</v>
      </c>
      <c r="G48537" t="s">
        <v>93861</v>
      </c>
      <c r="H48537" t="s">
        <v>21</v>
      </c>
      <c r="I48537" t="s">
        <v>807</v>
      </c>
      <c r="J48537" t="s">
        <v>165</v>
      </c>
      <c r="K48537" t="s">
        <v>81258</v>
      </c>
      <c r="L48537" t="s">
        <v>81258</v>
      </c>
      <c r="M48537" t="s">
        <v>96538</v>
      </c>
      <c r="N48537">
        <v>204545.45</v>
      </c>
      <c r="O48537">
        <v>2045.45</v>
      </c>
      <c r="P48537" t="s">
        <v>81532</v>
      </c>
    </row>
    <row r="48538" spans="1:16" x14ac:dyDescent="0.25">
      <c r="A48538" s="2">
        <v>761827</v>
      </c>
      <c r="B48538" t="s">
        <v>91</v>
      </c>
      <c r="C48538" t="s">
        <v>81231</v>
      </c>
      <c r="D48538" s="1">
        <v>40754</v>
      </c>
      <c r="E48538" s="1">
        <v>41274</v>
      </c>
      <c r="F48538" t="s">
        <v>85536</v>
      </c>
      <c r="G48538" t="s">
        <v>85537</v>
      </c>
      <c r="H48538" t="s">
        <v>21</v>
      </c>
      <c r="I48538" t="s">
        <v>85538</v>
      </c>
      <c r="J48538" t="s">
        <v>64</v>
      </c>
      <c r="K48538" t="s">
        <v>81234</v>
      </c>
      <c r="L48538" t="s">
        <v>81234</v>
      </c>
      <c r="M48538" t="s">
        <v>94870</v>
      </c>
      <c r="N48538">
        <v>111180</v>
      </c>
      <c r="O48538">
        <v>11180</v>
      </c>
      <c r="P48538" t="s">
        <v>81239</v>
      </c>
    </row>
    <row r="48539" spans="1:16" x14ac:dyDescent="0.25">
      <c r="A48539" s="2">
        <v>762116</v>
      </c>
      <c r="B48539" t="s">
        <v>91</v>
      </c>
      <c r="C48539" t="s">
        <v>81231</v>
      </c>
      <c r="D48539" s="1">
        <v>40907</v>
      </c>
      <c r="E48539" s="1">
        <v>41836</v>
      </c>
      <c r="F48539" t="s">
        <v>79962</v>
      </c>
      <c r="G48539" t="s">
        <v>79963</v>
      </c>
      <c r="H48539" t="s">
        <v>21</v>
      </c>
      <c r="I48539" t="s">
        <v>374</v>
      </c>
      <c r="J48539" t="s">
        <v>375</v>
      </c>
      <c r="K48539" t="s">
        <v>81234</v>
      </c>
      <c r="L48539" t="s">
        <v>81234</v>
      </c>
      <c r="M48539" t="s">
        <v>84764</v>
      </c>
      <c r="N48539">
        <v>193884</v>
      </c>
      <c r="O48539">
        <v>0</v>
      </c>
      <c r="P48539" t="s">
        <v>81532</v>
      </c>
    </row>
    <row r="48540" spans="1:16" x14ac:dyDescent="0.25">
      <c r="A48540" s="2">
        <v>755913</v>
      </c>
      <c r="B48540" t="s">
        <v>91</v>
      </c>
      <c r="C48540" t="s">
        <v>81231</v>
      </c>
      <c r="D48540" s="1">
        <v>40815</v>
      </c>
      <c r="E48540" s="1">
        <v>41393</v>
      </c>
      <c r="F48540" t="s">
        <v>20351</v>
      </c>
      <c r="G48540" t="s">
        <v>20352</v>
      </c>
      <c r="H48540" t="s">
        <v>21</v>
      </c>
      <c r="I48540" t="s">
        <v>3125</v>
      </c>
      <c r="J48540" t="s">
        <v>64</v>
      </c>
      <c r="K48540" t="s">
        <v>83804</v>
      </c>
      <c r="L48540" t="s">
        <v>81229</v>
      </c>
      <c r="M48540" t="s">
        <v>96539</v>
      </c>
      <c r="N48540">
        <v>122133.35</v>
      </c>
      <c r="O48540">
        <v>3952</v>
      </c>
      <c r="P48540" t="s">
        <v>81535</v>
      </c>
    </row>
    <row r="48541" spans="1:16" x14ac:dyDescent="0.25">
      <c r="A48541" s="2">
        <v>764666</v>
      </c>
      <c r="B48541" t="s">
        <v>91</v>
      </c>
      <c r="C48541" t="s">
        <v>81282</v>
      </c>
      <c r="D48541" s="1">
        <v>40898</v>
      </c>
      <c r="E48541" s="1">
        <v>42034</v>
      </c>
      <c r="F48541" t="s">
        <v>46069</v>
      </c>
      <c r="G48541" t="s">
        <v>46070</v>
      </c>
      <c r="H48541" t="s">
        <v>21</v>
      </c>
      <c r="I48541" t="s">
        <v>678</v>
      </c>
      <c r="J48541" t="s">
        <v>679</v>
      </c>
      <c r="K48541" t="s">
        <v>81347</v>
      </c>
      <c r="L48541" t="s">
        <v>81347</v>
      </c>
      <c r="M48541" t="s">
        <v>96540</v>
      </c>
      <c r="N48541">
        <v>879966.2</v>
      </c>
      <c r="O48541">
        <v>63000</v>
      </c>
      <c r="P48541" t="s">
        <v>73</v>
      </c>
    </row>
    <row r="48542" spans="1:16" x14ac:dyDescent="0.25">
      <c r="A48542" s="2">
        <v>765785</v>
      </c>
      <c r="B48542" t="s">
        <v>91</v>
      </c>
      <c r="C48542" t="s">
        <v>81231</v>
      </c>
      <c r="D48542" s="1">
        <v>40903</v>
      </c>
      <c r="E48542" s="1">
        <v>41635</v>
      </c>
      <c r="F48542" t="s">
        <v>83927</v>
      </c>
      <c r="G48542" t="s">
        <v>83928</v>
      </c>
      <c r="H48542" t="s">
        <v>21</v>
      </c>
      <c r="I48542" t="s">
        <v>83929</v>
      </c>
      <c r="J48542" t="s">
        <v>1278</v>
      </c>
      <c r="K48542" t="s">
        <v>81234</v>
      </c>
      <c r="L48542" t="s">
        <v>81234</v>
      </c>
      <c r="M48542" t="s">
        <v>96541</v>
      </c>
      <c r="N48542">
        <v>975153</v>
      </c>
      <c r="O48542">
        <v>0</v>
      </c>
      <c r="P48542" t="s">
        <v>81532</v>
      </c>
    </row>
    <row r="48543" spans="1:16" x14ac:dyDescent="0.25">
      <c r="A48543" s="2">
        <v>757861</v>
      </c>
      <c r="B48543" t="s">
        <v>91</v>
      </c>
      <c r="C48543" t="s">
        <v>81231</v>
      </c>
      <c r="D48543" s="1">
        <v>40700</v>
      </c>
      <c r="E48543" s="1">
        <v>41066</v>
      </c>
      <c r="F48543" t="s">
        <v>40554</v>
      </c>
      <c r="G48543" t="s">
        <v>40555</v>
      </c>
      <c r="H48543" t="s">
        <v>21</v>
      </c>
      <c r="I48543" t="s">
        <v>9955</v>
      </c>
      <c r="J48543" t="s">
        <v>32</v>
      </c>
      <c r="K48543" t="s">
        <v>81234</v>
      </c>
      <c r="L48543" t="s">
        <v>81234</v>
      </c>
      <c r="M48543" t="s">
        <v>96542</v>
      </c>
      <c r="N48543">
        <v>550000</v>
      </c>
      <c r="O48543">
        <v>0</v>
      </c>
      <c r="P48543" t="s">
        <v>81239</v>
      </c>
    </row>
    <row r="48544" spans="1:16" x14ac:dyDescent="0.25">
      <c r="A48544" s="2">
        <v>757880</v>
      </c>
      <c r="B48544" t="s">
        <v>91</v>
      </c>
      <c r="C48544" t="s">
        <v>81231</v>
      </c>
      <c r="D48544" s="1">
        <v>40736</v>
      </c>
      <c r="E48544" s="1">
        <v>41102</v>
      </c>
      <c r="F48544" t="s">
        <v>94673</v>
      </c>
      <c r="G48544" t="s">
        <v>94674</v>
      </c>
      <c r="H48544" t="s">
        <v>21</v>
      </c>
      <c r="I48544" t="s">
        <v>337</v>
      </c>
      <c r="J48544" t="s">
        <v>110</v>
      </c>
      <c r="K48544" t="s">
        <v>81234</v>
      </c>
      <c r="L48544" t="s">
        <v>81234</v>
      </c>
      <c r="M48544" t="s">
        <v>83563</v>
      </c>
      <c r="N48544">
        <v>100000</v>
      </c>
      <c r="O48544">
        <v>0</v>
      </c>
      <c r="P48544" t="s">
        <v>81239</v>
      </c>
    </row>
    <row r="48545" spans="1:16" x14ac:dyDescent="0.25">
      <c r="A48545" s="2">
        <v>757897</v>
      </c>
      <c r="B48545" t="s">
        <v>91</v>
      </c>
      <c r="C48545" t="s">
        <v>81231</v>
      </c>
      <c r="D48545" s="1">
        <v>40905</v>
      </c>
      <c r="E48545" s="1">
        <v>41637</v>
      </c>
      <c r="F48545" t="s">
        <v>28578</v>
      </c>
      <c r="G48545" t="s">
        <v>28579</v>
      </c>
      <c r="H48545" t="s">
        <v>21</v>
      </c>
      <c r="I48545" t="s">
        <v>28580</v>
      </c>
      <c r="J48545" t="s">
        <v>157</v>
      </c>
      <c r="K48545" t="s">
        <v>81234</v>
      </c>
      <c r="L48545" t="s">
        <v>81234</v>
      </c>
      <c r="M48545" t="s">
        <v>84073</v>
      </c>
      <c r="N48545">
        <v>50000</v>
      </c>
      <c r="O48545">
        <v>0</v>
      </c>
      <c r="P48545" t="s">
        <v>81603</v>
      </c>
    </row>
    <row r="48546" spans="1:16" x14ac:dyDescent="0.25">
      <c r="A48546" s="2">
        <v>759106</v>
      </c>
      <c r="B48546" t="s">
        <v>91</v>
      </c>
      <c r="C48546" t="s">
        <v>81231</v>
      </c>
      <c r="D48546" s="1">
        <v>40907</v>
      </c>
      <c r="E48546" s="1">
        <v>42391</v>
      </c>
      <c r="F48546" t="s">
        <v>26011</v>
      </c>
      <c r="G48546" t="s">
        <v>26012</v>
      </c>
      <c r="H48546" t="s">
        <v>21</v>
      </c>
      <c r="I48546" t="s">
        <v>26013</v>
      </c>
      <c r="J48546" t="s">
        <v>873</v>
      </c>
      <c r="K48546" t="s">
        <v>81234</v>
      </c>
      <c r="L48546" t="s">
        <v>81234</v>
      </c>
      <c r="M48546" t="s">
        <v>96543</v>
      </c>
      <c r="N48546">
        <v>300000</v>
      </c>
      <c r="O48546">
        <v>0</v>
      </c>
      <c r="P48546" t="s">
        <v>81532</v>
      </c>
    </row>
    <row r="48547" spans="1:16" x14ac:dyDescent="0.25">
      <c r="A48547" s="2">
        <v>759116</v>
      </c>
      <c r="B48547" t="s">
        <v>91</v>
      </c>
      <c r="C48547" t="s">
        <v>81282</v>
      </c>
      <c r="D48547" s="1">
        <v>40907</v>
      </c>
      <c r="E48547" s="1">
        <v>45350</v>
      </c>
      <c r="F48547" t="s">
        <v>70284</v>
      </c>
      <c r="G48547" t="s">
        <v>70285</v>
      </c>
      <c r="H48547" t="s">
        <v>21</v>
      </c>
      <c r="I48547" t="s">
        <v>2219</v>
      </c>
      <c r="J48547" t="s">
        <v>1944</v>
      </c>
      <c r="K48547" t="s">
        <v>81234</v>
      </c>
      <c r="L48547" t="s">
        <v>81234</v>
      </c>
      <c r="M48547" t="s">
        <v>96544</v>
      </c>
      <c r="N48547">
        <v>100000</v>
      </c>
      <c r="O48547">
        <v>0</v>
      </c>
      <c r="P48547" t="s">
        <v>81226</v>
      </c>
    </row>
    <row r="48548" spans="1:16" x14ac:dyDescent="0.25">
      <c r="A48548" s="2">
        <v>760097</v>
      </c>
      <c r="B48548" t="s">
        <v>91</v>
      </c>
      <c r="C48548" t="s">
        <v>81231</v>
      </c>
      <c r="D48548" s="1">
        <v>40889</v>
      </c>
      <c r="E48548" s="1">
        <v>42752</v>
      </c>
      <c r="F48548" t="s">
        <v>65369</v>
      </c>
      <c r="G48548" t="s">
        <v>65370</v>
      </c>
      <c r="H48548" t="s">
        <v>21</v>
      </c>
      <c r="I48548" t="s">
        <v>57705</v>
      </c>
      <c r="J48548" t="s">
        <v>32</v>
      </c>
      <c r="K48548" t="s">
        <v>81234</v>
      </c>
      <c r="L48548" t="s">
        <v>81234</v>
      </c>
      <c r="M48548" t="s">
        <v>82981</v>
      </c>
      <c r="N48548">
        <v>213600</v>
      </c>
      <c r="O48548">
        <v>4000</v>
      </c>
      <c r="P48548" t="s">
        <v>81532</v>
      </c>
    </row>
    <row r="48549" spans="1:16" x14ac:dyDescent="0.25">
      <c r="A48549" s="2">
        <v>760104</v>
      </c>
      <c r="B48549" t="s">
        <v>91</v>
      </c>
      <c r="C48549" t="s">
        <v>81231</v>
      </c>
      <c r="D48549" s="1">
        <v>40886</v>
      </c>
      <c r="E48549" s="1">
        <v>42657</v>
      </c>
      <c r="F48549" t="s">
        <v>78538</v>
      </c>
      <c r="G48549" t="s">
        <v>78539</v>
      </c>
      <c r="H48549" t="s">
        <v>21</v>
      </c>
      <c r="I48549" t="s">
        <v>657</v>
      </c>
      <c r="J48549" t="s">
        <v>139</v>
      </c>
      <c r="K48549" t="s">
        <v>81234</v>
      </c>
      <c r="L48549" t="s">
        <v>81234</v>
      </c>
      <c r="M48549" t="s">
        <v>84933</v>
      </c>
      <c r="N48549">
        <v>150000</v>
      </c>
      <c r="O48549">
        <v>0</v>
      </c>
      <c r="P48549" t="s">
        <v>81532</v>
      </c>
    </row>
    <row r="48550" spans="1:16" x14ac:dyDescent="0.25">
      <c r="A48550" s="2">
        <v>759496</v>
      </c>
      <c r="B48550" t="s">
        <v>91</v>
      </c>
      <c r="C48550" t="s">
        <v>81231</v>
      </c>
      <c r="D48550" s="1">
        <v>40869</v>
      </c>
      <c r="E48550" s="1">
        <v>42256</v>
      </c>
      <c r="F48550" t="s">
        <v>49146</v>
      </c>
      <c r="G48550" t="s">
        <v>49147</v>
      </c>
      <c r="H48550" t="s">
        <v>21</v>
      </c>
      <c r="I48550" t="s">
        <v>425</v>
      </c>
      <c r="J48550" t="s">
        <v>64</v>
      </c>
      <c r="K48550" t="s">
        <v>82651</v>
      </c>
      <c r="L48550" t="s">
        <v>81321</v>
      </c>
      <c r="M48550" t="s">
        <v>96545</v>
      </c>
      <c r="N48550">
        <v>571000</v>
      </c>
      <c r="O48550">
        <v>0</v>
      </c>
      <c r="P48550" t="s">
        <v>81217</v>
      </c>
    </row>
    <row r="48551" spans="1:16" x14ac:dyDescent="0.25">
      <c r="A48551" s="2">
        <v>760421</v>
      </c>
      <c r="B48551" t="s">
        <v>91</v>
      </c>
      <c r="C48551" t="s">
        <v>81231</v>
      </c>
      <c r="D48551" s="1">
        <v>40907</v>
      </c>
      <c r="E48551" s="1">
        <v>41274</v>
      </c>
      <c r="F48551" t="s">
        <v>29528</v>
      </c>
      <c r="G48551" t="s">
        <v>29529</v>
      </c>
      <c r="H48551" t="s">
        <v>21</v>
      </c>
      <c r="I48551" t="s">
        <v>303</v>
      </c>
      <c r="J48551" t="s">
        <v>150</v>
      </c>
      <c r="K48551" t="s">
        <v>81389</v>
      </c>
      <c r="L48551" t="s">
        <v>81389</v>
      </c>
      <c r="M48551" t="s">
        <v>96546</v>
      </c>
      <c r="N48551">
        <v>750000</v>
      </c>
      <c r="O48551">
        <v>150000</v>
      </c>
      <c r="P48551" t="s">
        <v>81239</v>
      </c>
    </row>
    <row r="48552" spans="1:16" x14ac:dyDescent="0.25">
      <c r="A48552" s="2">
        <v>760923</v>
      </c>
      <c r="B48552" t="s">
        <v>91</v>
      </c>
      <c r="C48552" t="s">
        <v>81231</v>
      </c>
      <c r="D48552" s="1">
        <v>40900</v>
      </c>
      <c r="E48552" s="1">
        <v>43808</v>
      </c>
      <c r="F48552" t="s">
        <v>70577</v>
      </c>
      <c r="G48552" t="s">
        <v>70578</v>
      </c>
      <c r="H48552" t="s">
        <v>21</v>
      </c>
      <c r="I48552" t="s">
        <v>3976</v>
      </c>
      <c r="J48552" t="s">
        <v>32</v>
      </c>
      <c r="K48552" t="s">
        <v>81234</v>
      </c>
      <c r="L48552" t="s">
        <v>81234</v>
      </c>
      <c r="M48552" t="s">
        <v>96547</v>
      </c>
      <c r="N48552">
        <v>1280000</v>
      </c>
      <c r="O48552">
        <v>0</v>
      </c>
      <c r="P48552" t="s">
        <v>81532</v>
      </c>
    </row>
    <row r="48553" spans="1:16" x14ac:dyDescent="0.25">
      <c r="A48553" s="2">
        <v>761515</v>
      </c>
      <c r="B48553" t="s">
        <v>91</v>
      </c>
      <c r="C48553" t="s">
        <v>81231</v>
      </c>
      <c r="D48553" s="1">
        <v>40898</v>
      </c>
      <c r="E48553" s="1">
        <v>42448</v>
      </c>
      <c r="F48553" t="s">
        <v>5460</v>
      </c>
      <c r="G48553" t="s">
        <v>5461</v>
      </c>
      <c r="H48553" t="s">
        <v>21</v>
      </c>
      <c r="I48553" t="s">
        <v>5462</v>
      </c>
      <c r="J48553" t="s">
        <v>32</v>
      </c>
      <c r="K48553" t="s">
        <v>81234</v>
      </c>
      <c r="L48553" t="s">
        <v>81234</v>
      </c>
      <c r="M48553" t="s">
        <v>96387</v>
      </c>
      <c r="N48553">
        <v>192682</v>
      </c>
      <c r="O48553">
        <v>0</v>
      </c>
      <c r="P48553" t="s">
        <v>81532</v>
      </c>
    </row>
    <row r="48554" spans="1:16" x14ac:dyDescent="0.25">
      <c r="A48554" s="2">
        <v>761574</v>
      </c>
      <c r="B48554" t="s">
        <v>91</v>
      </c>
      <c r="C48554" t="s">
        <v>81231</v>
      </c>
      <c r="D48554" s="1">
        <v>40889</v>
      </c>
      <c r="E48554" s="1">
        <v>40956</v>
      </c>
      <c r="F48554" t="s">
        <v>95914</v>
      </c>
      <c r="G48554" t="s">
        <v>95915</v>
      </c>
      <c r="H48554" t="s">
        <v>21</v>
      </c>
      <c r="I48554" t="s">
        <v>179</v>
      </c>
      <c r="J48554" t="s">
        <v>32</v>
      </c>
      <c r="K48554" t="s">
        <v>81224</v>
      </c>
      <c r="L48554" t="s">
        <v>81224</v>
      </c>
      <c r="M48554" t="s">
        <v>96548</v>
      </c>
      <c r="N48554">
        <v>36000</v>
      </c>
      <c r="O48554">
        <v>0</v>
      </c>
      <c r="P48554" t="s">
        <v>81535</v>
      </c>
    </row>
    <row r="48555" spans="1:16" x14ac:dyDescent="0.25">
      <c r="A48555" s="2">
        <v>762728</v>
      </c>
      <c r="B48555" t="s">
        <v>91</v>
      </c>
      <c r="C48555" t="s">
        <v>81231</v>
      </c>
      <c r="D48555" s="1">
        <v>40904</v>
      </c>
      <c r="E48555" s="1">
        <v>41839</v>
      </c>
      <c r="F48555" t="s">
        <v>25382</v>
      </c>
      <c r="G48555" t="s">
        <v>25383</v>
      </c>
      <c r="H48555" t="s">
        <v>21</v>
      </c>
      <c r="I48555" t="s">
        <v>652</v>
      </c>
      <c r="J48555" t="s">
        <v>321</v>
      </c>
      <c r="K48555" t="s">
        <v>81234</v>
      </c>
      <c r="L48555" t="s">
        <v>81234</v>
      </c>
      <c r="M48555" t="s">
        <v>84224</v>
      </c>
      <c r="N48555">
        <v>60828.02</v>
      </c>
      <c r="O48555">
        <v>0</v>
      </c>
      <c r="P48555" t="s">
        <v>81532</v>
      </c>
    </row>
    <row r="48556" spans="1:16" x14ac:dyDescent="0.25">
      <c r="A48556" s="2">
        <v>763515</v>
      </c>
      <c r="B48556" t="s">
        <v>91</v>
      </c>
      <c r="C48556" t="s">
        <v>81231</v>
      </c>
      <c r="D48556" s="1">
        <v>40817</v>
      </c>
      <c r="E48556" s="1">
        <v>41425</v>
      </c>
      <c r="F48556" t="s">
        <v>53532</v>
      </c>
      <c r="G48556" t="s">
        <v>53533</v>
      </c>
      <c r="H48556" t="s">
        <v>21</v>
      </c>
      <c r="I48556" t="s">
        <v>193</v>
      </c>
      <c r="J48556" t="s">
        <v>157</v>
      </c>
      <c r="K48556" t="s">
        <v>81234</v>
      </c>
      <c r="L48556" t="s">
        <v>81234</v>
      </c>
      <c r="M48556" t="s">
        <v>96549</v>
      </c>
      <c r="N48556">
        <v>2500000</v>
      </c>
      <c r="O48556">
        <v>0</v>
      </c>
      <c r="P48556" t="s">
        <v>81239</v>
      </c>
    </row>
    <row r="48557" spans="1:16" x14ac:dyDescent="0.25">
      <c r="A48557" s="2">
        <v>760230</v>
      </c>
      <c r="B48557" t="s">
        <v>91</v>
      </c>
      <c r="C48557" t="s">
        <v>81231</v>
      </c>
      <c r="D48557" s="1">
        <v>40892</v>
      </c>
      <c r="E48557" s="1">
        <v>41622</v>
      </c>
      <c r="F48557" t="s">
        <v>34493</v>
      </c>
      <c r="G48557" t="s">
        <v>34494</v>
      </c>
      <c r="H48557" t="s">
        <v>21</v>
      </c>
      <c r="I48557" t="s">
        <v>5154</v>
      </c>
      <c r="J48557" t="s">
        <v>64</v>
      </c>
      <c r="K48557" t="s">
        <v>81818</v>
      </c>
      <c r="L48557" t="s">
        <v>81321</v>
      </c>
      <c r="M48557" t="s">
        <v>96550</v>
      </c>
      <c r="N48557">
        <v>129255.7</v>
      </c>
      <c r="O48557">
        <v>0</v>
      </c>
      <c r="P48557" t="s">
        <v>81535</v>
      </c>
    </row>
    <row r="48558" spans="1:16" x14ac:dyDescent="0.25">
      <c r="A48558" s="2">
        <v>760932</v>
      </c>
      <c r="B48558" t="s">
        <v>91</v>
      </c>
      <c r="C48558" t="s">
        <v>81231</v>
      </c>
      <c r="D48558" s="1">
        <v>40892</v>
      </c>
      <c r="E48558" s="1">
        <v>41972</v>
      </c>
      <c r="F48558" t="s">
        <v>44854</v>
      </c>
      <c r="G48558" t="s">
        <v>34202</v>
      </c>
      <c r="H48558" t="s">
        <v>21</v>
      </c>
      <c r="I48558" t="s">
        <v>179</v>
      </c>
      <c r="J48558" t="s">
        <v>32</v>
      </c>
      <c r="K48558" t="s">
        <v>81234</v>
      </c>
      <c r="L48558" t="s">
        <v>81234</v>
      </c>
      <c r="M48558" t="s">
        <v>96551</v>
      </c>
      <c r="N48558">
        <v>460000</v>
      </c>
      <c r="O48558">
        <v>0</v>
      </c>
      <c r="P48558" t="s">
        <v>81532</v>
      </c>
    </row>
    <row r="48559" spans="1:16" x14ac:dyDescent="0.25">
      <c r="A48559" s="2">
        <v>761410</v>
      </c>
      <c r="B48559" t="s">
        <v>91</v>
      </c>
      <c r="C48559" t="s">
        <v>81282</v>
      </c>
      <c r="D48559" s="1">
        <v>40907</v>
      </c>
      <c r="E48559" s="1">
        <v>42734</v>
      </c>
      <c r="F48559" t="s">
        <v>71102</v>
      </c>
      <c r="G48559" t="s">
        <v>71103</v>
      </c>
      <c r="H48559" t="s">
        <v>21</v>
      </c>
      <c r="I48559" t="s">
        <v>31</v>
      </c>
      <c r="J48559" t="s">
        <v>32</v>
      </c>
      <c r="K48559" t="s">
        <v>81234</v>
      </c>
      <c r="L48559" t="s">
        <v>81234</v>
      </c>
      <c r="M48559" t="s">
        <v>96552</v>
      </c>
      <c r="N48559">
        <v>475870.63</v>
      </c>
      <c r="O48559">
        <v>75870.63</v>
      </c>
      <c r="P48559" t="s">
        <v>81535</v>
      </c>
    </row>
    <row r="48560" spans="1:16" x14ac:dyDescent="0.25">
      <c r="A48560" s="2">
        <v>761580</v>
      </c>
      <c r="B48560" t="s">
        <v>91</v>
      </c>
      <c r="C48560" t="s">
        <v>81231</v>
      </c>
      <c r="D48560" s="1">
        <v>40540</v>
      </c>
      <c r="E48560" s="1">
        <v>41090</v>
      </c>
      <c r="F48560" t="s">
        <v>92554</v>
      </c>
      <c r="G48560" t="s">
        <v>66165</v>
      </c>
      <c r="H48560" t="s">
        <v>21</v>
      </c>
      <c r="I48560" t="s">
        <v>179</v>
      </c>
      <c r="J48560" t="s">
        <v>32</v>
      </c>
      <c r="K48560" t="s">
        <v>81389</v>
      </c>
      <c r="L48560" t="s">
        <v>81389</v>
      </c>
      <c r="M48560" t="s">
        <v>96553</v>
      </c>
      <c r="N48560">
        <v>11950</v>
      </c>
      <c r="O48560">
        <v>0</v>
      </c>
      <c r="P48560" t="s">
        <v>81239</v>
      </c>
    </row>
    <row r="48561" spans="1:16" x14ac:dyDescent="0.25">
      <c r="A48561" s="2">
        <v>761712</v>
      </c>
      <c r="B48561" t="s">
        <v>91</v>
      </c>
      <c r="C48561" t="s">
        <v>81282</v>
      </c>
      <c r="D48561" s="1">
        <v>40906</v>
      </c>
      <c r="E48561" s="1">
        <v>42002</v>
      </c>
      <c r="F48561" t="s">
        <v>90437</v>
      </c>
      <c r="G48561" t="s">
        <v>90438</v>
      </c>
      <c r="H48561" t="s">
        <v>21</v>
      </c>
      <c r="I48561" t="s">
        <v>243</v>
      </c>
      <c r="J48561" t="s">
        <v>23</v>
      </c>
      <c r="K48561" t="s">
        <v>81258</v>
      </c>
      <c r="L48561" t="s">
        <v>81258</v>
      </c>
      <c r="M48561" t="s">
        <v>96554</v>
      </c>
      <c r="N48561">
        <v>92700</v>
      </c>
      <c r="O48561">
        <v>2700</v>
      </c>
      <c r="P48561" t="s">
        <v>81603</v>
      </c>
    </row>
    <row r="48562" spans="1:16" x14ac:dyDescent="0.25">
      <c r="A48562" s="2">
        <v>761844</v>
      </c>
      <c r="B48562" t="s">
        <v>91</v>
      </c>
      <c r="C48562" t="s">
        <v>81282</v>
      </c>
      <c r="D48562" s="1">
        <v>40907</v>
      </c>
      <c r="E48562" s="1">
        <v>42428</v>
      </c>
      <c r="F48562" t="s">
        <v>16826</v>
      </c>
      <c r="G48562" t="s">
        <v>16827</v>
      </c>
      <c r="H48562" t="s">
        <v>21</v>
      </c>
      <c r="I48562" t="s">
        <v>86</v>
      </c>
      <c r="J48562" t="s">
        <v>32</v>
      </c>
      <c r="K48562" t="s">
        <v>81234</v>
      </c>
      <c r="L48562" t="s">
        <v>81234</v>
      </c>
      <c r="M48562" t="s">
        <v>96555</v>
      </c>
      <c r="N48562">
        <v>416794.46</v>
      </c>
      <c r="O48562">
        <v>16794.46</v>
      </c>
      <c r="P48562" t="s">
        <v>81535</v>
      </c>
    </row>
    <row r="48563" spans="1:16" x14ac:dyDescent="0.25">
      <c r="A48563" s="2">
        <v>762186</v>
      </c>
      <c r="B48563" t="s">
        <v>91</v>
      </c>
      <c r="C48563" t="s">
        <v>81231</v>
      </c>
      <c r="D48563" s="1">
        <v>40897</v>
      </c>
      <c r="E48563" s="1">
        <v>41369</v>
      </c>
      <c r="F48563" t="s">
        <v>78452</v>
      </c>
      <c r="G48563" t="s">
        <v>78453</v>
      </c>
      <c r="H48563" t="s">
        <v>21</v>
      </c>
      <c r="I48563" t="s">
        <v>179</v>
      </c>
      <c r="J48563" t="s">
        <v>32</v>
      </c>
      <c r="K48563" t="s">
        <v>81215</v>
      </c>
      <c r="L48563" t="s">
        <v>81215</v>
      </c>
      <c r="M48563" t="s">
        <v>96556</v>
      </c>
      <c r="N48563">
        <v>8730291.3699999992</v>
      </c>
      <c r="O48563">
        <v>134910.62</v>
      </c>
      <c r="P48563" t="s">
        <v>81330</v>
      </c>
    </row>
    <row r="48564" spans="1:16" x14ac:dyDescent="0.25">
      <c r="A48564" s="2">
        <v>762206</v>
      </c>
      <c r="B48564" t="s">
        <v>91</v>
      </c>
      <c r="C48564" t="s">
        <v>81231</v>
      </c>
      <c r="D48564" s="1">
        <v>40906</v>
      </c>
      <c r="E48564" s="1">
        <v>44196</v>
      </c>
      <c r="F48564" t="s">
        <v>49246</v>
      </c>
      <c r="G48564" t="s">
        <v>49247</v>
      </c>
      <c r="H48564" t="s">
        <v>21</v>
      </c>
      <c r="I48564" t="s">
        <v>179</v>
      </c>
      <c r="J48564" t="s">
        <v>32</v>
      </c>
      <c r="K48564" t="s">
        <v>81234</v>
      </c>
      <c r="L48564" t="s">
        <v>81234</v>
      </c>
      <c r="M48564" t="s">
        <v>96557</v>
      </c>
      <c r="N48564">
        <v>21739130.43</v>
      </c>
      <c r="O48564">
        <v>1739130.43</v>
      </c>
      <c r="P48564" t="s">
        <v>81532</v>
      </c>
    </row>
    <row r="48565" spans="1:16" x14ac:dyDescent="0.25">
      <c r="A48565" s="2">
        <v>762552</v>
      </c>
      <c r="B48565" t="s">
        <v>91</v>
      </c>
      <c r="C48565" t="s">
        <v>81231</v>
      </c>
      <c r="D48565" s="1">
        <v>40903</v>
      </c>
      <c r="E48565" s="1">
        <v>41408</v>
      </c>
      <c r="F48565" t="s">
        <v>2550</v>
      </c>
      <c r="G48565" t="s">
        <v>2551</v>
      </c>
      <c r="H48565" t="s">
        <v>21</v>
      </c>
      <c r="I48565" t="s">
        <v>179</v>
      </c>
      <c r="J48565" t="s">
        <v>32</v>
      </c>
      <c r="K48565" t="s">
        <v>81243</v>
      </c>
      <c r="L48565" t="s">
        <v>81243</v>
      </c>
      <c r="M48565" t="s">
        <v>96558</v>
      </c>
      <c r="N48565">
        <v>112795</v>
      </c>
      <c r="O48565">
        <v>9000</v>
      </c>
      <c r="P48565" t="s">
        <v>81532</v>
      </c>
    </row>
    <row r="48566" spans="1:16" x14ac:dyDescent="0.25">
      <c r="A48566" s="2">
        <v>765863</v>
      </c>
      <c r="B48566" t="s">
        <v>91</v>
      </c>
      <c r="C48566" t="s">
        <v>81231</v>
      </c>
      <c r="D48566" s="1">
        <v>40900</v>
      </c>
      <c r="E48566" s="1">
        <v>41635</v>
      </c>
      <c r="F48566" t="s">
        <v>62867</v>
      </c>
      <c r="G48566" t="s">
        <v>34202</v>
      </c>
      <c r="H48566" t="s">
        <v>21</v>
      </c>
      <c r="I48566" t="s">
        <v>243</v>
      </c>
      <c r="J48566" t="s">
        <v>23</v>
      </c>
      <c r="K48566" t="s">
        <v>81234</v>
      </c>
      <c r="L48566" t="s">
        <v>81234</v>
      </c>
      <c r="M48566" t="s">
        <v>83563</v>
      </c>
      <c r="N48566">
        <v>11457</v>
      </c>
      <c r="O48566">
        <v>2757</v>
      </c>
      <c r="P48566" t="s">
        <v>81532</v>
      </c>
    </row>
    <row r="48567" spans="1:16" x14ac:dyDescent="0.25">
      <c r="A48567" s="2">
        <v>766571</v>
      </c>
      <c r="B48567" t="s">
        <v>91</v>
      </c>
      <c r="C48567" t="s">
        <v>81231</v>
      </c>
      <c r="D48567" s="1">
        <v>40904</v>
      </c>
      <c r="E48567" s="1">
        <v>42002</v>
      </c>
      <c r="F48567" t="s">
        <v>85832</v>
      </c>
      <c r="G48567" t="s">
        <v>85833</v>
      </c>
      <c r="H48567" t="s">
        <v>21</v>
      </c>
      <c r="I48567" t="s">
        <v>657</v>
      </c>
      <c r="J48567" t="s">
        <v>139</v>
      </c>
      <c r="K48567" t="s">
        <v>81234</v>
      </c>
      <c r="L48567" t="s">
        <v>81234</v>
      </c>
      <c r="M48567" t="s">
        <v>84753</v>
      </c>
      <c r="N48567">
        <v>200000</v>
      </c>
      <c r="O48567">
        <v>0</v>
      </c>
      <c r="P48567" t="s">
        <v>81603</v>
      </c>
    </row>
    <row r="48568" spans="1:16" x14ac:dyDescent="0.25">
      <c r="A48568" s="2">
        <v>766576</v>
      </c>
      <c r="B48568" t="s">
        <v>91</v>
      </c>
      <c r="C48568" t="s">
        <v>81231</v>
      </c>
      <c r="D48568" s="1">
        <v>40904</v>
      </c>
      <c r="E48568" s="1">
        <v>42004</v>
      </c>
      <c r="F48568" t="s">
        <v>63618</v>
      </c>
      <c r="G48568" t="s">
        <v>63619</v>
      </c>
      <c r="H48568" t="s">
        <v>21</v>
      </c>
      <c r="I48568" t="s">
        <v>13375</v>
      </c>
      <c r="J48568" t="s">
        <v>32</v>
      </c>
      <c r="K48568" t="s">
        <v>81234</v>
      </c>
      <c r="L48568" t="s">
        <v>81234</v>
      </c>
      <c r="M48568" t="s">
        <v>84908</v>
      </c>
      <c r="N48568">
        <v>90000</v>
      </c>
      <c r="O48568">
        <v>0</v>
      </c>
      <c r="P48568" t="s">
        <v>81532</v>
      </c>
    </row>
    <row r="48569" spans="1:16" x14ac:dyDescent="0.25">
      <c r="A48569" s="2">
        <v>768553</v>
      </c>
      <c r="B48569" t="s">
        <v>91</v>
      </c>
      <c r="C48569" t="s">
        <v>81231</v>
      </c>
      <c r="D48569" s="1">
        <v>40695</v>
      </c>
      <c r="E48569" s="1">
        <v>40907</v>
      </c>
      <c r="F48569" t="s">
        <v>17965</v>
      </c>
      <c r="G48569" t="s">
        <v>17966</v>
      </c>
      <c r="H48569" t="s">
        <v>21</v>
      </c>
      <c r="I48569" t="s">
        <v>10482</v>
      </c>
      <c r="J48569" t="s">
        <v>139</v>
      </c>
      <c r="K48569" t="s">
        <v>81234</v>
      </c>
      <c r="L48569" t="s">
        <v>81234</v>
      </c>
      <c r="M48569" t="s">
        <v>96559</v>
      </c>
      <c r="N48569">
        <v>100000</v>
      </c>
      <c r="O48569">
        <v>0</v>
      </c>
      <c r="P48569" t="s">
        <v>81239</v>
      </c>
    </row>
    <row r="48570" spans="1:16" x14ac:dyDescent="0.25">
      <c r="A48570" s="2">
        <v>770705</v>
      </c>
      <c r="B48570" t="s">
        <v>91</v>
      </c>
      <c r="C48570" t="s">
        <v>81231</v>
      </c>
      <c r="D48570" s="1">
        <v>41082</v>
      </c>
      <c r="E48570" s="1">
        <v>41174</v>
      </c>
      <c r="F48570" t="s">
        <v>23900</v>
      </c>
      <c r="G48570" t="s">
        <v>23901</v>
      </c>
      <c r="H48570" t="s">
        <v>21</v>
      </c>
      <c r="I48570" t="s">
        <v>351</v>
      </c>
      <c r="J48570" t="s">
        <v>352</v>
      </c>
      <c r="K48570" t="s">
        <v>81215</v>
      </c>
      <c r="L48570" t="s">
        <v>81215</v>
      </c>
      <c r="M48570" t="s">
        <v>96560</v>
      </c>
      <c r="N48570">
        <v>2056292.76</v>
      </c>
      <c r="O48570">
        <v>0</v>
      </c>
      <c r="P48570" t="s">
        <v>81535</v>
      </c>
    </row>
    <row r="48571" spans="1:16" x14ac:dyDescent="0.25">
      <c r="A48571" s="2">
        <v>773261</v>
      </c>
      <c r="B48571" t="s">
        <v>91</v>
      </c>
      <c r="C48571" t="s">
        <v>81231</v>
      </c>
      <c r="D48571" s="1">
        <v>41088</v>
      </c>
      <c r="E48571" s="1">
        <v>41274</v>
      </c>
      <c r="F48571" t="s">
        <v>26420</v>
      </c>
      <c r="G48571" t="s">
        <v>21670</v>
      </c>
      <c r="H48571" t="s">
        <v>21</v>
      </c>
      <c r="I48571" t="s">
        <v>26421</v>
      </c>
      <c r="J48571" t="s">
        <v>165</v>
      </c>
      <c r="K48571" t="s">
        <v>81234</v>
      </c>
      <c r="L48571" t="s">
        <v>81234</v>
      </c>
      <c r="M48571" t="s">
        <v>96561</v>
      </c>
      <c r="N48571">
        <v>100000</v>
      </c>
      <c r="O48571">
        <v>0</v>
      </c>
      <c r="P48571" t="s">
        <v>81239</v>
      </c>
    </row>
    <row r="48572" spans="1:16" x14ac:dyDescent="0.25">
      <c r="A48572" s="2">
        <v>773645</v>
      </c>
      <c r="B48572" t="s">
        <v>91</v>
      </c>
      <c r="C48572" t="s">
        <v>81231</v>
      </c>
      <c r="D48572" s="1">
        <v>41254</v>
      </c>
      <c r="E48572" s="1">
        <v>41716</v>
      </c>
      <c r="F48572" t="s">
        <v>62281</v>
      </c>
      <c r="G48572" t="s">
        <v>62282</v>
      </c>
      <c r="H48572" t="s">
        <v>21</v>
      </c>
      <c r="I48572" t="s">
        <v>8028</v>
      </c>
      <c r="J48572" t="s">
        <v>165</v>
      </c>
      <c r="K48572" t="s">
        <v>81234</v>
      </c>
      <c r="L48572" t="s">
        <v>81234</v>
      </c>
      <c r="M48572" t="s">
        <v>96562</v>
      </c>
      <c r="N48572">
        <v>150000</v>
      </c>
      <c r="O48572">
        <v>0</v>
      </c>
      <c r="P48572" t="s">
        <v>81532</v>
      </c>
    </row>
    <row r="48573" spans="1:16" x14ac:dyDescent="0.25">
      <c r="A48573" s="2">
        <v>765250</v>
      </c>
      <c r="B48573" t="s">
        <v>91</v>
      </c>
      <c r="C48573" t="s">
        <v>81231</v>
      </c>
      <c r="D48573" s="1">
        <v>40905</v>
      </c>
      <c r="E48573" s="1">
        <v>42762</v>
      </c>
      <c r="F48573" t="s">
        <v>96563</v>
      </c>
      <c r="G48573" t="s">
        <v>96564</v>
      </c>
      <c r="H48573" t="s">
        <v>21</v>
      </c>
      <c r="I48573" t="s">
        <v>179</v>
      </c>
      <c r="J48573" t="s">
        <v>32</v>
      </c>
      <c r="K48573" t="s">
        <v>81566</v>
      </c>
      <c r="L48573" t="s">
        <v>81566</v>
      </c>
      <c r="M48573" t="s">
        <v>96565</v>
      </c>
      <c r="N48573">
        <v>2733152.14</v>
      </c>
      <c r="O48573">
        <v>128752.61</v>
      </c>
      <c r="P48573" t="s">
        <v>81535</v>
      </c>
    </row>
    <row r="48574" spans="1:16" x14ac:dyDescent="0.25">
      <c r="A48574" s="2">
        <v>765416</v>
      </c>
      <c r="B48574" t="s">
        <v>91</v>
      </c>
      <c r="C48574" t="s">
        <v>81231</v>
      </c>
      <c r="D48574" s="1">
        <v>40899</v>
      </c>
      <c r="E48574" s="1">
        <v>42637</v>
      </c>
      <c r="F48574" t="s">
        <v>74960</v>
      </c>
      <c r="G48574" t="s">
        <v>74961</v>
      </c>
      <c r="H48574" t="s">
        <v>21</v>
      </c>
      <c r="I48574" t="s">
        <v>20452</v>
      </c>
      <c r="J48574" t="s">
        <v>139</v>
      </c>
      <c r="K48574" t="s">
        <v>81234</v>
      </c>
      <c r="L48574" t="s">
        <v>81234</v>
      </c>
      <c r="M48574" t="s">
        <v>93043</v>
      </c>
      <c r="N48574">
        <v>1648742</v>
      </c>
      <c r="O48574">
        <v>0</v>
      </c>
      <c r="P48574" t="s">
        <v>81532</v>
      </c>
    </row>
    <row r="48575" spans="1:16" x14ac:dyDescent="0.25">
      <c r="A48575" s="2">
        <v>765966</v>
      </c>
      <c r="B48575" t="s">
        <v>91</v>
      </c>
      <c r="C48575" t="s">
        <v>81231</v>
      </c>
      <c r="D48575" s="1">
        <v>40903</v>
      </c>
      <c r="E48575" s="1">
        <v>41838</v>
      </c>
      <c r="F48575" t="s">
        <v>25382</v>
      </c>
      <c r="G48575" t="s">
        <v>25383</v>
      </c>
      <c r="H48575" t="s">
        <v>21</v>
      </c>
      <c r="I48575" t="s">
        <v>652</v>
      </c>
      <c r="J48575" t="s">
        <v>321</v>
      </c>
      <c r="K48575" t="s">
        <v>81234</v>
      </c>
      <c r="L48575" t="s">
        <v>81234</v>
      </c>
      <c r="M48575" t="s">
        <v>96566</v>
      </c>
      <c r="N48575">
        <v>144699.96</v>
      </c>
      <c r="O48575">
        <v>0</v>
      </c>
      <c r="P48575" t="s">
        <v>81532</v>
      </c>
    </row>
    <row r="48576" spans="1:16" x14ac:dyDescent="0.25">
      <c r="A48576" s="2">
        <v>761611</v>
      </c>
      <c r="B48576" t="s">
        <v>91</v>
      </c>
      <c r="C48576" t="s">
        <v>81231</v>
      </c>
      <c r="D48576" s="1">
        <v>40907</v>
      </c>
      <c r="E48576" s="1">
        <v>42621</v>
      </c>
      <c r="F48576" t="s">
        <v>13857</v>
      </c>
      <c r="G48576" t="s">
        <v>13858</v>
      </c>
      <c r="H48576" t="s">
        <v>21</v>
      </c>
      <c r="I48576" t="s">
        <v>657</v>
      </c>
      <c r="J48576" t="s">
        <v>139</v>
      </c>
      <c r="K48576" t="s">
        <v>81593</v>
      </c>
      <c r="L48576" t="s">
        <v>81234</v>
      </c>
      <c r="M48576" t="s">
        <v>96567</v>
      </c>
      <c r="N48576">
        <v>110272.5</v>
      </c>
      <c r="O48576">
        <v>2400</v>
      </c>
      <c r="P48576" t="s">
        <v>81535</v>
      </c>
    </row>
    <row r="48577" spans="1:16" x14ac:dyDescent="0.25">
      <c r="A48577" s="2">
        <v>767363</v>
      </c>
      <c r="B48577" t="s">
        <v>91</v>
      </c>
      <c r="C48577" t="s">
        <v>81231</v>
      </c>
      <c r="D48577" s="1">
        <v>40906</v>
      </c>
      <c r="E48577" s="1">
        <v>42146</v>
      </c>
      <c r="F48577" t="s">
        <v>44801</v>
      </c>
      <c r="G48577" t="s">
        <v>44802</v>
      </c>
      <c r="H48577" t="s">
        <v>21</v>
      </c>
      <c r="I48577" t="s">
        <v>807</v>
      </c>
      <c r="J48577" t="s">
        <v>165</v>
      </c>
      <c r="K48577" t="s">
        <v>81234</v>
      </c>
      <c r="L48577" t="s">
        <v>81234</v>
      </c>
      <c r="M48577" t="s">
        <v>84775</v>
      </c>
      <c r="N48577">
        <v>100000</v>
      </c>
      <c r="O48577">
        <v>0</v>
      </c>
      <c r="P48577" t="s">
        <v>81532</v>
      </c>
    </row>
    <row r="48578" spans="1:16" x14ac:dyDescent="0.25">
      <c r="A48578" s="2">
        <v>768428</v>
      </c>
      <c r="B48578" t="s">
        <v>91</v>
      </c>
      <c r="C48578" t="s">
        <v>81231</v>
      </c>
      <c r="D48578" s="1">
        <v>40907</v>
      </c>
      <c r="E48578" s="1">
        <v>41867</v>
      </c>
      <c r="F48578" t="s">
        <v>34747</v>
      </c>
      <c r="G48578" t="s">
        <v>34748</v>
      </c>
      <c r="H48578" t="s">
        <v>21</v>
      </c>
      <c r="I48578" t="s">
        <v>6442</v>
      </c>
      <c r="J48578" t="s">
        <v>139</v>
      </c>
      <c r="K48578" t="s">
        <v>81234</v>
      </c>
      <c r="L48578" t="s">
        <v>81234</v>
      </c>
      <c r="M48578" t="s">
        <v>84078</v>
      </c>
      <c r="N48578">
        <v>212250</v>
      </c>
      <c r="O48578">
        <v>0</v>
      </c>
      <c r="P48578" t="s">
        <v>81532</v>
      </c>
    </row>
    <row r="48579" spans="1:16" x14ac:dyDescent="0.25">
      <c r="A48579" s="2">
        <v>768839</v>
      </c>
      <c r="B48579" t="s">
        <v>91</v>
      </c>
      <c r="C48579" t="s">
        <v>81231</v>
      </c>
      <c r="D48579" s="1">
        <v>40908</v>
      </c>
      <c r="E48579" s="1">
        <v>43742</v>
      </c>
      <c r="F48579" t="s">
        <v>85731</v>
      </c>
      <c r="G48579" t="s">
        <v>44579</v>
      </c>
      <c r="H48579" t="s">
        <v>21</v>
      </c>
      <c r="I48579" t="s">
        <v>16279</v>
      </c>
      <c r="J48579" t="s">
        <v>165</v>
      </c>
      <c r="K48579" t="s">
        <v>81234</v>
      </c>
      <c r="L48579" t="s">
        <v>81234</v>
      </c>
      <c r="M48579" t="s">
        <v>96568</v>
      </c>
      <c r="N48579">
        <v>5568624.71</v>
      </c>
      <c r="O48579">
        <v>0</v>
      </c>
      <c r="P48579" t="s">
        <v>81330</v>
      </c>
    </row>
    <row r="48580" spans="1:16" x14ac:dyDescent="0.25">
      <c r="A48580" s="2">
        <v>769176</v>
      </c>
      <c r="B48580" t="s">
        <v>91</v>
      </c>
      <c r="C48580" t="s">
        <v>81231</v>
      </c>
      <c r="D48580" s="1">
        <v>40908</v>
      </c>
      <c r="E48580" s="1">
        <v>42369</v>
      </c>
      <c r="F48580" t="s">
        <v>40197</v>
      </c>
      <c r="G48580" t="s">
        <v>40198</v>
      </c>
      <c r="H48580" t="s">
        <v>21</v>
      </c>
      <c r="I48580" t="s">
        <v>24313</v>
      </c>
      <c r="J48580" t="s">
        <v>139</v>
      </c>
      <c r="K48580" t="s">
        <v>81234</v>
      </c>
      <c r="L48580" t="s">
        <v>81234</v>
      </c>
      <c r="M48580" t="s">
        <v>84753</v>
      </c>
      <c r="N48580">
        <v>175600</v>
      </c>
      <c r="O48580">
        <v>0</v>
      </c>
      <c r="P48580" t="s">
        <v>81532</v>
      </c>
    </row>
    <row r="48581" spans="1:16" x14ac:dyDescent="0.25">
      <c r="A48581" s="2">
        <v>769225</v>
      </c>
      <c r="B48581" t="s">
        <v>91</v>
      </c>
      <c r="C48581" t="s">
        <v>81231</v>
      </c>
      <c r="D48581" s="1">
        <v>40977</v>
      </c>
      <c r="E48581" s="1">
        <v>41008</v>
      </c>
      <c r="F48581" t="s">
        <v>75267</v>
      </c>
      <c r="G48581" t="s">
        <v>75268</v>
      </c>
      <c r="H48581" t="s">
        <v>21</v>
      </c>
      <c r="I48581" t="s">
        <v>652</v>
      </c>
      <c r="J48581" t="s">
        <v>321</v>
      </c>
      <c r="K48581" t="s">
        <v>81347</v>
      </c>
      <c r="L48581" t="s">
        <v>81347</v>
      </c>
      <c r="M48581" t="s">
        <v>96569</v>
      </c>
      <c r="N48581">
        <v>100000</v>
      </c>
      <c r="O48581">
        <v>20000</v>
      </c>
      <c r="P48581" t="s">
        <v>81535</v>
      </c>
    </row>
    <row r="48582" spans="1:16" x14ac:dyDescent="0.25">
      <c r="A48582" s="2">
        <v>769387</v>
      </c>
      <c r="B48582" t="s">
        <v>91</v>
      </c>
      <c r="C48582" t="s">
        <v>81231</v>
      </c>
      <c r="D48582" s="1">
        <v>41162</v>
      </c>
      <c r="E48582" s="1">
        <v>42004</v>
      </c>
      <c r="F48582" t="s">
        <v>96570</v>
      </c>
      <c r="G48582" t="s">
        <v>96571</v>
      </c>
      <c r="H48582" t="s">
        <v>21</v>
      </c>
      <c r="I48582" t="s">
        <v>12874</v>
      </c>
      <c r="J48582" t="s">
        <v>32</v>
      </c>
      <c r="K48582" t="s">
        <v>85045</v>
      </c>
      <c r="L48582" t="s">
        <v>81321</v>
      </c>
      <c r="M48582" t="s">
        <v>96572</v>
      </c>
      <c r="N48582">
        <v>681000</v>
      </c>
      <c r="O48582">
        <v>0</v>
      </c>
      <c r="P48582" t="s">
        <v>81330</v>
      </c>
    </row>
    <row r="48583" spans="1:16" x14ac:dyDescent="0.25">
      <c r="A48583" s="2">
        <v>773412</v>
      </c>
      <c r="B48583" t="s">
        <v>91</v>
      </c>
      <c r="C48583" t="s">
        <v>81231</v>
      </c>
      <c r="D48583" s="1">
        <v>41270</v>
      </c>
      <c r="E48583" s="1">
        <v>42694</v>
      </c>
      <c r="F48583" t="s">
        <v>20765</v>
      </c>
      <c r="G48583" t="s">
        <v>20766</v>
      </c>
      <c r="H48583" t="s">
        <v>21</v>
      </c>
      <c r="I48583" t="s">
        <v>3499</v>
      </c>
      <c r="J48583" t="s">
        <v>139</v>
      </c>
      <c r="K48583" t="s">
        <v>81234</v>
      </c>
      <c r="L48583" t="s">
        <v>81234</v>
      </c>
      <c r="M48583" t="s">
        <v>93279</v>
      </c>
      <c r="N48583">
        <v>156287</v>
      </c>
      <c r="O48583">
        <v>0</v>
      </c>
      <c r="P48583" t="s">
        <v>81532</v>
      </c>
    </row>
    <row r="48584" spans="1:16" x14ac:dyDescent="0.25">
      <c r="A48584" s="2">
        <v>773593</v>
      </c>
      <c r="B48584" t="s">
        <v>91</v>
      </c>
      <c r="C48584" t="s">
        <v>81231</v>
      </c>
      <c r="D48584" s="1">
        <v>41092</v>
      </c>
      <c r="E48584" s="1">
        <v>41457</v>
      </c>
      <c r="F48584" t="s">
        <v>1990</v>
      </c>
      <c r="G48584" t="s">
        <v>1991</v>
      </c>
      <c r="H48584" t="s">
        <v>21</v>
      </c>
      <c r="I48584" t="s">
        <v>1992</v>
      </c>
      <c r="J48584" t="s">
        <v>32</v>
      </c>
      <c r="K48584" t="s">
        <v>81234</v>
      </c>
      <c r="L48584" t="s">
        <v>81234</v>
      </c>
      <c r="M48584" t="s">
        <v>96573</v>
      </c>
      <c r="N48584">
        <v>250000</v>
      </c>
      <c r="O48584">
        <v>0</v>
      </c>
      <c r="P48584" t="s">
        <v>81239</v>
      </c>
    </row>
    <row r="48585" spans="1:16" x14ac:dyDescent="0.25">
      <c r="A48585" s="2">
        <v>773792</v>
      </c>
      <c r="B48585" t="s">
        <v>91</v>
      </c>
      <c r="C48585" t="s">
        <v>81231</v>
      </c>
      <c r="D48585" s="1">
        <v>41167</v>
      </c>
      <c r="E48585" s="1">
        <v>41315</v>
      </c>
      <c r="F48585" t="s">
        <v>96574</v>
      </c>
      <c r="G48585" t="s">
        <v>96575</v>
      </c>
      <c r="H48585" t="s">
        <v>21</v>
      </c>
      <c r="I48585" t="s">
        <v>303</v>
      </c>
      <c r="J48585" t="s">
        <v>150</v>
      </c>
      <c r="K48585" t="s">
        <v>81389</v>
      </c>
      <c r="L48585" t="s">
        <v>81389</v>
      </c>
      <c r="M48585" t="s">
        <v>96576</v>
      </c>
      <c r="N48585">
        <v>93750</v>
      </c>
      <c r="O48585">
        <v>18750</v>
      </c>
      <c r="P48585" t="s">
        <v>81239</v>
      </c>
    </row>
    <row r="48586" spans="1:16" x14ac:dyDescent="0.25">
      <c r="A48586" s="2">
        <v>764016</v>
      </c>
      <c r="B48586" t="s">
        <v>91</v>
      </c>
      <c r="C48586" t="s">
        <v>81282</v>
      </c>
      <c r="D48586" s="1">
        <v>40907</v>
      </c>
      <c r="E48586" s="1">
        <v>42246</v>
      </c>
      <c r="F48586" t="s">
        <v>53651</v>
      </c>
      <c r="G48586" t="s">
        <v>53652</v>
      </c>
      <c r="H48586" t="s">
        <v>21</v>
      </c>
      <c r="I48586" t="s">
        <v>33116</v>
      </c>
      <c r="J48586" t="s">
        <v>139</v>
      </c>
      <c r="K48586" t="s">
        <v>81234</v>
      </c>
      <c r="L48586" t="s">
        <v>81234</v>
      </c>
      <c r="M48586" t="s">
        <v>84947</v>
      </c>
      <c r="N48586">
        <v>326011.40999999997</v>
      </c>
      <c r="O48586">
        <v>26011.41</v>
      </c>
      <c r="P48586" t="s">
        <v>81535</v>
      </c>
    </row>
    <row r="48587" spans="1:16" x14ac:dyDescent="0.25">
      <c r="A48587" s="2">
        <v>765389</v>
      </c>
      <c r="B48587" t="s">
        <v>91</v>
      </c>
      <c r="C48587" t="s">
        <v>81231</v>
      </c>
      <c r="D48587" s="1">
        <v>40903</v>
      </c>
      <c r="E48587" s="1">
        <v>42482</v>
      </c>
      <c r="F48587" t="s">
        <v>18582</v>
      </c>
      <c r="G48587" t="s">
        <v>18583</v>
      </c>
      <c r="H48587" t="s">
        <v>21</v>
      </c>
      <c r="I48587" t="s">
        <v>179</v>
      </c>
      <c r="J48587" t="s">
        <v>32</v>
      </c>
      <c r="K48587" t="s">
        <v>81234</v>
      </c>
      <c r="L48587" t="s">
        <v>81234</v>
      </c>
      <c r="M48587" t="s">
        <v>96577</v>
      </c>
      <c r="N48587">
        <v>1973859.22</v>
      </c>
      <c r="O48587">
        <v>0</v>
      </c>
      <c r="P48587" t="s">
        <v>81532</v>
      </c>
    </row>
    <row r="48588" spans="1:16" x14ac:dyDescent="0.25">
      <c r="A48588" s="2">
        <v>765391</v>
      </c>
      <c r="B48588" t="s">
        <v>91</v>
      </c>
      <c r="C48588" t="s">
        <v>81231</v>
      </c>
      <c r="D48588" s="1">
        <v>40900</v>
      </c>
      <c r="E48588" s="1">
        <v>42391</v>
      </c>
      <c r="F48588" t="s">
        <v>58894</v>
      </c>
      <c r="G48588" t="s">
        <v>58895</v>
      </c>
      <c r="H48588" t="s">
        <v>21</v>
      </c>
      <c r="I48588" t="s">
        <v>10931</v>
      </c>
      <c r="J48588" t="s">
        <v>32</v>
      </c>
      <c r="K48588" t="s">
        <v>81234</v>
      </c>
      <c r="L48588" t="s">
        <v>81234</v>
      </c>
      <c r="M48588" t="s">
        <v>84759</v>
      </c>
      <c r="N48588">
        <v>83251.5</v>
      </c>
      <c r="O48588">
        <v>0</v>
      </c>
      <c r="P48588" t="s">
        <v>81532</v>
      </c>
    </row>
    <row r="48589" spans="1:16" x14ac:dyDescent="0.25">
      <c r="A48589" s="2">
        <v>765418</v>
      </c>
      <c r="B48589" t="s">
        <v>91</v>
      </c>
      <c r="C48589" t="s">
        <v>81231</v>
      </c>
      <c r="D48589" s="1">
        <v>40904</v>
      </c>
      <c r="E48589" s="1">
        <v>42003</v>
      </c>
      <c r="F48589" t="s">
        <v>12541</v>
      </c>
      <c r="G48589" t="s">
        <v>12542</v>
      </c>
      <c r="H48589" t="s">
        <v>21</v>
      </c>
      <c r="I48589" t="s">
        <v>12543</v>
      </c>
      <c r="J48589" t="s">
        <v>139</v>
      </c>
      <c r="K48589" t="s">
        <v>81234</v>
      </c>
      <c r="L48589" t="s">
        <v>81234</v>
      </c>
      <c r="M48589" t="s">
        <v>84073</v>
      </c>
      <c r="N48589">
        <v>2750000</v>
      </c>
      <c r="O48589">
        <v>221524.13</v>
      </c>
      <c r="P48589" t="s">
        <v>81532</v>
      </c>
    </row>
    <row r="48590" spans="1:16" x14ac:dyDescent="0.25">
      <c r="A48590" s="2">
        <v>765501</v>
      </c>
      <c r="B48590" t="s">
        <v>91</v>
      </c>
      <c r="C48590" t="s">
        <v>81231</v>
      </c>
      <c r="D48590" s="1">
        <v>40749</v>
      </c>
      <c r="E48590" s="1">
        <v>41274</v>
      </c>
      <c r="F48590" t="s">
        <v>35746</v>
      </c>
      <c r="G48590" t="s">
        <v>35747</v>
      </c>
      <c r="H48590" t="s">
        <v>21</v>
      </c>
      <c r="I48590" t="s">
        <v>24321</v>
      </c>
      <c r="J48590" t="s">
        <v>32</v>
      </c>
      <c r="K48590" t="s">
        <v>81234</v>
      </c>
      <c r="L48590" t="s">
        <v>81234</v>
      </c>
      <c r="M48590" t="s">
        <v>84078</v>
      </c>
      <c r="N48590">
        <v>2450000</v>
      </c>
      <c r="O48590">
        <v>0</v>
      </c>
      <c r="P48590" t="s">
        <v>81239</v>
      </c>
    </row>
    <row r="48591" spans="1:16" x14ac:dyDescent="0.25">
      <c r="A48591" s="2">
        <v>765798</v>
      </c>
      <c r="B48591" t="s">
        <v>91</v>
      </c>
      <c r="C48591" t="s">
        <v>81231</v>
      </c>
      <c r="D48591" s="1">
        <v>40905</v>
      </c>
      <c r="E48591" s="1">
        <v>41510</v>
      </c>
      <c r="F48591" t="s">
        <v>65543</v>
      </c>
      <c r="G48591" t="s">
        <v>65544</v>
      </c>
      <c r="H48591" t="s">
        <v>21</v>
      </c>
      <c r="I48591" t="s">
        <v>5223</v>
      </c>
      <c r="J48591" t="s">
        <v>64</v>
      </c>
      <c r="K48591" t="s">
        <v>81234</v>
      </c>
      <c r="L48591" t="s">
        <v>81234</v>
      </c>
      <c r="M48591" t="s">
        <v>96387</v>
      </c>
      <c r="N48591">
        <v>990620</v>
      </c>
      <c r="O48591">
        <v>0</v>
      </c>
      <c r="P48591" t="s">
        <v>81532</v>
      </c>
    </row>
    <row r="48592" spans="1:16" x14ac:dyDescent="0.25">
      <c r="A48592" s="2">
        <v>766001</v>
      </c>
      <c r="B48592" t="s">
        <v>91</v>
      </c>
      <c r="C48592" t="s">
        <v>81231</v>
      </c>
      <c r="D48592" s="1">
        <v>40900</v>
      </c>
      <c r="E48592" s="1">
        <v>41833</v>
      </c>
      <c r="F48592" t="s">
        <v>62867</v>
      </c>
      <c r="G48592" t="s">
        <v>34202</v>
      </c>
      <c r="H48592" t="s">
        <v>21</v>
      </c>
      <c r="I48592" t="s">
        <v>243</v>
      </c>
      <c r="J48592" t="s">
        <v>23</v>
      </c>
      <c r="K48592" t="s">
        <v>81234</v>
      </c>
      <c r="L48592" t="s">
        <v>81234</v>
      </c>
      <c r="M48592" t="s">
        <v>96578</v>
      </c>
      <c r="N48592">
        <v>122900</v>
      </c>
      <c r="O48592">
        <v>2100</v>
      </c>
      <c r="P48592" t="s">
        <v>81532</v>
      </c>
    </row>
    <row r="48593" spans="1:16" x14ac:dyDescent="0.25">
      <c r="A48593" s="2">
        <v>766156</v>
      </c>
      <c r="B48593" t="s">
        <v>91</v>
      </c>
      <c r="C48593" t="s">
        <v>81231</v>
      </c>
      <c r="D48593" s="1">
        <v>40817</v>
      </c>
      <c r="E48593" s="1">
        <v>41548</v>
      </c>
      <c r="F48593" t="s">
        <v>59778</v>
      </c>
      <c r="G48593" t="s">
        <v>59779</v>
      </c>
      <c r="H48593" t="s">
        <v>21</v>
      </c>
      <c r="I48593" t="s">
        <v>179</v>
      </c>
      <c r="J48593" t="s">
        <v>32</v>
      </c>
      <c r="K48593" t="s">
        <v>81234</v>
      </c>
      <c r="L48593" t="s">
        <v>81234</v>
      </c>
      <c r="M48593" t="s">
        <v>96579</v>
      </c>
      <c r="N48593">
        <v>560570</v>
      </c>
      <c r="O48593">
        <v>0</v>
      </c>
      <c r="P48593" t="s">
        <v>81239</v>
      </c>
    </row>
    <row r="48594" spans="1:16" x14ac:dyDescent="0.25">
      <c r="A48594" s="2">
        <v>760560</v>
      </c>
      <c r="B48594" t="s">
        <v>91</v>
      </c>
      <c r="C48594" t="s">
        <v>81231</v>
      </c>
      <c r="D48594" s="1">
        <v>40977</v>
      </c>
      <c r="E48594" s="1">
        <v>42277</v>
      </c>
      <c r="F48594" t="s">
        <v>49146</v>
      </c>
      <c r="G48594" t="s">
        <v>49147</v>
      </c>
      <c r="H48594" t="s">
        <v>21</v>
      </c>
      <c r="I48594" t="s">
        <v>425</v>
      </c>
      <c r="J48594" t="s">
        <v>64</v>
      </c>
      <c r="K48594" t="s">
        <v>82651</v>
      </c>
      <c r="L48594" t="s">
        <v>81321</v>
      </c>
      <c r="M48594" t="s">
        <v>96580</v>
      </c>
      <c r="N48594">
        <v>685651.21</v>
      </c>
      <c r="O48594">
        <v>0</v>
      </c>
      <c r="P48594" t="s">
        <v>81217</v>
      </c>
    </row>
    <row r="48595" spans="1:16" x14ac:dyDescent="0.25">
      <c r="A48595" s="2">
        <v>761266</v>
      </c>
      <c r="B48595" t="s">
        <v>91</v>
      </c>
      <c r="C48595" t="s">
        <v>81231</v>
      </c>
      <c r="D48595" s="1">
        <v>40886</v>
      </c>
      <c r="E48595" s="1">
        <v>42063</v>
      </c>
      <c r="F48595" t="s">
        <v>49146</v>
      </c>
      <c r="G48595" t="s">
        <v>49147</v>
      </c>
      <c r="H48595" t="s">
        <v>21</v>
      </c>
      <c r="I48595" t="s">
        <v>425</v>
      </c>
      <c r="J48595" t="s">
        <v>64</v>
      </c>
      <c r="K48595" t="s">
        <v>82651</v>
      </c>
      <c r="L48595" t="s">
        <v>81321</v>
      </c>
      <c r="M48595" t="s">
        <v>96581</v>
      </c>
      <c r="N48595">
        <v>1277384.29</v>
      </c>
      <c r="O48595">
        <v>0</v>
      </c>
      <c r="P48595" t="s">
        <v>81532</v>
      </c>
    </row>
    <row r="48596" spans="1:16" x14ac:dyDescent="0.25">
      <c r="A48596" s="2">
        <v>761625</v>
      </c>
      <c r="B48596" t="s">
        <v>91</v>
      </c>
      <c r="C48596" t="s">
        <v>81231</v>
      </c>
      <c r="D48596" s="1">
        <v>40907</v>
      </c>
      <c r="E48596" s="1">
        <v>41638</v>
      </c>
      <c r="F48596" t="s">
        <v>96582</v>
      </c>
      <c r="G48596" t="s">
        <v>96583</v>
      </c>
      <c r="H48596" t="s">
        <v>21</v>
      </c>
      <c r="I48596" t="s">
        <v>62800</v>
      </c>
      <c r="J48596" t="s">
        <v>165</v>
      </c>
      <c r="K48596" t="s">
        <v>81593</v>
      </c>
      <c r="L48596" t="s">
        <v>81234</v>
      </c>
      <c r="M48596" t="s">
        <v>96584</v>
      </c>
      <c r="N48596">
        <v>250300</v>
      </c>
      <c r="O48596">
        <v>300</v>
      </c>
      <c r="P48596" t="s">
        <v>81535</v>
      </c>
    </row>
    <row r="48597" spans="1:16" x14ac:dyDescent="0.25">
      <c r="A48597" s="2">
        <v>762325</v>
      </c>
      <c r="B48597" t="s">
        <v>91</v>
      </c>
      <c r="C48597" t="s">
        <v>81231</v>
      </c>
      <c r="D48597" s="1">
        <v>40917</v>
      </c>
      <c r="E48597" s="1">
        <v>41382</v>
      </c>
      <c r="F48597" t="s">
        <v>96585</v>
      </c>
      <c r="G48597" t="s">
        <v>96586</v>
      </c>
      <c r="H48597" t="s">
        <v>21</v>
      </c>
      <c r="I48597" t="s">
        <v>2219</v>
      </c>
      <c r="J48597" t="s">
        <v>1944</v>
      </c>
      <c r="K48597" t="s">
        <v>81750</v>
      </c>
      <c r="L48597" t="s">
        <v>81389</v>
      </c>
      <c r="M48597" t="s">
        <v>96587</v>
      </c>
      <c r="N48597">
        <v>128568.4</v>
      </c>
      <c r="O48597">
        <v>26200</v>
      </c>
      <c r="P48597" t="s">
        <v>81537</v>
      </c>
    </row>
    <row r="48598" spans="1:16" x14ac:dyDescent="0.25">
      <c r="A48598" s="2">
        <v>763230</v>
      </c>
      <c r="B48598" t="s">
        <v>91</v>
      </c>
      <c r="C48598" t="s">
        <v>81231</v>
      </c>
      <c r="D48598" s="1">
        <v>40907</v>
      </c>
      <c r="E48598" s="1">
        <v>42003</v>
      </c>
      <c r="F48598" t="s">
        <v>12796</v>
      </c>
      <c r="G48598" t="s">
        <v>12797</v>
      </c>
      <c r="H48598" t="s">
        <v>21</v>
      </c>
      <c r="I48598" t="s">
        <v>351</v>
      </c>
      <c r="J48598" t="s">
        <v>352</v>
      </c>
      <c r="K48598" t="s">
        <v>81593</v>
      </c>
      <c r="L48598" t="s">
        <v>81234</v>
      </c>
      <c r="M48598" t="s">
        <v>96588</v>
      </c>
      <c r="N48598">
        <v>552016.24</v>
      </c>
      <c r="O48598">
        <v>12919.68</v>
      </c>
      <c r="P48598" t="s">
        <v>81535</v>
      </c>
    </row>
    <row r="48599" spans="1:16" x14ac:dyDescent="0.25">
      <c r="A48599" s="2">
        <v>764584</v>
      </c>
      <c r="B48599" t="s">
        <v>91</v>
      </c>
      <c r="C48599" t="s">
        <v>81231</v>
      </c>
      <c r="D48599" s="1">
        <v>40893</v>
      </c>
      <c r="E48599" s="1">
        <v>41517</v>
      </c>
      <c r="F48599" t="s">
        <v>49146</v>
      </c>
      <c r="G48599" t="s">
        <v>49147</v>
      </c>
      <c r="H48599" t="s">
        <v>21</v>
      </c>
      <c r="I48599" t="s">
        <v>425</v>
      </c>
      <c r="J48599" t="s">
        <v>64</v>
      </c>
      <c r="K48599" t="s">
        <v>82651</v>
      </c>
      <c r="L48599" t="s">
        <v>81321</v>
      </c>
      <c r="M48599" t="s">
        <v>96589</v>
      </c>
      <c r="N48599">
        <v>189843.84</v>
      </c>
      <c r="O48599">
        <v>0</v>
      </c>
      <c r="P48599" t="s">
        <v>81217</v>
      </c>
    </row>
    <row r="48600" spans="1:16" x14ac:dyDescent="0.25">
      <c r="A48600" s="2">
        <v>773657</v>
      </c>
      <c r="B48600" t="s">
        <v>91</v>
      </c>
      <c r="C48600" t="s">
        <v>81231</v>
      </c>
      <c r="D48600" s="1">
        <v>41271</v>
      </c>
      <c r="E48600" s="1">
        <v>41723</v>
      </c>
      <c r="F48600" t="s">
        <v>12936</v>
      </c>
      <c r="G48600" t="s">
        <v>12937</v>
      </c>
      <c r="H48600" t="s">
        <v>21</v>
      </c>
      <c r="I48600" t="s">
        <v>5249</v>
      </c>
      <c r="J48600" t="s">
        <v>32</v>
      </c>
      <c r="K48600" t="s">
        <v>81234</v>
      </c>
      <c r="L48600" t="s">
        <v>81234</v>
      </c>
      <c r="M48600" t="s">
        <v>96590</v>
      </c>
      <c r="N48600">
        <v>100000</v>
      </c>
      <c r="O48600">
        <v>0</v>
      </c>
      <c r="P48600" t="s">
        <v>81532</v>
      </c>
    </row>
    <row r="48601" spans="1:16" x14ac:dyDescent="0.25">
      <c r="A48601" s="2">
        <v>773766</v>
      </c>
      <c r="B48601" t="s">
        <v>91</v>
      </c>
      <c r="C48601" t="s">
        <v>81231</v>
      </c>
      <c r="D48601" s="1">
        <v>41271</v>
      </c>
      <c r="E48601" s="1">
        <v>42861</v>
      </c>
      <c r="F48601" t="s">
        <v>44403</v>
      </c>
      <c r="G48601" t="s">
        <v>44404</v>
      </c>
      <c r="H48601" t="s">
        <v>21</v>
      </c>
      <c r="I48601" t="s">
        <v>86</v>
      </c>
      <c r="J48601" t="s">
        <v>32</v>
      </c>
      <c r="K48601" t="s">
        <v>81234</v>
      </c>
      <c r="L48601" t="s">
        <v>81234</v>
      </c>
      <c r="M48601" t="s">
        <v>85085</v>
      </c>
      <c r="N48601">
        <v>750000</v>
      </c>
      <c r="O48601">
        <v>250000</v>
      </c>
      <c r="P48601" t="s">
        <v>81532</v>
      </c>
    </row>
    <row r="48602" spans="1:16" x14ac:dyDescent="0.25">
      <c r="A48602" s="2">
        <v>774078</v>
      </c>
      <c r="B48602" t="s">
        <v>91</v>
      </c>
      <c r="C48602" t="s">
        <v>81231</v>
      </c>
      <c r="D48602" s="1">
        <v>41269</v>
      </c>
      <c r="E48602" s="1">
        <v>42266</v>
      </c>
      <c r="F48602" t="s">
        <v>85078</v>
      </c>
      <c r="G48602" t="s">
        <v>85079</v>
      </c>
      <c r="H48602" t="s">
        <v>21</v>
      </c>
      <c r="I48602" t="s">
        <v>4348</v>
      </c>
      <c r="J48602" t="s">
        <v>139</v>
      </c>
      <c r="K48602" t="s">
        <v>81234</v>
      </c>
      <c r="L48602" t="s">
        <v>81234</v>
      </c>
      <c r="M48602" t="s">
        <v>96591</v>
      </c>
      <c r="N48602">
        <v>100000</v>
      </c>
      <c r="O48602">
        <v>0</v>
      </c>
      <c r="P48602" t="s">
        <v>81532</v>
      </c>
    </row>
    <row r="48603" spans="1:16" x14ac:dyDescent="0.25">
      <c r="A48603" s="2">
        <v>753495</v>
      </c>
      <c r="B48603" t="s">
        <v>91</v>
      </c>
      <c r="C48603" t="s">
        <v>81282</v>
      </c>
      <c r="D48603" s="1">
        <v>40543</v>
      </c>
      <c r="E48603" s="1">
        <v>42855</v>
      </c>
      <c r="F48603" t="s">
        <v>76404</v>
      </c>
      <c r="G48603" t="s">
        <v>76405</v>
      </c>
      <c r="H48603" t="s">
        <v>21</v>
      </c>
      <c r="I48603" t="s">
        <v>807</v>
      </c>
      <c r="J48603" t="s">
        <v>165</v>
      </c>
      <c r="K48603" t="s">
        <v>81234</v>
      </c>
      <c r="L48603" t="s">
        <v>81234</v>
      </c>
      <c r="M48603" t="s">
        <v>96592</v>
      </c>
      <c r="N48603">
        <v>255102.04</v>
      </c>
      <c r="O48603">
        <v>20408.16</v>
      </c>
      <c r="P48603" t="s">
        <v>81535</v>
      </c>
    </row>
    <row r="48604" spans="1:16" x14ac:dyDescent="0.25">
      <c r="A48604" s="2">
        <v>753747</v>
      </c>
      <c r="B48604" t="s">
        <v>91</v>
      </c>
      <c r="C48604" t="s">
        <v>81231</v>
      </c>
      <c r="D48604" s="1">
        <v>40543</v>
      </c>
      <c r="E48604" s="1">
        <v>40808</v>
      </c>
      <c r="F48604" t="s">
        <v>87624</v>
      </c>
      <c r="G48604" t="s">
        <v>87625</v>
      </c>
      <c r="H48604" t="s">
        <v>21</v>
      </c>
      <c r="I48604" t="s">
        <v>22</v>
      </c>
      <c r="J48604" t="s">
        <v>23</v>
      </c>
      <c r="K48604" t="s">
        <v>81224</v>
      </c>
      <c r="L48604" t="s">
        <v>81224</v>
      </c>
      <c r="M48604" t="s">
        <v>96593</v>
      </c>
      <c r="N48604">
        <v>200000</v>
      </c>
      <c r="O48604">
        <v>40000</v>
      </c>
      <c r="P48604" t="s">
        <v>81535</v>
      </c>
    </row>
    <row r="48605" spans="1:16" x14ac:dyDescent="0.25">
      <c r="A48605" s="2">
        <v>753988</v>
      </c>
      <c r="B48605" t="s">
        <v>91</v>
      </c>
      <c r="C48605" t="s">
        <v>81231</v>
      </c>
      <c r="D48605" s="1">
        <v>40543</v>
      </c>
      <c r="E48605" s="1">
        <v>41394</v>
      </c>
      <c r="F48605" t="s">
        <v>81585</v>
      </c>
      <c r="G48605" t="s">
        <v>81586</v>
      </c>
      <c r="H48605" t="s">
        <v>21</v>
      </c>
      <c r="I48605" t="s">
        <v>351</v>
      </c>
      <c r="J48605" t="s">
        <v>352</v>
      </c>
      <c r="K48605" t="s">
        <v>81224</v>
      </c>
      <c r="L48605" t="s">
        <v>81224</v>
      </c>
      <c r="M48605" t="s">
        <v>96594</v>
      </c>
      <c r="N48605">
        <v>2516720</v>
      </c>
      <c r="O48605">
        <v>0</v>
      </c>
      <c r="P48605" t="s">
        <v>81330</v>
      </c>
    </row>
    <row r="48606" spans="1:16" x14ac:dyDescent="0.25">
      <c r="A48606" s="2">
        <v>754692</v>
      </c>
      <c r="B48606" t="s">
        <v>91</v>
      </c>
      <c r="C48606" t="s">
        <v>81231</v>
      </c>
      <c r="D48606" s="1">
        <v>40543</v>
      </c>
      <c r="E48606" s="1">
        <v>40948</v>
      </c>
      <c r="F48606" t="s">
        <v>45743</v>
      </c>
      <c r="G48606" t="s">
        <v>45744</v>
      </c>
      <c r="H48606" t="s">
        <v>21</v>
      </c>
      <c r="I48606" t="s">
        <v>351</v>
      </c>
      <c r="J48606" t="s">
        <v>352</v>
      </c>
      <c r="K48606" t="s">
        <v>81224</v>
      </c>
      <c r="L48606" t="s">
        <v>81224</v>
      </c>
      <c r="M48606" t="s">
        <v>96595</v>
      </c>
      <c r="N48606">
        <v>175000</v>
      </c>
      <c r="O48606">
        <v>0</v>
      </c>
      <c r="P48606" t="s">
        <v>81211</v>
      </c>
    </row>
    <row r="48607" spans="1:16" x14ac:dyDescent="0.25">
      <c r="A48607" s="2">
        <v>755146</v>
      </c>
      <c r="B48607" t="s">
        <v>91</v>
      </c>
      <c r="C48607" t="s">
        <v>81231</v>
      </c>
      <c r="D48607" s="1">
        <v>40543</v>
      </c>
      <c r="E48607" s="1">
        <v>40908</v>
      </c>
      <c r="F48607" t="s">
        <v>96596</v>
      </c>
      <c r="G48607" t="s">
        <v>96597</v>
      </c>
      <c r="H48607" t="s">
        <v>21</v>
      </c>
      <c r="I48607" t="s">
        <v>303</v>
      </c>
      <c r="J48607" t="s">
        <v>150</v>
      </c>
      <c r="K48607" t="s">
        <v>81224</v>
      </c>
      <c r="L48607" t="s">
        <v>81224</v>
      </c>
      <c r="M48607" t="s">
        <v>96598</v>
      </c>
      <c r="N48607">
        <v>3223257</v>
      </c>
      <c r="O48607">
        <v>627371.4</v>
      </c>
      <c r="P48607" t="s">
        <v>81580</v>
      </c>
    </row>
    <row r="48608" spans="1:16" x14ac:dyDescent="0.25">
      <c r="A48608" s="2">
        <v>755384</v>
      </c>
      <c r="B48608" t="s">
        <v>91</v>
      </c>
      <c r="C48608" t="s">
        <v>81231</v>
      </c>
      <c r="D48608" s="1">
        <v>40645</v>
      </c>
      <c r="E48608" s="1">
        <v>41304</v>
      </c>
      <c r="F48608" t="s">
        <v>56969</v>
      </c>
      <c r="G48608" t="s">
        <v>56970</v>
      </c>
      <c r="H48608" t="s">
        <v>21</v>
      </c>
      <c r="I48608" t="s">
        <v>69</v>
      </c>
      <c r="J48608" t="s">
        <v>70</v>
      </c>
      <c r="K48608" t="s">
        <v>82916</v>
      </c>
      <c r="L48608" t="s">
        <v>82916</v>
      </c>
      <c r="M48608" t="s">
        <v>96599</v>
      </c>
      <c r="N48608">
        <v>378946.16</v>
      </c>
      <c r="O48608">
        <v>0</v>
      </c>
      <c r="P48608" t="s">
        <v>81535</v>
      </c>
    </row>
    <row r="48609" spans="1:16" x14ac:dyDescent="0.25">
      <c r="A48609" s="2">
        <v>755464</v>
      </c>
      <c r="B48609" t="s">
        <v>91</v>
      </c>
      <c r="C48609" t="s">
        <v>81231</v>
      </c>
      <c r="D48609" s="1">
        <v>40687</v>
      </c>
      <c r="E48609" s="1">
        <v>40963</v>
      </c>
      <c r="F48609" t="s">
        <v>95677</v>
      </c>
      <c r="G48609" t="s">
        <v>95678</v>
      </c>
      <c r="H48609" t="s">
        <v>21</v>
      </c>
      <c r="I48609" t="s">
        <v>27317</v>
      </c>
      <c r="J48609" t="s">
        <v>793</v>
      </c>
      <c r="K48609" t="s">
        <v>81347</v>
      </c>
      <c r="L48609" t="s">
        <v>81347</v>
      </c>
      <c r="M48609" t="s">
        <v>96600</v>
      </c>
      <c r="N48609">
        <v>102040.82</v>
      </c>
      <c r="O48609">
        <v>2040.82</v>
      </c>
      <c r="P48609" t="s">
        <v>81603</v>
      </c>
    </row>
    <row r="48610" spans="1:16" x14ac:dyDescent="0.25">
      <c r="A48610" s="2">
        <v>755725</v>
      </c>
      <c r="B48610" t="s">
        <v>91</v>
      </c>
      <c r="C48610" t="s">
        <v>81231</v>
      </c>
      <c r="D48610" s="1">
        <v>40738</v>
      </c>
      <c r="E48610" s="1">
        <v>41043</v>
      </c>
      <c r="F48610" t="s">
        <v>80275</v>
      </c>
      <c r="G48610" t="s">
        <v>80276</v>
      </c>
      <c r="H48610" t="s">
        <v>21</v>
      </c>
      <c r="I48610" t="s">
        <v>80277</v>
      </c>
      <c r="J48610" t="s">
        <v>321</v>
      </c>
      <c r="K48610" t="s">
        <v>81215</v>
      </c>
      <c r="L48610" t="s">
        <v>81215</v>
      </c>
      <c r="M48610" t="s">
        <v>96601</v>
      </c>
      <c r="N48610">
        <v>1448996.37</v>
      </c>
      <c r="O48610">
        <v>0</v>
      </c>
      <c r="P48610" t="s">
        <v>81330</v>
      </c>
    </row>
    <row r="48611" spans="1:16" x14ac:dyDescent="0.25">
      <c r="A48611" s="2">
        <v>755817</v>
      </c>
      <c r="B48611" t="s">
        <v>91</v>
      </c>
      <c r="C48611" t="s">
        <v>81231</v>
      </c>
      <c r="D48611" s="1">
        <v>40756</v>
      </c>
      <c r="E48611" s="1">
        <v>40940</v>
      </c>
      <c r="F48611" t="s">
        <v>92548</v>
      </c>
      <c r="G48611" t="s">
        <v>92549</v>
      </c>
      <c r="H48611" t="s">
        <v>21</v>
      </c>
      <c r="I48611" t="s">
        <v>77523</v>
      </c>
      <c r="J48611" t="s">
        <v>1278</v>
      </c>
      <c r="K48611" t="s">
        <v>81209</v>
      </c>
      <c r="L48611" t="s">
        <v>81209</v>
      </c>
      <c r="M48611" t="s">
        <v>96602</v>
      </c>
      <c r="N48611">
        <v>52500</v>
      </c>
      <c r="O48611">
        <v>2500</v>
      </c>
      <c r="P48611" t="s">
        <v>81707</v>
      </c>
    </row>
    <row r="48612" spans="1:16" x14ac:dyDescent="0.25">
      <c r="A48612" s="2">
        <v>755901</v>
      </c>
      <c r="B48612" t="s">
        <v>91</v>
      </c>
      <c r="C48612" t="s">
        <v>81231</v>
      </c>
      <c r="D48612" s="1">
        <v>40770</v>
      </c>
      <c r="E48612" s="1">
        <v>40924</v>
      </c>
      <c r="F48612" t="s">
        <v>38564</v>
      </c>
      <c r="G48612" t="s">
        <v>38565</v>
      </c>
      <c r="H48612" t="s">
        <v>21</v>
      </c>
      <c r="I48612" t="s">
        <v>337</v>
      </c>
      <c r="J48612" t="s">
        <v>110</v>
      </c>
      <c r="K48612" t="s">
        <v>81389</v>
      </c>
      <c r="L48612" t="s">
        <v>81389</v>
      </c>
      <c r="M48612" t="s">
        <v>96603</v>
      </c>
      <c r="N48612">
        <v>62500</v>
      </c>
      <c r="O48612">
        <v>12500</v>
      </c>
      <c r="P48612" t="s">
        <v>81239</v>
      </c>
    </row>
    <row r="48613" spans="1:16" x14ac:dyDescent="0.25">
      <c r="A48613" s="2">
        <v>756114</v>
      </c>
      <c r="B48613" t="s">
        <v>91</v>
      </c>
      <c r="C48613" t="s">
        <v>81231</v>
      </c>
      <c r="D48613" s="1">
        <v>40791</v>
      </c>
      <c r="E48613" s="1">
        <v>40847</v>
      </c>
      <c r="F48613" t="s">
        <v>19496</v>
      </c>
      <c r="G48613" t="s">
        <v>19497</v>
      </c>
      <c r="H48613" t="s">
        <v>21</v>
      </c>
      <c r="I48613" t="s">
        <v>303</v>
      </c>
      <c r="J48613" t="s">
        <v>150</v>
      </c>
      <c r="K48613" t="s">
        <v>81215</v>
      </c>
      <c r="L48613" t="s">
        <v>81215</v>
      </c>
      <c r="M48613" t="s">
        <v>96604</v>
      </c>
      <c r="N48613">
        <v>115920.55</v>
      </c>
      <c r="O48613">
        <v>10080</v>
      </c>
      <c r="P48613" t="s">
        <v>81537</v>
      </c>
    </row>
    <row r="48614" spans="1:16" x14ac:dyDescent="0.25">
      <c r="A48614" s="2">
        <v>752707</v>
      </c>
      <c r="B48614" t="s">
        <v>91</v>
      </c>
      <c r="C48614" t="s">
        <v>81231</v>
      </c>
      <c r="D48614" s="1">
        <v>40539</v>
      </c>
      <c r="E48614" s="1">
        <v>40693</v>
      </c>
      <c r="F48614" t="s">
        <v>52633</v>
      </c>
      <c r="G48614" t="s">
        <v>52634</v>
      </c>
      <c r="H48614" t="s">
        <v>21</v>
      </c>
      <c r="I48614" t="s">
        <v>179</v>
      </c>
      <c r="J48614" t="s">
        <v>32</v>
      </c>
      <c r="K48614" t="s">
        <v>81224</v>
      </c>
      <c r="L48614" t="s">
        <v>81224</v>
      </c>
      <c r="M48614" t="s">
        <v>96605</v>
      </c>
      <c r="N48614">
        <v>125000</v>
      </c>
      <c r="O48614">
        <v>25000</v>
      </c>
      <c r="P48614" t="s">
        <v>81239</v>
      </c>
    </row>
    <row r="48615" spans="1:16" x14ac:dyDescent="0.25">
      <c r="A48615" s="2">
        <v>753181</v>
      </c>
      <c r="B48615" t="s">
        <v>91</v>
      </c>
      <c r="C48615" t="s">
        <v>81282</v>
      </c>
      <c r="D48615" s="1">
        <v>40543</v>
      </c>
      <c r="E48615" s="1">
        <v>41174</v>
      </c>
      <c r="F48615" t="s">
        <v>37937</v>
      </c>
      <c r="G48615" t="s">
        <v>37938</v>
      </c>
      <c r="H48615" t="s">
        <v>21</v>
      </c>
      <c r="I48615" t="s">
        <v>179</v>
      </c>
      <c r="J48615" t="s">
        <v>32</v>
      </c>
      <c r="K48615" t="s">
        <v>81234</v>
      </c>
      <c r="L48615" t="s">
        <v>81234</v>
      </c>
      <c r="M48615" t="s">
        <v>96606</v>
      </c>
      <c r="N48615">
        <v>300000</v>
      </c>
      <c r="O48615">
        <v>24000</v>
      </c>
      <c r="P48615" t="s">
        <v>81603</v>
      </c>
    </row>
    <row r="48616" spans="1:16" x14ac:dyDescent="0.25">
      <c r="A48616" s="2">
        <v>753500</v>
      </c>
      <c r="B48616" t="s">
        <v>91</v>
      </c>
      <c r="C48616" t="s">
        <v>81282</v>
      </c>
      <c r="D48616" s="1">
        <v>40542</v>
      </c>
      <c r="E48616" s="1">
        <v>41608</v>
      </c>
      <c r="F48616" t="s">
        <v>26433</v>
      </c>
      <c r="G48616" t="s">
        <v>26434</v>
      </c>
      <c r="H48616" t="s">
        <v>21</v>
      </c>
      <c r="I48616" t="s">
        <v>26435</v>
      </c>
      <c r="J48616" t="s">
        <v>321</v>
      </c>
      <c r="K48616" t="s">
        <v>81234</v>
      </c>
      <c r="L48616" t="s">
        <v>81234</v>
      </c>
      <c r="M48616" t="s">
        <v>96607</v>
      </c>
      <c r="N48616">
        <v>200000</v>
      </c>
      <c r="O48616">
        <v>4000</v>
      </c>
      <c r="P48616" t="s">
        <v>81535</v>
      </c>
    </row>
    <row r="48617" spans="1:16" x14ac:dyDescent="0.25">
      <c r="A48617" s="2">
        <v>753572</v>
      </c>
      <c r="B48617" t="s">
        <v>91</v>
      </c>
      <c r="C48617" t="s">
        <v>81231</v>
      </c>
      <c r="D48617" s="1">
        <v>40543</v>
      </c>
      <c r="E48617" s="1">
        <v>41269</v>
      </c>
      <c r="F48617" t="s">
        <v>49336</v>
      </c>
      <c r="G48617" t="s">
        <v>49337</v>
      </c>
      <c r="H48617" t="s">
        <v>21</v>
      </c>
      <c r="I48617" t="s">
        <v>69</v>
      </c>
      <c r="J48617" t="s">
        <v>70</v>
      </c>
      <c r="K48617" t="s">
        <v>81243</v>
      </c>
      <c r="L48617" t="s">
        <v>81243</v>
      </c>
      <c r="M48617" t="s">
        <v>96608</v>
      </c>
      <c r="N48617">
        <v>100000</v>
      </c>
      <c r="O48617">
        <v>0</v>
      </c>
      <c r="P48617" t="s">
        <v>81532</v>
      </c>
    </row>
    <row r="48618" spans="1:16" x14ac:dyDescent="0.25">
      <c r="A48618" s="2">
        <v>748508</v>
      </c>
      <c r="B48618" t="s">
        <v>91</v>
      </c>
      <c r="C48618" t="s">
        <v>81231</v>
      </c>
      <c r="D48618" s="1">
        <v>40541</v>
      </c>
      <c r="E48618" s="1">
        <v>40906</v>
      </c>
      <c r="F48618" t="s">
        <v>88309</v>
      </c>
      <c r="G48618" t="s">
        <v>88310</v>
      </c>
      <c r="H48618" t="s">
        <v>21</v>
      </c>
      <c r="I48618" t="s">
        <v>50629</v>
      </c>
      <c r="J48618" t="s">
        <v>157</v>
      </c>
      <c r="K48618" t="s">
        <v>81976</v>
      </c>
      <c r="L48618" t="s">
        <v>81976</v>
      </c>
      <c r="M48618" t="s">
        <v>96609</v>
      </c>
      <c r="N48618">
        <v>156500</v>
      </c>
      <c r="O48618">
        <v>6500</v>
      </c>
      <c r="P48618" t="s">
        <v>81603</v>
      </c>
    </row>
    <row r="48619" spans="1:16" x14ac:dyDescent="0.25">
      <c r="A48619" s="2">
        <v>752058</v>
      </c>
      <c r="B48619" t="s">
        <v>91</v>
      </c>
      <c r="C48619" t="s">
        <v>81231</v>
      </c>
      <c r="D48619" s="1">
        <v>40532</v>
      </c>
      <c r="E48619" s="1">
        <v>40907</v>
      </c>
      <c r="F48619" t="s">
        <v>65487</v>
      </c>
      <c r="G48619" t="s">
        <v>65488</v>
      </c>
      <c r="H48619" t="s">
        <v>21</v>
      </c>
      <c r="I48619" t="s">
        <v>303</v>
      </c>
      <c r="J48619" t="s">
        <v>150</v>
      </c>
      <c r="K48619" t="s">
        <v>83606</v>
      </c>
      <c r="L48619" t="s">
        <v>81574</v>
      </c>
      <c r="M48619" t="s">
        <v>96610</v>
      </c>
      <c r="N48619">
        <v>304739.36</v>
      </c>
      <c r="O48619">
        <v>29720</v>
      </c>
      <c r="P48619" t="s">
        <v>81211</v>
      </c>
    </row>
    <row r="48620" spans="1:16" x14ac:dyDescent="0.25">
      <c r="A48620" s="2">
        <v>752072</v>
      </c>
      <c r="B48620" t="s">
        <v>91</v>
      </c>
      <c r="C48620" t="s">
        <v>81231</v>
      </c>
      <c r="D48620" s="1">
        <v>40534</v>
      </c>
      <c r="E48620" s="1">
        <v>40907</v>
      </c>
      <c r="F48620" t="s">
        <v>6691</v>
      </c>
      <c r="G48620" t="s">
        <v>6692</v>
      </c>
      <c r="H48620" t="s">
        <v>21</v>
      </c>
      <c r="I48620" t="s">
        <v>1277</v>
      </c>
      <c r="J48620" t="s">
        <v>1278</v>
      </c>
      <c r="K48620" t="s">
        <v>81209</v>
      </c>
      <c r="L48620" t="s">
        <v>81209</v>
      </c>
      <c r="M48620" t="s">
        <v>96611</v>
      </c>
      <c r="N48620">
        <v>985022.62</v>
      </c>
      <c r="O48620">
        <v>98502.26</v>
      </c>
      <c r="P48620" t="s">
        <v>81537</v>
      </c>
    </row>
    <row r="48621" spans="1:16" x14ac:dyDescent="0.25">
      <c r="A48621" s="2">
        <v>752818</v>
      </c>
      <c r="B48621" t="s">
        <v>91</v>
      </c>
      <c r="C48621" t="s">
        <v>81231</v>
      </c>
      <c r="D48621" s="1">
        <v>40542</v>
      </c>
      <c r="E48621" s="1">
        <v>41272</v>
      </c>
      <c r="F48621" t="s">
        <v>96612</v>
      </c>
      <c r="G48621" t="s">
        <v>96613</v>
      </c>
      <c r="H48621" t="s">
        <v>21</v>
      </c>
      <c r="I48621" t="s">
        <v>28724</v>
      </c>
      <c r="J48621" t="s">
        <v>139</v>
      </c>
      <c r="K48621" t="s">
        <v>81593</v>
      </c>
      <c r="L48621" t="s">
        <v>81234</v>
      </c>
      <c r="M48621" t="s">
        <v>94952</v>
      </c>
      <c r="N48621">
        <v>181000</v>
      </c>
      <c r="O48621">
        <v>543</v>
      </c>
      <c r="P48621" t="s">
        <v>81535</v>
      </c>
    </row>
    <row r="48622" spans="1:16" x14ac:dyDescent="0.25">
      <c r="A48622" s="2">
        <v>753259</v>
      </c>
      <c r="B48622" t="s">
        <v>91</v>
      </c>
      <c r="C48622" t="s">
        <v>81231</v>
      </c>
      <c r="D48622" s="1">
        <v>40543</v>
      </c>
      <c r="E48622" s="1">
        <v>41273</v>
      </c>
      <c r="F48622" t="s">
        <v>60239</v>
      </c>
      <c r="G48622" t="s">
        <v>60240</v>
      </c>
      <c r="H48622" t="s">
        <v>21</v>
      </c>
      <c r="I48622" t="s">
        <v>374</v>
      </c>
      <c r="J48622" t="s">
        <v>375</v>
      </c>
      <c r="K48622" t="s">
        <v>81234</v>
      </c>
      <c r="L48622" t="s">
        <v>81234</v>
      </c>
      <c r="M48622" t="s">
        <v>96614</v>
      </c>
      <c r="N48622">
        <v>200000</v>
      </c>
      <c r="O48622">
        <v>8000</v>
      </c>
      <c r="P48622" t="s">
        <v>81532</v>
      </c>
    </row>
    <row r="48623" spans="1:16" x14ac:dyDescent="0.25">
      <c r="A48623" s="2">
        <v>751697</v>
      </c>
      <c r="B48623" t="s">
        <v>91</v>
      </c>
      <c r="C48623" t="s">
        <v>81231</v>
      </c>
      <c r="D48623" s="1">
        <v>40542</v>
      </c>
      <c r="E48623" s="1">
        <v>40755</v>
      </c>
      <c r="F48623" t="s">
        <v>55000</v>
      </c>
      <c r="G48623" t="s">
        <v>55001</v>
      </c>
      <c r="H48623" t="s">
        <v>21</v>
      </c>
      <c r="I48623" t="s">
        <v>243</v>
      </c>
      <c r="J48623" t="s">
        <v>23</v>
      </c>
      <c r="K48623" t="s">
        <v>84637</v>
      </c>
      <c r="L48623" t="s">
        <v>81321</v>
      </c>
      <c r="M48623" t="s">
        <v>96615</v>
      </c>
      <c r="N48623">
        <v>40400</v>
      </c>
      <c r="O48623">
        <v>0</v>
      </c>
      <c r="P48623" t="s">
        <v>81535</v>
      </c>
    </row>
    <row r="48624" spans="1:16" x14ac:dyDescent="0.25">
      <c r="A48624" s="2">
        <v>753870</v>
      </c>
      <c r="B48624" t="s">
        <v>91</v>
      </c>
      <c r="C48624" t="s">
        <v>81231</v>
      </c>
      <c r="D48624" s="1">
        <v>40513</v>
      </c>
      <c r="E48624" s="1">
        <v>40732</v>
      </c>
      <c r="F48624" t="s">
        <v>92736</v>
      </c>
      <c r="G48624" t="s">
        <v>92737</v>
      </c>
      <c r="H48624" t="s">
        <v>21</v>
      </c>
      <c r="I48624" t="s">
        <v>652</v>
      </c>
      <c r="J48624" t="s">
        <v>321</v>
      </c>
      <c r="K48624" t="s">
        <v>81224</v>
      </c>
      <c r="L48624" t="s">
        <v>81224</v>
      </c>
      <c r="M48624" t="s">
        <v>96616</v>
      </c>
      <c r="N48624">
        <v>150000</v>
      </c>
      <c r="O48624">
        <v>0</v>
      </c>
      <c r="P48624" t="s">
        <v>82432</v>
      </c>
    </row>
    <row r="48625" spans="1:16" x14ac:dyDescent="0.25">
      <c r="A48625" s="2">
        <v>755280</v>
      </c>
      <c r="B48625" t="s">
        <v>91</v>
      </c>
      <c r="C48625" t="s">
        <v>81231</v>
      </c>
      <c r="D48625" s="1">
        <v>40513</v>
      </c>
      <c r="E48625" s="1">
        <v>40907</v>
      </c>
      <c r="F48625" t="s">
        <v>87552</v>
      </c>
      <c r="G48625" t="s">
        <v>87553</v>
      </c>
      <c r="H48625" t="s">
        <v>21</v>
      </c>
      <c r="I48625" t="s">
        <v>179</v>
      </c>
      <c r="J48625" t="s">
        <v>32</v>
      </c>
      <c r="K48625" t="s">
        <v>81560</v>
      </c>
      <c r="L48625" t="s">
        <v>81560</v>
      </c>
      <c r="M48625" t="s">
        <v>96617</v>
      </c>
      <c r="N48625">
        <v>600000</v>
      </c>
      <c r="O48625">
        <v>0</v>
      </c>
      <c r="P48625" t="s">
        <v>81828</v>
      </c>
    </row>
    <row r="48626" spans="1:16" x14ac:dyDescent="0.25">
      <c r="A48626" s="2">
        <v>756130</v>
      </c>
      <c r="B48626" t="s">
        <v>91</v>
      </c>
      <c r="C48626" t="s">
        <v>81231</v>
      </c>
      <c r="D48626" s="1">
        <v>40898</v>
      </c>
      <c r="E48626" s="1">
        <v>41608</v>
      </c>
      <c r="F48626" t="s">
        <v>56788</v>
      </c>
      <c r="G48626" t="s">
        <v>50608</v>
      </c>
      <c r="H48626" t="s">
        <v>21</v>
      </c>
      <c r="I48626" t="s">
        <v>303</v>
      </c>
      <c r="J48626" t="s">
        <v>150</v>
      </c>
      <c r="K48626" t="s">
        <v>82916</v>
      </c>
      <c r="L48626" t="s">
        <v>82916</v>
      </c>
      <c r="M48626" t="s">
        <v>96618</v>
      </c>
      <c r="N48626">
        <v>169544.14</v>
      </c>
      <c r="O48626">
        <v>33213.32</v>
      </c>
      <c r="P48626" t="s">
        <v>81535</v>
      </c>
    </row>
    <row r="48627" spans="1:16" x14ac:dyDescent="0.25">
      <c r="A48627" s="2">
        <v>753334</v>
      </c>
      <c r="B48627" t="s">
        <v>91</v>
      </c>
      <c r="C48627" t="s">
        <v>81231</v>
      </c>
      <c r="D48627" s="1">
        <v>40542</v>
      </c>
      <c r="E48627" s="1">
        <v>40949</v>
      </c>
      <c r="F48627" t="s">
        <v>84584</v>
      </c>
      <c r="G48627" t="s">
        <v>84585</v>
      </c>
      <c r="H48627" t="s">
        <v>21</v>
      </c>
      <c r="I48627" t="s">
        <v>351</v>
      </c>
      <c r="J48627" t="s">
        <v>352</v>
      </c>
      <c r="K48627" t="s">
        <v>81209</v>
      </c>
      <c r="L48627" t="s">
        <v>81209</v>
      </c>
      <c r="M48627" t="s">
        <v>96619</v>
      </c>
      <c r="N48627">
        <v>339830</v>
      </c>
      <c r="O48627">
        <v>35280</v>
      </c>
      <c r="P48627" t="s">
        <v>73</v>
      </c>
    </row>
    <row r="48628" spans="1:16" x14ac:dyDescent="0.25">
      <c r="A48628" s="2">
        <v>753093</v>
      </c>
      <c r="B48628" t="s">
        <v>91</v>
      </c>
      <c r="C48628" t="s">
        <v>81231</v>
      </c>
      <c r="D48628" s="1">
        <v>40543</v>
      </c>
      <c r="E48628" s="1">
        <v>40847</v>
      </c>
      <c r="F48628" t="s">
        <v>29120</v>
      </c>
      <c r="G48628" t="s">
        <v>29121</v>
      </c>
      <c r="H48628" t="s">
        <v>21</v>
      </c>
      <c r="I48628" t="s">
        <v>5173</v>
      </c>
      <c r="J48628" t="s">
        <v>70</v>
      </c>
      <c r="K48628" t="s">
        <v>81593</v>
      </c>
      <c r="L48628" t="s">
        <v>81234</v>
      </c>
      <c r="M48628" t="s">
        <v>96620</v>
      </c>
      <c r="N48628">
        <v>8615712.1699999999</v>
      </c>
      <c r="O48628">
        <v>0</v>
      </c>
      <c r="P48628" t="s">
        <v>81535</v>
      </c>
    </row>
    <row r="48629" spans="1:16" x14ac:dyDescent="0.25">
      <c r="A48629" s="2">
        <v>755457</v>
      </c>
      <c r="B48629" t="s">
        <v>91</v>
      </c>
      <c r="C48629" t="s">
        <v>81231</v>
      </c>
      <c r="D48629" s="1">
        <v>40683</v>
      </c>
      <c r="E48629" s="1">
        <v>40712</v>
      </c>
      <c r="F48629" t="s">
        <v>12796</v>
      </c>
      <c r="G48629" t="s">
        <v>12797</v>
      </c>
      <c r="H48629" t="s">
        <v>21</v>
      </c>
      <c r="I48629" t="s">
        <v>351</v>
      </c>
      <c r="J48629" t="s">
        <v>352</v>
      </c>
      <c r="K48629" t="s">
        <v>81258</v>
      </c>
      <c r="L48629" t="s">
        <v>81258</v>
      </c>
      <c r="M48629" t="s">
        <v>96621</v>
      </c>
      <c r="N48629">
        <v>93925</v>
      </c>
      <c r="O48629">
        <v>4720</v>
      </c>
      <c r="P48629" t="s">
        <v>81535</v>
      </c>
    </row>
    <row r="48630" spans="1:16" x14ac:dyDescent="0.25">
      <c r="A48630" s="2">
        <v>755814</v>
      </c>
      <c r="B48630" t="s">
        <v>91</v>
      </c>
      <c r="C48630" t="s">
        <v>81231</v>
      </c>
      <c r="D48630" s="1">
        <v>40724</v>
      </c>
      <c r="E48630" s="1">
        <v>41089</v>
      </c>
      <c r="F48630" t="s">
        <v>96622</v>
      </c>
      <c r="G48630" t="s">
        <v>96623</v>
      </c>
      <c r="H48630" t="s">
        <v>21</v>
      </c>
      <c r="I48630" t="s">
        <v>58108</v>
      </c>
      <c r="J48630" t="s">
        <v>150</v>
      </c>
      <c r="K48630" t="s">
        <v>81209</v>
      </c>
      <c r="L48630" t="s">
        <v>81209</v>
      </c>
      <c r="M48630" t="s">
        <v>96624</v>
      </c>
      <c r="N48630">
        <v>57998</v>
      </c>
      <c r="O48630">
        <v>8000</v>
      </c>
      <c r="P48630" t="s">
        <v>81707</v>
      </c>
    </row>
    <row r="48631" spans="1:16" x14ac:dyDescent="0.25">
      <c r="A48631" s="2">
        <v>756719</v>
      </c>
      <c r="B48631" t="s">
        <v>91</v>
      </c>
      <c r="C48631" t="s">
        <v>81231</v>
      </c>
      <c r="D48631" s="1">
        <v>40892</v>
      </c>
      <c r="E48631" s="1">
        <v>41853</v>
      </c>
      <c r="F48631" t="s">
        <v>34383</v>
      </c>
      <c r="G48631" t="s">
        <v>34384</v>
      </c>
      <c r="H48631" t="s">
        <v>21</v>
      </c>
      <c r="I48631" t="s">
        <v>12716</v>
      </c>
      <c r="J48631" t="s">
        <v>139</v>
      </c>
      <c r="K48631" t="s">
        <v>81234</v>
      </c>
      <c r="L48631" t="s">
        <v>81234</v>
      </c>
      <c r="M48631" t="s">
        <v>83563</v>
      </c>
      <c r="N48631">
        <v>132265.26</v>
      </c>
      <c r="O48631">
        <v>0</v>
      </c>
      <c r="P48631" t="s">
        <v>81532</v>
      </c>
    </row>
    <row r="48632" spans="1:16" x14ac:dyDescent="0.25">
      <c r="A48632" s="2">
        <v>757037</v>
      </c>
      <c r="B48632" t="s">
        <v>91</v>
      </c>
      <c r="C48632" t="s">
        <v>81231</v>
      </c>
      <c r="D48632" s="1">
        <v>40906</v>
      </c>
      <c r="E48632" s="1">
        <v>41638</v>
      </c>
      <c r="F48632" t="s">
        <v>85935</v>
      </c>
      <c r="G48632" t="s">
        <v>85936</v>
      </c>
      <c r="H48632" t="s">
        <v>21</v>
      </c>
      <c r="I48632" t="s">
        <v>50096</v>
      </c>
      <c r="J48632" t="s">
        <v>165</v>
      </c>
      <c r="K48632" t="s">
        <v>81234</v>
      </c>
      <c r="L48632" t="s">
        <v>81234</v>
      </c>
      <c r="M48632" t="s">
        <v>96625</v>
      </c>
      <c r="N48632">
        <v>134380</v>
      </c>
      <c r="O48632">
        <v>0</v>
      </c>
      <c r="P48632" t="s">
        <v>81532</v>
      </c>
    </row>
    <row r="48633" spans="1:16" x14ac:dyDescent="0.25">
      <c r="A48633" s="2">
        <v>753289</v>
      </c>
      <c r="B48633" t="s">
        <v>91</v>
      </c>
      <c r="C48633" t="s">
        <v>81231</v>
      </c>
      <c r="D48633" s="1">
        <v>40542</v>
      </c>
      <c r="E48633" s="1">
        <v>40816</v>
      </c>
      <c r="F48633" t="s">
        <v>9186</v>
      </c>
      <c r="G48633" t="s">
        <v>9187</v>
      </c>
      <c r="H48633" t="s">
        <v>21</v>
      </c>
      <c r="I48633" t="s">
        <v>9188</v>
      </c>
      <c r="J48633" t="s">
        <v>139</v>
      </c>
      <c r="K48633" t="s">
        <v>81209</v>
      </c>
      <c r="L48633" t="s">
        <v>81209</v>
      </c>
      <c r="M48633" t="s">
        <v>96626</v>
      </c>
      <c r="N48633">
        <v>322160</v>
      </c>
      <c r="O48633">
        <v>32216</v>
      </c>
      <c r="P48633" t="s">
        <v>81547</v>
      </c>
    </row>
    <row r="48634" spans="1:16" x14ac:dyDescent="0.25">
      <c r="A48634" s="2">
        <v>753457</v>
      </c>
      <c r="B48634" t="s">
        <v>91</v>
      </c>
      <c r="C48634" t="s">
        <v>81282</v>
      </c>
      <c r="D48634" s="1">
        <v>40543</v>
      </c>
      <c r="E48634" s="1">
        <v>43738</v>
      </c>
      <c r="F48634" t="s">
        <v>2153</v>
      </c>
      <c r="G48634" t="s">
        <v>2154</v>
      </c>
      <c r="H48634" t="s">
        <v>21</v>
      </c>
      <c r="I48634" t="s">
        <v>2155</v>
      </c>
      <c r="J48634" t="s">
        <v>157</v>
      </c>
      <c r="K48634" t="s">
        <v>81234</v>
      </c>
      <c r="L48634" t="s">
        <v>81234</v>
      </c>
      <c r="M48634" t="s">
        <v>96627</v>
      </c>
      <c r="N48634">
        <v>394611.32999999996</v>
      </c>
      <c r="O48634">
        <v>10432.6</v>
      </c>
      <c r="P48634" t="s">
        <v>81532</v>
      </c>
    </row>
    <row r="48635" spans="1:16" x14ac:dyDescent="0.25">
      <c r="A48635" s="2">
        <v>755073</v>
      </c>
      <c r="B48635" t="s">
        <v>91</v>
      </c>
      <c r="C48635" t="s">
        <v>81231</v>
      </c>
      <c r="D48635" s="1">
        <v>40543</v>
      </c>
      <c r="E48635" s="1">
        <v>40939</v>
      </c>
      <c r="F48635" t="s">
        <v>42481</v>
      </c>
      <c r="G48635" t="s">
        <v>42482</v>
      </c>
      <c r="H48635" t="s">
        <v>21</v>
      </c>
      <c r="I48635" t="s">
        <v>179</v>
      </c>
      <c r="J48635" t="s">
        <v>32</v>
      </c>
      <c r="K48635" t="s">
        <v>84711</v>
      </c>
      <c r="L48635" t="s">
        <v>82916</v>
      </c>
      <c r="M48635" t="s">
        <v>96628</v>
      </c>
      <c r="N48635">
        <v>8000000</v>
      </c>
      <c r="O48635">
        <v>0</v>
      </c>
      <c r="P48635" t="s">
        <v>81239</v>
      </c>
    </row>
    <row r="48636" spans="1:16" x14ac:dyDescent="0.25">
      <c r="A48636" s="2">
        <v>750667</v>
      </c>
      <c r="B48636" t="s">
        <v>91</v>
      </c>
      <c r="C48636" t="s">
        <v>81231</v>
      </c>
      <c r="D48636" s="1">
        <v>40542</v>
      </c>
      <c r="E48636" s="1">
        <v>41639</v>
      </c>
      <c r="F48636" t="s">
        <v>55000</v>
      </c>
      <c r="G48636" t="s">
        <v>55001</v>
      </c>
      <c r="H48636" t="s">
        <v>21</v>
      </c>
      <c r="I48636" t="s">
        <v>243</v>
      </c>
      <c r="J48636" t="s">
        <v>23</v>
      </c>
      <c r="K48636" t="s">
        <v>84637</v>
      </c>
      <c r="L48636" t="s">
        <v>81321</v>
      </c>
      <c r="M48636" t="s">
        <v>96629</v>
      </c>
      <c r="N48636">
        <v>1096509.52</v>
      </c>
      <c r="O48636">
        <v>0</v>
      </c>
      <c r="P48636" t="s">
        <v>81535</v>
      </c>
    </row>
    <row r="48637" spans="1:16" x14ac:dyDescent="0.25">
      <c r="A48637" s="2">
        <v>757013</v>
      </c>
      <c r="B48637" t="s">
        <v>91</v>
      </c>
      <c r="C48637" t="s">
        <v>81231</v>
      </c>
      <c r="D48637" s="1">
        <v>40905</v>
      </c>
      <c r="E48637" s="1">
        <v>41637</v>
      </c>
      <c r="F48637" t="s">
        <v>96630</v>
      </c>
      <c r="G48637" t="s">
        <v>96631</v>
      </c>
      <c r="H48637" t="s">
        <v>21</v>
      </c>
      <c r="I48637" t="s">
        <v>30618</v>
      </c>
      <c r="J48637" t="s">
        <v>110</v>
      </c>
      <c r="K48637" t="s">
        <v>81234</v>
      </c>
      <c r="L48637" t="s">
        <v>81234</v>
      </c>
      <c r="M48637" t="s">
        <v>96632</v>
      </c>
      <c r="N48637">
        <v>125600.5</v>
      </c>
      <c r="O48637">
        <v>0</v>
      </c>
      <c r="P48637" t="s">
        <v>81603</v>
      </c>
    </row>
    <row r="48638" spans="1:16" x14ac:dyDescent="0.25">
      <c r="A48638" s="2">
        <v>757585</v>
      </c>
      <c r="B48638" t="s">
        <v>91</v>
      </c>
      <c r="C48638" t="s">
        <v>81231</v>
      </c>
      <c r="D48638" s="1">
        <v>40890</v>
      </c>
      <c r="E48638" s="1">
        <v>41867</v>
      </c>
      <c r="F48638" t="s">
        <v>70971</v>
      </c>
      <c r="G48638" t="s">
        <v>70972</v>
      </c>
      <c r="H48638" t="s">
        <v>21</v>
      </c>
      <c r="I48638" t="s">
        <v>14185</v>
      </c>
      <c r="J48638" t="s">
        <v>139</v>
      </c>
      <c r="K48638" t="s">
        <v>81234</v>
      </c>
      <c r="L48638" t="s">
        <v>81234</v>
      </c>
      <c r="M48638" t="s">
        <v>84078</v>
      </c>
      <c r="N48638">
        <v>777700</v>
      </c>
      <c r="O48638">
        <v>0</v>
      </c>
      <c r="P48638" t="s">
        <v>81532</v>
      </c>
    </row>
    <row r="48639" spans="1:16" x14ac:dyDescent="0.25">
      <c r="A48639" s="2">
        <v>757874</v>
      </c>
      <c r="B48639" t="s">
        <v>91</v>
      </c>
      <c r="C48639" t="s">
        <v>81231</v>
      </c>
      <c r="D48639" s="1">
        <v>40896</v>
      </c>
      <c r="E48639" s="1">
        <v>41835</v>
      </c>
      <c r="F48639" t="s">
        <v>24775</v>
      </c>
      <c r="G48639" t="s">
        <v>24776</v>
      </c>
      <c r="H48639" t="s">
        <v>21</v>
      </c>
      <c r="I48639" t="s">
        <v>243</v>
      </c>
      <c r="J48639" t="s">
        <v>23</v>
      </c>
      <c r="K48639" t="s">
        <v>81234</v>
      </c>
      <c r="L48639" t="s">
        <v>81234</v>
      </c>
      <c r="M48639" t="s">
        <v>84697</v>
      </c>
      <c r="N48639">
        <v>200000</v>
      </c>
      <c r="O48639">
        <v>0</v>
      </c>
      <c r="P48639" t="s">
        <v>81532</v>
      </c>
    </row>
    <row r="48640" spans="1:16" x14ac:dyDescent="0.25">
      <c r="A48640" s="2">
        <v>757899</v>
      </c>
      <c r="B48640" t="s">
        <v>91</v>
      </c>
      <c r="C48640" t="s">
        <v>81231</v>
      </c>
      <c r="D48640" s="1">
        <v>40889</v>
      </c>
      <c r="E48640" s="1">
        <v>41868</v>
      </c>
      <c r="F48640" t="s">
        <v>30023</v>
      </c>
      <c r="G48640" t="s">
        <v>30024</v>
      </c>
      <c r="H48640" t="s">
        <v>21</v>
      </c>
      <c r="I48640" t="s">
        <v>18304</v>
      </c>
      <c r="J48640" t="s">
        <v>32</v>
      </c>
      <c r="K48640" t="s">
        <v>81234</v>
      </c>
      <c r="L48640" t="s">
        <v>81234</v>
      </c>
      <c r="M48640" t="s">
        <v>84707</v>
      </c>
      <c r="N48640">
        <v>276146.63</v>
      </c>
      <c r="O48640">
        <v>0</v>
      </c>
      <c r="P48640" t="s">
        <v>81532</v>
      </c>
    </row>
    <row r="48641" spans="1:16" x14ac:dyDescent="0.25">
      <c r="A48641" s="2">
        <v>758668</v>
      </c>
      <c r="B48641" t="s">
        <v>91</v>
      </c>
      <c r="C48641" t="s">
        <v>81231</v>
      </c>
      <c r="D48641" s="1">
        <v>40907</v>
      </c>
      <c r="E48641" s="1">
        <v>42003</v>
      </c>
      <c r="F48641" t="s">
        <v>58429</v>
      </c>
      <c r="G48641" t="s">
        <v>58430</v>
      </c>
      <c r="H48641" t="s">
        <v>21</v>
      </c>
      <c r="I48641" t="s">
        <v>9955</v>
      </c>
      <c r="J48641" t="s">
        <v>32</v>
      </c>
      <c r="K48641" t="s">
        <v>81234</v>
      </c>
      <c r="L48641" t="s">
        <v>81234</v>
      </c>
      <c r="M48641" t="s">
        <v>84706</v>
      </c>
      <c r="N48641">
        <v>1000000</v>
      </c>
      <c r="O48641">
        <v>0</v>
      </c>
      <c r="P48641" t="s">
        <v>81532</v>
      </c>
    </row>
    <row r="48642" spans="1:16" x14ac:dyDescent="0.25">
      <c r="A48642" s="2">
        <v>759108</v>
      </c>
      <c r="B48642" t="s">
        <v>91</v>
      </c>
      <c r="C48642" t="s">
        <v>81231</v>
      </c>
      <c r="D48642" s="1">
        <v>40722</v>
      </c>
      <c r="E48642" s="1">
        <v>41088</v>
      </c>
      <c r="F48642" t="s">
        <v>47008</v>
      </c>
      <c r="G48642" t="s">
        <v>47009</v>
      </c>
      <c r="H48642" t="s">
        <v>21</v>
      </c>
      <c r="I48642" t="s">
        <v>5307</v>
      </c>
      <c r="J48642" t="s">
        <v>139</v>
      </c>
      <c r="K48642" t="s">
        <v>81234</v>
      </c>
      <c r="L48642" t="s">
        <v>81234</v>
      </c>
      <c r="M48642" t="s">
        <v>96633</v>
      </c>
      <c r="N48642">
        <v>200000</v>
      </c>
      <c r="O48642">
        <v>0</v>
      </c>
      <c r="P48642" t="s">
        <v>81239</v>
      </c>
    </row>
    <row r="48643" spans="1:16" x14ac:dyDescent="0.25">
      <c r="A48643" s="2">
        <v>759290</v>
      </c>
      <c r="B48643" t="s">
        <v>91</v>
      </c>
      <c r="C48643" t="s">
        <v>81231</v>
      </c>
      <c r="D48643" s="1">
        <v>40903</v>
      </c>
      <c r="E48643" s="1">
        <v>41548</v>
      </c>
      <c r="F48643" t="s">
        <v>18423</v>
      </c>
      <c r="G48643" t="s">
        <v>18424</v>
      </c>
      <c r="H48643" t="s">
        <v>21</v>
      </c>
      <c r="I48643" t="s">
        <v>337</v>
      </c>
      <c r="J48643" t="s">
        <v>110</v>
      </c>
      <c r="K48643" t="s">
        <v>81243</v>
      </c>
      <c r="L48643" t="s">
        <v>81243</v>
      </c>
      <c r="M48643" t="s">
        <v>96634</v>
      </c>
      <c r="N48643">
        <v>157385.5</v>
      </c>
      <c r="O48643">
        <v>6300</v>
      </c>
      <c r="P48643" t="s">
        <v>81330</v>
      </c>
    </row>
    <row r="48644" spans="1:16" x14ac:dyDescent="0.25">
      <c r="A48644" s="2">
        <v>757168</v>
      </c>
      <c r="B48644" t="s">
        <v>91</v>
      </c>
      <c r="C48644" t="s">
        <v>81231</v>
      </c>
      <c r="D48644" s="1">
        <v>40889</v>
      </c>
      <c r="E48644" s="1">
        <v>42538</v>
      </c>
      <c r="F48644" t="s">
        <v>25320</v>
      </c>
      <c r="G48644" t="s">
        <v>25321</v>
      </c>
      <c r="H48644" t="s">
        <v>21</v>
      </c>
      <c r="I48644" t="s">
        <v>25322</v>
      </c>
      <c r="J48644" t="s">
        <v>32</v>
      </c>
      <c r="K48644" t="s">
        <v>81234</v>
      </c>
      <c r="L48644" t="s">
        <v>81234</v>
      </c>
      <c r="M48644" t="s">
        <v>84705</v>
      </c>
      <c r="N48644">
        <v>201000</v>
      </c>
      <c r="O48644">
        <v>0</v>
      </c>
      <c r="P48644" t="s">
        <v>81532</v>
      </c>
    </row>
    <row r="48645" spans="1:16" x14ac:dyDescent="0.25">
      <c r="A48645" s="2">
        <v>757691</v>
      </c>
      <c r="B48645" t="s">
        <v>91</v>
      </c>
      <c r="C48645" t="s">
        <v>81231</v>
      </c>
      <c r="D48645" s="1">
        <v>40889</v>
      </c>
      <c r="E48645" s="1">
        <v>41439</v>
      </c>
      <c r="F48645" t="s">
        <v>38263</v>
      </c>
      <c r="G48645" t="s">
        <v>38264</v>
      </c>
      <c r="H48645" t="s">
        <v>21</v>
      </c>
      <c r="I48645" t="s">
        <v>38265</v>
      </c>
      <c r="J48645" t="s">
        <v>32</v>
      </c>
      <c r="K48645" t="s">
        <v>81234</v>
      </c>
      <c r="L48645" t="s">
        <v>81234</v>
      </c>
      <c r="M48645" t="s">
        <v>83563</v>
      </c>
      <c r="N48645">
        <v>20020</v>
      </c>
      <c r="O48645">
        <v>20</v>
      </c>
      <c r="P48645" t="s">
        <v>81532</v>
      </c>
    </row>
    <row r="48646" spans="1:16" x14ac:dyDescent="0.25">
      <c r="A48646" s="2">
        <v>757849</v>
      </c>
      <c r="B48646" t="s">
        <v>91</v>
      </c>
      <c r="C48646" t="s">
        <v>81231</v>
      </c>
      <c r="D48646" s="1">
        <v>40893</v>
      </c>
      <c r="E48646" s="1">
        <v>42441</v>
      </c>
      <c r="F48646" t="s">
        <v>44362</v>
      </c>
      <c r="G48646" t="s">
        <v>44363</v>
      </c>
      <c r="H48646" t="s">
        <v>21</v>
      </c>
      <c r="I48646" t="s">
        <v>13131</v>
      </c>
      <c r="J48646" t="s">
        <v>139</v>
      </c>
      <c r="K48646" t="s">
        <v>81234</v>
      </c>
      <c r="L48646" t="s">
        <v>81234</v>
      </c>
      <c r="M48646" t="s">
        <v>85407</v>
      </c>
      <c r="N48646">
        <v>52726.85</v>
      </c>
      <c r="O48646">
        <v>0</v>
      </c>
      <c r="P48646" t="s">
        <v>81532</v>
      </c>
    </row>
    <row r="48647" spans="1:16" x14ac:dyDescent="0.25">
      <c r="A48647" s="2">
        <v>757860</v>
      </c>
      <c r="B48647" t="s">
        <v>91</v>
      </c>
      <c r="C48647" t="s">
        <v>81231</v>
      </c>
      <c r="D48647" s="1">
        <v>40907</v>
      </c>
      <c r="E48647" s="1">
        <v>42224</v>
      </c>
      <c r="F48647" t="s">
        <v>82641</v>
      </c>
      <c r="G48647" t="s">
        <v>82642</v>
      </c>
      <c r="H48647" t="s">
        <v>21</v>
      </c>
      <c r="I48647" t="s">
        <v>77946</v>
      </c>
      <c r="J48647" t="s">
        <v>32</v>
      </c>
      <c r="K48647" t="s">
        <v>81234</v>
      </c>
      <c r="L48647" t="s">
        <v>81234</v>
      </c>
      <c r="M48647" t="s">
        <v>84073</v>
      </c>
      <c r="N48647">
        <v>400000</v>
      </c>
      <c r="O48647">
        <v>0</v>
      </c>
      <c r="P48647" t="s">
        <v>81532</v>
      </c>
    </row>
    <row r="48648" spans="1:16" x14ac:dyDescent="0.25">
      <c r="A48648" s="2">
        <v>757885</v>
      </c>
      <c r="B48648" t="s">
        <v>91</v>
      </c>
      <c r="C48648" t="s">
        <v>81231</v>
      </c>
      <c r="D48648" s="1">
        <v>40892</v>
      </c>
      <c r="E48648" s="1">
        <v>42191</v>
      </c>
      <c r="F48648" t="s">
        <v>27377</v>
      </c>
      <c r="G48648" t="s">
        <v>27378</v>
      </c>
      <c r="H48648" t="s">
        <v>21</v>
      </c>
      <c r="I48648" t="s">
        <v>243</v>
      </c>
      <c r="J48648" t="s">
        <v>23</v>
      </c>
      <c r="K48648" t="s">
        <v>81234</v>
      </c>
      <c r="L48648" t="s">
        <v>81234</v>
      </c>
      <c r="M48648" t="s">
        <v>83563</v>
      </c>
      <c r="N48648">
        <v>93950</v>
      </c>
      <c r="O48648">
        <v>0</v>
      </c>
      <c r="P48648" t="s">
        <v>81532</v>
      </c>
    </row>
    <row r="48649" spans="1:16" x14ac:dyDescent="0.25">
      <c r="A48649" s="2">
        <v>757892</v>
      </c>
      <c r="B48649" t="s">
        <v>91</v>
      </c>
      <c r="C48649" t="s">
        <v>81231</v>
      </c>
      <c r="D48649" s="1">
        <v>40904</v>
      </c>
      <c r="E48649" s="1">
        <v>43744</v>
      </c>
      <c r="F48649" t="s">
        <v>85445</v>
      </c>
      <c r="G48649" t="s">
        <v>85446</v>
      </c>
      <c r="H48649" t="s">
        <v>21</v>
      </c>
      <c r="I48649" t="s">
        <v>39317</v>
      </c>
      <c r="J48649" t="s">
        <v>64</v>
      </c>
      <c r="K48649" t="s">
        <v>81234</v>
      </c>
      <c r="L48649" t="s">
        <v>81234</v>
      </c>
      <c r="M48649" t="s">
        <v>83563</v>
      </c>
      <c r="N48649">
        <v>200000</v>
      </c>
      <c r="O48649">
        <v>0</v>
      </c>
      <c r="P48649" t="s">
        <v>81532</v>
      </c>
    </row>
    <row r="48650" spans="1:16" x14ac:dyDescent="0.25">
      <c r="A48650" s="2">
        <v>758021</v>
      </c>
      <c r="B48650" t="s">
        <v>91</v>
      </c>
      <c r="C48650" t="s">
        <v>81231</v>
      </c>
      <c r="D48650" s="1">
        <v>40889</v>
      </c>
      <c r="E48650" s="1">
        <v>43566</v>
      </c>
      <c r="F48650" t="s">
        <v>25320</v>
      </c>
      <c r="G48650" t="s">
        <v>25321</v>
      </c>
      <c r="H48650" t="s">
        <v>21</v>
      </c>
      <c r="I48650" t="s">
        <v>25322</v>
      </c>
      <c r="J48650" t="s">
        <v>32</v>
      </c>
      <c r="K48650" t="s">
        <v>81234</v>
      </c>
      <c r="L48650" t="s">
        <v>81234</v>
      </c>
      <c r="M48650" t="s">
        <v>84707</v>
      </c>
      <c r="N48650">
        <v>198079.5</v>
      </c>
      <c r="O48650">
        <v>18756.38</v>
      </c>
      <c r="P48650" t="s">
        <v>81532</v>
      </c>
    </row>
    <row r="48651" spans="1:16" x14ac:dyDescent="0.25">
      <c r="A48651" s="2">
        <v>755445</v>
      </c>
      <c r="B48651" t="s">
        <v>91</v>
      </c>
      <c r="C48651" t="s">
        <v>81231</v>
      </c>
      <c r="D48651" s="1">
        <v>40679</v>
      </c>
      <c r="E48651" s="1">
        <v>40808</v>
      </c>
      <c r="F48651" t="s">
        <v>78142</v>
      </c>
      <c r="G48651" t="s">
        <v>78143</v>
      </c>
      <c r="H48651" t="s">
        <v>21</v>
      </c>
      <c r="I48651" t="s">
        <v>3402</v>
      </c>
      <c r="J48651" t="s">
        <v>157</v>
      </c>
      <c r="K48651" t="s">
        <v>81347</v>
      </c>
      <c r="L48651" t="s">
        <v>81347</v>
      </c>
      <c r="M48651" t="s">
        <v>96635</v>
      </c>
      <c r="N48651">
        <v>51500</v>
      </c>
      <c r="O48651">
        <v>1500</v>
      </c>
      <c r="P48651" t="s">
        <v>81532</v>
      </c>
    </row>
    <row r="48652" spans="1:16" x14ac:dyDescent="0.25">
      <c r="A48652" s="2">
        <v>755791</v>
      </c>
      <c r="B48652" t="s">
        <v>91</v>
      </c>
      <c r="C48652" t="s">
        <v>81231</v>
      </c>
      <c r="D48652" s="1">
        <v>40738</v>
      </c>
      <c r="E48652" s="1">
        <v>41043</v>
      </c>
      <c r="F48652" t="s">
        <v>78270</v>
      </c>
      <c r="G48652" t="s">
        <v>88072</v>
      </c>
      <c r="H48652" t="s">
        <v>21</v>
      </c>
      <c r="I48652" t="s">
        <v>807</v>
      </c>
      <c r="J48652" t="s">
        <v>165</v>
      </c>
      <c r="K48652" t="s">
        <v>81397</v>
      </c>
      <c r="L48652" t="s">
        <v>81397</v>
      </c>
      <c r="M48652" t="s">
        <v>96636</v>
      </c>
      <c r="N48652">
        <v>170000</v>
      </c>
      <c r="O48652">
        <v>35000</v>
      </c>
      <c r="P48652" t="s">
        <v>81535</v>
      </c>
    </row>
    <row r="48653" spans="1:16" x14ac:dyDescent="0.25">
      <c r="A48653" s="2">
        <v>757817</v>
      </c>
      <c r="B48653" t="s">
        <v>91</v>
      </c>
      <c r="C48653" t="s">
        <v>81231</v>
      </c>
      <c r="D48653" s="1">
        <v>40796</v>
      </c>
      <c r="E48653" s="1">
        <v>41274</v>
      </c>
      <c r="F48653" t="s">
        <v>39601</v>
      </c>
      <c r="G48653" t="s">
        <v>96637</v>
      </c>
      <c r="H48653" t="s">
        <v>21</v>
      </c>
      <c r="I48653" t="s">
        <v>39603</v>
      </c>
      <c r="J48653" t="s">
        <v>139</v>
      </c>
      <c r="K48653" t="s">
        <v>81234</v>
      </c>
      <c r="L48653" t="s">
        <v>81234</v>
      </c>
      <c r="M48653" t="s">
        <v>96638</v>
      </c>
      <c r="N48653">
        <v>150000</v>
      </c>
      <c r="O48653">
        <v>0</v>
      </c>
      <c r="P48653" t="s">
        <v>81239</v>
      </c>
    </row>
    <row r="48654" spans="1:16" x14ac:dyDescent="0.25">
      <c r="A48654" s="2">
        <v>758028</v>
      </c>
      <c r="B48654" t="s">
        <v>91</v>
      </c>
      <c r="C48654" t="s">
        <v>81231</v>
      </c>
      <c r="D48654" s="1">
        <v>40806</v>
      </c>
      <c r="E48654" s="1">
        <v>41537</v>
      </c>
      <c r="F48654" t="s">
        <v>96639</v>
      </c>
      <c r="G48654" t="s">
        <v>96640</v>
      </c>
      <c r="H48654" t="s">
        <v>21</v>
      </c>
      <c r="I48654" t="s">
        <v>96641</v>
      </c>
      <c r="J48654" t="s">
        <v>32</v>
      </c>
      <c r="K48654" t="s">
        <v>81234</v>
      </c>
      <c r="L48654" t="s">
        <v>81234</v>
      </c>
      <c r="M48654" t="s">
        <v>84707</v>
      </c>
      <c r="N48654">
        <v>150000</v>
      </c>
      <c r="O48654">
        <v>0</v>
      </c>
      <c r="P48654" t="s">
        <v>81239</v>
      </c>
    </row>
    <row r="48655" spans="1:16" x14ac:dyDescent="0.25">
      <c r="A48655" s="2">
        <v>758063</v>
      </c>
      <c r="B48655" t="s">
        <v>91</v>
      </c>
      <c r="C48655" t="s">
        <v>81282</v>
      </c>
      <c r="D48655" s="1">
        <v>40906</v>
      </c>
      <c r="E48655" s="1">
        <v>42185</v>
      </c>
      <c r="F48655" t="s">
        <v>57957</v>
      </c>
      <c r="G48655" t="s">
        <v>57958</v>
      </c>
      <c r="H48655" t="s">
        <v>21</v>
      </c>
      <c r="I48655" t="s">
        <v>657</v>
      </c>
      <c r="J48655" t="s">
        <v>139</v>
      </c>
      <c r="K48655" t="s">
        <v>81234</v>
      </c>
      <c r="L48655" t="s">
        <v>81234</v>
      </c>
      <c r="M48655" t="s">
        <v>84947</v>
      </c>
      <c r="N48655">
        <v>1000000</v>
      </c>
      <c r="O48655">
        <v>0</v>
      </c>
      <c r="P48655" t="s">
        <v>81537</v>
      </c>
    </row>
    <row r="48656" spans="1:16" x14ac:dyDescent="0.25">
      <c r="A48656" s="2">
        <v>758754</v>
      </c>
      <c r="B48656" t="s">
        <v>91</v>
      </c>
      <c r="C48656" t="s">
        <v>81231</v>
      </c>
      <c r="D48656" s="1">
        <v>40893</v>
      </c>
      <c r="E48656" s="1">
        <v>42222</v>
      </c>
      <c r="F48656" t="s">
        <v>64696</v>
      </c>
      <c r="G48656" t="s">
        <v>64697</v>
      </c>
      <c r="H48656" t="s">
        <v>21</v>
      </c>
      <c r="I48656" t="s">
        <v>12698</v>
      </c>
      <c r="J48656" t="s">
        <v>32</v>
      </c>
      <c r="K48656" t="s">
        <v>81234</v>
      </c>
      <c r="L48656" t="s">
        <v>81234</v>
      </c>
      <c r="M48656" t="s">
        <v>96642</v>
      </c>
      <c r="N48656">
        <v>689728</v>
      </c>
      <c r="O48656">
        <v>0</v>
      </c>
      <c r="P48656" t="s">
        <v>81532</v>
      </c>
    </row>
    <row r="48657" spans="1:16" x14ac:dyDescent="0.25">
      <c r="A48657" s="2">
        <v>759097</v>
      </c>
      <c r="B48657" t="s">
        <v>91</v>
      </c>
      <c r="C48657" t="s">
        <v>81231</v>
      </c>
      <c r="D48657" s="1">
        <v>40897</v>
      </c>
      <c r="E48657" s="1">
        <v>41836</v>
      </c>
      <c r="F48657" t="s">
        <v>7118</v>
      </c>
      <c r="G48657" t="s">
        <v>7119</v>
      </c>
      <c r="H48657" t="s">
        <v>21</v>
      </c>
      <c r="I48657" t="s">
        <v>243</v>
      </c>
      <c r="J48657" t="s">
        <v>23</v>
      </c>
      <c r="K48657" t="s">
        <v>81234</v>
      </c>
      <c r="L48657" t="s">
        <v>81234</v>
      </c>
      <c r="M48657" t="s">
        <v>84716</v>
      </c>
      <c r="N48657">
        <v>83900</v>
      </c>
      <c r="O48657">
        <v>0</v>
      </c>
      <c r="P48657" t="s">
        <v>81532</v>
      </c>
    </row>
    <row r="48658" spans="1:16" x14ac:dyDescent="0.25">
      <c r="A48658" s="2">
        <v>759262</v>
      </c>
      <c r="B48658" t="s">
        <v>91</v>
      </c>
      <c r="C48658" t="s">
        <v>81231</v>
      </c>
      <c r="D48658" s="1">
        <v>40898</v>
      </c>
      <c r="E48658" s="1">
        <v>41486</v>
      </c>
      <c r="F48658" t="s">
        <v>96643</v>
      </c>
      <c r="G48658" t="s">
        <v>96644</v>
      </c>
      <c r="H48658" t="s">
        <v>21</v>
      </c>
      <c r="I48658" t="s">
        <v>337</v>
      </c>
      <c r="J48658" t="s">
        <v>110</v>
      </c>
      <c r="K48658" t="s">
        <v>82916</v>
      </c>
      <c r="L48658" t="s">
        <v>82916</v>
      </c>
      <c r="M48658" t="s">
        <v>96645</v>
      </c>
      <c r="N48658">
        <v>435407.07</v>
      </c>
      <c r="O48658">
        <v>5114.07</v>
      </c>
      <c r="P48658" t="s">
        <v>81535</v>
      </c>
    </row>
    <row r="48659" spans="1:16" x14ac:dyDescent="0.25">
      <c r="A48659" s="2">
        <v>759982</v>
      </c>
      <c r="B48659" t="s">
        <v>91</v>
      </c>
      <c r="C48659" t="s">
        <v>81231</v>
      </c>
      <c r="D48659" s="1">
        <v>40889</v>
      </c>
      <c r="E48659" s="1">
        <v>43251</v>
      </c>
      <c r="F48659" t="s">
        <v>65228</v>
      </c>
      <c r="G48659" t="s">
        <v>65229</v>
      </c>
      <c r="H48659" t="s">
        <v>21</v>
      </c>
      <c r="I48659" t="s">
        <v>425</v>
      </c>
      <c r="J48659" t="s">
        <v>64</v>
      </c>
      <c r="K48659" t="s">
        <v>81234</v>
      </c>
      <c r="L48659" t="s">
        <v>81234</v>
      </c>
      <c r="M48659" t="s">
        <v>84635</v>
      </c>
      <c r="N48659">
        <v>974615.4</v>
      </c>
      <c r="O48659">
        <v>0</v>
      </c>
      <c r="P48659" t="s">
        <v>81330</v>
      </c>
    </row>
    <row r="48660" spans="1:16" x14ac:dyDescent="0.25">
      <c r="A48660" s="2">
        <v>760341</v>
      </c>
      <c r="B48660" t="s">
        <v>91</v>
      </c>
      <c r="C48660" t="s">
        <v>81231</v>
      </c>
      <c r="D48660" s="1">
        <v>40910</v>
      </c>
      <c r="E48660" s="1">
        <v>41089</v>
      </c>
      <c r="F48660" t="s">
        <v>9926</v>
      </c>
      <c r="G48660" t="s">
        <v>9927</v>
      </c>
      <c r="H48660" t="s">
        <v>21</v>
      </c>
      <c r="I48660" t="s">
        <v>31</v>
      </c>
      <c r="J48660" t="s">
        <v>32</v>
      </c>
      <c r="K48660" t="s">
        <v>81234</v>
      </c>
      <c r="L48660" t="s">
        <v>81234</v>
      </c>
      <c r="M48660" t="s">
        <v>84757</v>
      </c>
      <c r="N48660">
        <v>150000</v>
      </c>
      <c r="O48660">
        <v>0</v>
      </c>
      <c r="P48660" t="s">
        <v>81239</v>
      </c>
    </row>
    <row r="48661" spans="1:16" x14ac:dyDescent="0.25">
      <c r="A48661" s="2">
        <v>737318</v>
      </c>
      <c r="B48661" t="s">
        <v>91</v>
      </c>
      <c r="C48661" t="s">
        <v>81231</v>
      </c>
      <c r="D48661" s="1">
        <v>40907</v>
      </c>
      <c r="E48661" s="1">
        <v>41272</v>
      </c>
      <c r="F48661" t="s">
        <v>96646</v>
      </c>
      <c r="G48661" t="s">
        <v>96647</v>
      </c>
      <c r="H48661" t="s">
        <v>21</v>
      </c>
      <c r="I48661" t="s">
        <v>87652</v>
      </c>
      <c r="J48661" t="s">
        <v>873</v>
      </c>
      <c r="K48661" t="s">
        <v>84064</v>
      </c>
      <c r="L48661" t="s">
        <v>81438</v>
      </c>
      <c r="M48661" t="s">
        <v>96648</v>
      </c>
      <c r="N48661">
        <v>273578.5</v>
      </c>
      <c r="O48661">
        <v>46186</v>
      </c>
      <c r="P48661" t="s">
        <v>81760</v>
      </c>
    </row>
    <row r="48662" spans="1:16" x14ac:dyDescent="0.25">
      <c r="A48662" s="2">
        <v>748052</v>
      </c>
      <c r="B48662" t="s">
        <v>91</v>
      </c>
      <c r="C48662" t="s">
        <v>81231</v>
      </c>
      <c r="D48662" s="1">
        <v>40543</v>
      </c>
      <c r="E48662" s="1">
        <v>40968</v>
      </c>
      <c r="F48662" t="s">
        <v>9327</v>
      </c>
      <c r="G48662" t="s">
        <v>9328</v>
      </c>
      <c r="H48662" t="s">
        <v>21</v>
      </c>
      <c r="I48662" t="s">
        <v>374</v>
      </c>
      <c r="J48662" t="s">
        <v>375</v>
      </c>
      <c r="K48662" t="s">
        <v>82021</v>
      </c>
      <c r="L48662" t="s">
        <v>81434</v>
      </c>
      <c r="M48662" t="s">
        <v>96649</v>
      </c>
      <c r="N48662">
        <v>160000</v>
      </c>
      <c r="O48662">
        <v>6400</v>
      </c>
      <c r="P48662" t="s">
        <v>81532</v>
      </c>
    </row>
    <row r="48663" spans="1:16" x14ac:dyDescent="0.25">
      <c r="A48663" s="2">
        <v>759429</v>
      </c>
      <c r="B48663" t="s">
        <v>91</v>
      </c>
      <c r="C48663" t="s">
        <v>81231</v>
      </c>
      <c r="D48663" s="1">
        <v>40869</v>
      </c>
      <c r="E48663" s="1">
        <v>41879</v>
      </c>
      <c r="F48663" t="s">
        <v>49146</v>
      </c>
      <c r="G48663" t="s">
        <v>49147</v>
      </c>
      <c r="H48663" t="s">
        <v>21</v>
      </c>
      <c r="I48663" t="s">
        <v>425</v>
      </c>
      <c r="J48663" t="s">
        <v>64</v>
      </c>
      <c r="K48663" t="s">
        <v>82651</v>
      </c>
      <c r="L48663" t="s">
        <v>81321</v>
      </c>
      <c r="M48663" t="s">
        <v>96650</v>
      </c>
      <c r="N48663">
        <v>103657.89</v>
      </c>
      <c r="O48663">
        <v>0</v>
      </c>
      <c r="P48663" t="s">
        <v>81217</v>
      </c>
    </row>
    <row r="48664" spans="1:16" x14ac:dyDescent="0.25">
      <c r="A48664" s="2">
        <v>755456</v>
      </c>
      <c r="B48664" t="s">
        <v>91</v>
      </c>
      <c r="C48664" t="s">
        <v>81231</v>
      </c>
      <c r="D48664" s="1">
        <v>40689</v>
      </c>
      <c r="E48664" s="1">
        <v>40903</v>
      </c>
      <c r="F48664" t="s">
        <v>44227</v>
      </c>
      <c r="G48664" t="s">
        <v>90218</v>
      </c>
      <c r="H48664" t="s">
        <v>21</v>
      </c>
      <c r="I48664" t="s">
        <v>1938</v>
      </c>
      <c r="J48664" t="s">
        <v>32</v>
      </c>
      <c r="K48664" t="s">
        <v>81347</v>
      </c>
      <c r="L48664" t="s">
        <v>81347</v>
      </c>
      <c r="M48664" t="s">
        <v>96651</v>
      </c>
      <c r="N48664">
        <v>293385</v>
      </c>
      <c r="O48664">
        <v>59520</v>
      </c>
      <c r="P48664" t="s">
        <v>81535</v>
      </c>
    </row>
    <row r="48665" spans="1:16" x14ac:dyDescent="0.25">
      <c r="A48665" s="2">
        <v>755857</v>
      </c>
      <c r="B48665" t="s">
        <v>91</v>
      </c>
      <c r="C48665" t="s">
        <v>81231</v>
      </c>
      <c r="D48665" s="1">
        <v>40787</v>
      </c>
      <c r="E48665" s="1">
        <v>41455</v>
      </c>
      <c r="F48665" t="s">
        <v>74552</v>
      </c>
      <c r="G48665" t="s">
        <v>74553</v>
      </c>
      <c r="H48665" t="s">
        <v>21</v>
      </c>
      <c r="I48665" t="s">
        <v>179</v>
      </c>
      <c r="J48665" t="s">
        <v>32</v>
      </c>
      <c r="K48665" t="s">
        <v>84537</v>
      </c>
      <c r="L48665" t="s">
        <v>84537</v>
      </c>
      <c r="M48665" t="s">
        <v>96652</v>
      </c>
      <c r="N48665">
        <v>1430000</v>
      </c>
      <c r="O48665">
        <v>150000</v>
      </c>
      <c r="P48665" t="s">
        <v>81532</v>
      </c>
    </row>
    <row r="48666" spans="1:16" x14ac:dyDescent="0.25">
      <c r="A48666" s="2">
        <v>757046</v>
      </c>
      <c r="B48666" t="s">
        <v>91</v>
      </c>
      <c r="C48666" t="s">
        <v>81231</v>
      </c>
      <c r="D48666" s="1">
        <v>40896</v>
      </c>
      <c r="E48666" s="1">
        <v>44286</v>
      </c>
      <c r="F48666" t="s">
        <v>21620</v>
      </c>
      <c r="G48666" t="s">
        <v>21621</v>
      </c>
      <c r="H48666" t="s">
        <v>21</v>
      </c>
      <c r="I48666" t="s">
        <v>6539</v>
      </c>
      <c r="J48666" t="s">
        <v>239</v>
      </c>
      <c r="K48666" t="s">
        <v>81234</v>
      </c>
      <c r="L48666" t="s">
        <v>81234</v>
      </c>
      <c r="M48666" t="s">
        <v>96653</v>
      </c>
      <c r="N48666">
        <v>1074361.52</v>
      </c>
      <c r="O48666">
        <v>29497</v>
      </c>
      <c r="P48666" t="s">
        <v>83039</v>
      </c>
    </row>
    <row r="48667" spans="1:16" x14ac:dyDescent="0.25">
      <c r="A48667" s="2">
        <v>757365</v>
      </c>
      <c r="B48667" t="s">
        <v>91</v>
      </c>
      <c r="C48667" t="s">
        <v>81231</v>
      </c>
      <c r="D48667" s="1">
        <v>40862</v>
      </c>
      <c r="E48667" s="1">
        <v>41228</v>
      </c>
      <c r="F48667" t="s">
        <v>54596</v>
      </c>
      <c r="G48667" t="s">
        <v>54597</v>
      </c>
      <c r="H48667" t="s">
        <v>21</v>
      </c>
      <c r="I48667" t="s">
        <v>179</v>
      </c>
      <c r="J48667" t="s">
        <v>32</v>
      </c>
      <c r="K48667" t="s">
        <v>81389</v>
      </c>
      <c r="L48667" t="s">
        <v>81389</v>
      </c>
      <c r="M48667" t="s">
        <v>96654</v>
      </c>
      <c r="N48667">
        <v>125000</v>
      </c>
      <c r="O48667">
        <v>25000</v>
      </c>
      <c r="P48667" t="s">
        <v>81239</v>
      </c>
    </row>
    <row r="48668" spans="1:16" x14ac:dyDescent="0.25">
      <c r="A48668" s="2">
        <v>762619</v>
      </c>
      <c r="B48668" t="s">
        <v>91</v>
      </c>
      <c r="C48668" t="s">
        <v>81231</v>
      </c>
      <c r="D48668" s="1">
        <v>40907</v>
      </c>
      <c r="E48668" s="1">
        <v>43830</v>
      </c>
      <c r="F48668" t="s">
        <v>50526</v>
      </c>
      <c r="G48668" t="s">
        <v>50527</v>
      </c>
      <c r="H48668" t="s">
        <v>21</v>
      </c>
      <c r="I48668" t="s">
        <v>13437</v>
      </c>
      <c r="J48668" t="s">
        <v>321</v>
      </c>
      <c r="K48668" t="s">
        <v>81209</v>
      </c>
      <c r="L48668" t="s">
        <v>81209</v>
      </c>
      <c r="M48668" t="s">
        <v>96655</v>
      </c>
      <c r="N48668">
        <v>1620016.69</v>
      </c>
      <c r="O48668">
        <v>0</v>
      </c>
      <c r="P48668" t="s">
        <v>81217</v>
      </c>
    </row>
    <row r="48669" spans="1:16" x14ac:dyDescent="0.25">
      <c r="A48669" s="2">
        <v>762705</v>
      </c>
      <c r="B48669" t="s">
        <v>91</v>
      </c>
      <c r="C48669" t="s">
        <v>81231</v>
      </c>
      <c r="D48669" s="1">
        <v>40897</v>
      </c>
      <c r="E48669" s="1">
        <v>42598</v>
      </c>
      <c r="F48669" t="s">
        <v>21850</v>
      </c>
      <c r="G48669" t="s">
        <v>21851</v>
      </c>
      <c r="H48669" t="s">
        <v>21</v>
      </c>
      <c r="I48669" t="s">
        <v>14943</v>
      </c>
      <c r="J48669" t="s">
        <v>139</v>
      </c>
      <c r="K48669" t="s">
        <v>81234</v>
      </c>
      <c r="L48669" t="s">
        <v>81234</v>
      </c>
      <c r="M48669" t="s">
        <v>96656</v>
      </c>
      <c r="N48669">
        <v>652993</v>
      </c>
      <c r="O48669">
        <v>0</v>
      </c>
      <c r="P48669" t="s">
        <v>81532</v>
      </c>
    </row>
    <row r="48670" spans="1:16" x14ac:dyDescent="0.25">
      <c r="A48670" s="2">
        <v>762993</v>
      </c>
      <c r="B48670" t="s">
        <v>91</v>
      </c>
      <c r="C48670" t="s">
        <v>81231</v>
      </c>
      <c r="D48670" s="1">
        <v>40907</v>
      </c>
      <c r="E48670" s="1">
        <v>41455</v>
      </c>
      <c r="F48670" t="s">
        <v>74647</v>
      </c>
      <c r="G48670" t="s">
        <v>74648</v>
      </c>
      <c r="H48670" t="s">
        <v>21</v>
      </c>
      <c r="I48670" t="s">
        <v>303</v>
      </c>
      <c r="J48670" t="s">
        <v>150</v>
      </c>
      <c r="K48670" t="s">
        <v>81389</v>
      </c>
      <c r="L48670" t="s">
        <v>81389</v>
      </c>
      <c r="M48670" t="s">
        <v>96657</v>
      </c>
      <c r="N48670">
        <v>2195838.71</v>
      </c>
      <c r="O48670">
        <v>439167.74</v>
      </c>
      <c r="P48670" t="s">
        <v>81239</v>
      </c>
    </row>
    <row r="48671" spans="1:16" x14ac:dyDescent="0.25">
      <c r="A48671" s="2">
        <v>762995</v>
      </c>
      <c r="B48671" t="s">
        <v>91</v>
      </c>
      <c r="C48671" t="s">
        <v>81231</v>
      </c>
      <c r="D48671" s="1">
        <v>40897</v>
      </c>
      <c r="E48671" s="1">
        <v>42196</v>
      </c>
      <c r="F48671" t="s">
        <v>17236</v>
      </c>
      <c r="G48671" t="s">
        <v>17237</v>
      </c>
      <c r="H48671" t="s">
        <v>21</v>
      </c>
      <c r="I48671" t="s">
        <v>13606</v>
      </c>
      <c r="J48671" t="s">
        <v>32</v>
      </c>
      <c r="K48671" t="s">
        <v>81234</v>
      </c>
      <c r="L48671" t="s">
        <v>81234</v>
      </c>
      <c r="M48671" t="s">
        <v>81608</v>
      </c>
      <c r="N48671">
        <v>250500</v>
      </c>
      <c r="O48671">
        <v>500</v>
      </c>
      <c r="P48671" t="s">
        <v>81532</v>
      </c>
    </row>
    <row r="48672" spans="1:16" x14ac:dyDescent="0.25">
      <c r="A48672" s="2">
        <v>763284</v>
      </c>
      <c r="B48672" t="s">
        <v>91</v>
      </c>
      <c r="C48672" t="s">
        <v>81231</v>
      </c>
      <c r="D48672" s="1">
        <v>40903</v>
      </c>
      <c r="E48672" s="1">
        <v>41826</v>
      </c>
      <c r="F48672" t="s">
        <v>26907</v>
      </c>
      <c r="G48672" t="s">
        <v>2090</v>
      </c>
      <c r="H48672" t="s">
        <v>21</v>
      </c>
      <c r="I48672" t="s">
        <v>1467</v>
      </c>
      <c r="J48672" t="s">
        <v>32</v>
      </c>
      <c r="K48672" t="s">
        <v>81234</v>
      </c>
      <c r="L48672" t="s">
        <v>81234</v>
      </c>
      <c r="M48672" t="s">
        <v>83563</v>
      </c>
      <c r="N48672">
        <v>2071841.48</v>
      </c>
      <c r="O48672">
        <v>0</v>
      </c>
      <c r="P48672" t="s">
        <v>81532</v>
      </c>
    </row>
    <row r="48673" spans="1:16" x14ac:dyDescent="0.25">
      <c r="A48673" s="2">
        <v>758171</v>
      </c>
      <c r="B48673" t="s">
        <v>91</v>
      </c>
      <c r="C48673" t="s">
        <v>81231</v>
      </c>
      <c r="D48673" s="1">
        <v>40865</v>
      </c>
      <c r="E48673" s="1">
        <v>40933</v>
      </c>
      <c r="F48673" t="s">
        <v>96658</v>
      </c>
      <c r="G48673" t="s">
        <v>96659</v>
      </c>
      <c r="H48673" t="s">
        <v>21</v>
      </c>
      <c r="I48673" t="s">
        <v>82181</v>
      </c>
      <c r="J48673" t="s">
        <v>1944</v>
      </c>
      <c r="K48673" t="s">
        <v>83606</v>
      </c>
      <c r="L48673" t="s">
        <v>81574</v>
      </c>
      <c r="M48673" t="s">
        <v>96660</v>
      </c>
      <c r="N48673">
        <v>63500</v>
      </c>
      <c r="O48673">
        <v>3500</v>
      </c>
      <c r="P48673" t="s">
        <v>81535</v>
      </c>
    </row>
    <row r="48674" spans="1:16" x14ac:dyDescent="0.25">
      <c r="A48674" s="2">
        <v>759548</v>
      </c>
      <c r="B48674" t="s">
        <v>91</v>
      </c>
      <c r="C48674" t="s">
        <v>81231</v>
      </c>
      <c r="D48674" s="1">
        <v>40906</v>
      </c>
      <c r="E48674" s="1">
        <v>42732</v>
      </c>
      <c r="F48674" t="s">
        <v>7942</v>
      </c>
      <c r="G48674" t="s">
        <v>7943</v>
      </c>
      <c r="H48674" t="s">
        <v>21</v>
      </c>
      <c r="I48674" t="s">
        <v>807</v>
      </c>
      <c r="J48674" t="s">
        <v>165</v>
      </c>
      <c r="K48674" t="s">
        <v>81559</v>
      </c>
      <c r="L48674" t="s">
        <v>81560</v>
      </c>
      <c r="M48674" t="s">
        <v>96661</v>
      </c>
      <c r="N48674">
        <v>3620000</v>
      </c>
      <c r="O48674">
        <v>1500000</v>
      </c>
      <c r="P48674" t="s">
        <v>81532</v>
      </c>
    </row>
    <row r="48675" spans="1:16" x14ac:dyDescent="0.25">
      <c r="A48675" s="2">
        <v>762109</v>
      </c>
      <c r="B48675" t="s">
        <v>91</v>
      </c>
      <c r="C48675" t="s">
        <v>81231</v>
      </c>
      <c r="D48675" s="1">
        <v>41274</v>
      </c>
      <c r="E48675" s="1">
        <v>42004</v>
      </c>
      <c r="F48675" t="s">
        <v>45287</v>
      </c>
      <c r="G48675" t="s">
        <v>45288</v>
      </c>
      <c r="H48675" t="s">
        <v>21</v>
      </c>
      <c r="I48675" t="s">
        <v>425</v>
      </c>
      <c r="J48675" t="s">
        <v>64</v>
      </c>
      <c r="K48675" t="s">
        <v>81234</v>
      </c>
      <c r="L48675" t="s">
        <v>81234</v>
      </c>
      <c r="M48675" t="s">
        <v>96662</v>
      </c>
      <c r="N48675">
        <v>3820000</v>
      </c>
      <c r="O48675">
        <v>0</v>
      </c>
      <c r="P48675" t="s">
        <v>81532</v>
      </c>
    </row>
    <row r="48676" spans="1:16" x14ac:dyDescent="0.25">
      <c r="A48676" s="2">
        <v>763021</v>
      </c>
      <c r="B48676" t="s">
        <v>91</v>
      </c>
      <c r="C48676" t="s">
        <v>81231</v>
      </c>
      <c r="D48676" s="1">
        <v>40907</v>
      </c>
      <c r="E48676" s="1">
        <v>41428</v>
      </c>
      <c r="F48676" t="s">
        <v>34895</v>
      </c>
      <c r="G48676" t="s">
        <v>34896</v>
      </c>
      <c r="H48676" t="s">
        <v>21</v>
      </c>
      <c r="I48676" t="s">
        <v>303</v>
      </c>
      <c r="J48676" t="s">
        <v>150</v>
      </c>
      <c r="K48676" t="s">
        <v>81209</v>
      </c>
      <c r="L48676" t="s">
        <v>81209</v>
      </c>
      <c r="M48676" t="s">
        <v>96663</v>
      </c>
      <c r="N48676">
        <v>1199999.44</v>
      </c>
      <c r="O48676">
        <v>199999.44</v>
      </c>
      <c r="P48676" t="s">
        <v>81330</v>
      </c>
    </row>
    <row r="48677" spans="1:16" x14ac:dyDescent="0.25">
      <c r="A48677" s="2">
        <v>764058</v>
      </c>
      <c r="B48677" t="s">
        <v>91</v>
      </c>
      <c r="C48677" t="s">
        <v>81231</v>
      </c>
      <c r="D48677" s="1">
        <v>40906</v>
      </c>
      <c r="E48677" s="1">
        <v>41960</v>
      </c>
      <c r="F48677" t="s">
        <v>96664</v>
      </c>
      <c r="G48677" t="s">
        <v>96665</v>
      </c>
      <c r="H48677" t="s">
        <v>21</v>
      </c>
      <c r="I48677" t="s">
        <v>6423</v>
      </c>
      <c r="J48677" t="s">
        <v>43</v>
      </c>
      <c r="K48677" t="s">
        <v>81243</v>
      </c>
      <c r="L48677" t="s">
        <v>81243</v>
      </c>
      <c r="M48677" t="s">
        <v>96666</v>
      </c>
      <c r="N48677">
        <v>166666.68</v>
      </c>
      <c r="O48677">
        <v>16666.68</v>
      </c>
      <c r="P48677" t="s">
        <v>81532</v>
      </c>
    </row>
    <row r="48678" spans="1:16" x14ac:dyDescent="0.25">
      <c r="A48678" s="2">
        <v>765969</v>
      </c>
      <c r="B48678" t="s">
        <v>91</v>
      </c>
      <c r="C48678" t="s">
        <v>81231</v>
      </c>
      <c r="D48678" s="1">
        <v>40846</v>
      </c>
      <c r="E48678" s="1">
        <v>41212</v>
      </c>
      <c r="F48678" t="s">
        <v>72655</v>
      </c>
      <c r="G48678" t="s">
        <v>72656</v>
      </c>
      <c r="H48678" t="s">
        <v>21</v>
      </c>
      <c r="I48678" t="s">
        <v>219</v>
      </c>
      <c r="J48678" t="s">
        <v>220</v>
      </c>
      <c r="K48678" t="s">
        <v>81234</v>
      </c>
      <c r="L48678" t="s">
        <v>81234</v>
      </c>
      <c r="M48678" t="s">
        <v>96667</v>
      </c>
      <c r="N48678">
        <v>400000</v>
      </c>
      <c r="O48678">
        <v>0</v>
      </c>
      <c r="P48678" t="s">
        <v>81239</v>
      </c>
    </row>
    <row r="48679" spans="1:16" x14ac:dyDescent="0.25">
      <c r="A48679" s="2">
        <v>751407</v>
      </c>
      <c r="B48679" t="s">
        <v>91</v>
      </c>
      <c r="C48679" t="s">
        <v>81231</v>
      </c>
      <c r="D48679" s="1">
        <v>40532</v>
      </c>
      <c r="E48679" s="1">
        <v>40896</v>
      </c>
      <c r="F48679" t="s">
        <v>58605</v>
      </c>
      <c r="G48679" t="s">
        <v>58606</v>
      </c>
      <c r="H48679" t="s">
        <v>21</v>
      </c>
      <c r="I48679" t="s">
        <v>652</v>
      </c>
      <c r="J48679" t="s">
        <v>321</v>
      </c>
      <c r="K48679" t="s">
        <v>84064</v>
      </c>
      <c r="L48679" t="s">
        <v>81438</v>
      </c>
      <c r="M48679" t="s">
        <v>96668</v>
      </c>
      <c r="N48679">
        <v>310345.62</v>
      </c>
      <c r="O48679">
        <v>10880</v>
      </c>
      <c r="P48679" t="s">
        <v>81239</v>
      </c>
    </row>
    <row r="48680" spans="1:16" x14ac:dyDescent="0.25">
      <c r="A48680" s="2">
        <v>761799</v>
      </c>
      <c r="B48680" t="s">
        <v>91</v>
      </c>
      <c r="C48680" t="s">
        <v>81231</v>
      </c>
      <c r="D48680" s="1">
        <v>40898</v>
      </c>
      <c r="E48680" s="1">
        <v>41805</v>
      </c>
      <c r="F48680" t="s">
        <v>84246</v>
      </c>
      <c r="G48680" t="s">
        <v>84247</v>
      </c>
      <c r="H48680" t="s">
        <v>21</v>
      </c>
      <c r="I48680" t="s">
        <v>15472</v>
      </c>
      <c r="J48680" t="s">
        <v>64</v>
      </c>
      <c r="K48680" t="s">
        <v>81234</v>
      </c>
      <c r="L48680" t="s">
        <v>81234</v>
      </c>
      <c r="M48680" t="s">
        <v>84766</v>
      </c>
      <c r="N48680">
        <v>200000</v>
      </c>
      <c r="O48680">
        <v>0</v>
      </c>
      <c r="P48680" t="s">
        <v>81532</v>
      </c>
    </row>
    <row r="48681" spans="1:16" x14ac:dyDescent="0.25">
      <c r="A48681" s="2">
        <v>761951</v>
      </c>
      <c r="B48681" t="s">
        <v>91</v>
      </c>
      <c r="C48681" t="s">
        <v>81282</v>
      </c>
      <c r="D48681" s="1">
        <v>40907</v>
      </c>
      <c r="E48681" s="1">
        <v>41247</v>
      </c>
      <c r="F48681" t="s">
        <v>96669</v>
      </c>
      <c r="G48681" t="s">
        <v>96670</v>
      </c>
      <c r="H48681" t="s">
        <v>21</v>
      </c>
      <c r="I48681" t="s">
        <v>657</v>
      </c>
      <c r="J48681" t="s">
        <v>139</v>
      </c>
      <c r="K48681" t="s">
        <v>81258</v>
      </c>
      <c r="L48681" t="s">
        <v>81258</v>
      </c>
      <c r="M48681" t="s">
        <v>96671</v>
      </c>
      <c r="N48681">
        <v>45460</v>
      </c>
      <c r="O48681">
        <v>460</v>
      </c>
      <c r="P48681" t="s">
        <v>81603</v>
      </c>
    </row>
    <row r="48682" spans="1:16" x14ac:dyDescent="0.25">
      <c r="A48682" s="2">
        <v>762212</v>
      </c>
      <c r="B48682" t="s">
        <v>91</v>
      </c>
      <c r="C48682" t="s">
        <v>81231</v>
      </c>
      <c r="D48682" s="1">
        <v>40903</v>
      </c>
      <c r="E48682" s="1">
        <v>42315</v>
      </c>
      <c r="F48682" t="s">
        <v>40197</v>
      </c>
      <c r="G48682" t="s">
        <v>40198</v>
      </c>
      <c r="H48682" t="s">
        <v>21</v>
      </c>
      <c r="I48682" t="s">
        <v>24313</v>
      </c>
      <c r="J48682" t="s">
        <v>139</v>
      </c>
      <c r="K48682" t="s">
        <v>81234</v>
      </c>
      <c r="L48682" t="s">
        <v>81234</v>
      </c>
      <c r="M48682" t="s">
        <v>84073</v>
      </c>
      <c r="N48682">
        <v>39300</v>
      </c>
      <c r="O48682">
        <v>1200</v>
      </c>
      <c r="P48682" t="s">
        <v>81532</v>
      </c>
    </row>
    <row r="48683" spans="1:16" x14ac:dyDescent="0.25">
      <c r="A48683" s="2">
        <v>762638</v>
      </c>
      <c r="B48683" t="s">
        <v>91</v>
      </c>
      <c r="C48683" t="s">
        <v>81282</v>
      </c>
      <c r="D48683" s="1">
        <v>40905</v>
      </c>
      <c r="E48683" s="1">
        <v>41729</v>
      </c>
      <c r="F48683" t="s">
        <v>76404</v>
      </c>
      <c r="G48683" t="s">
        <v>76405</v>
      </c>
      <c r="H48683" t="s">
        <v>21</v>
      </c>
      <c r="I48683" t="s">
        <v>807</v>
      </c>
      <c r="J48683" t="s">
        <v>165</v>
      </c>
      <c r="K48683" t="s">
        <v>81234</v>
      </c>
      <c r="L48683" t="s">
        <v>81234</v>
      </c>
      <c r="M48683" t="s">
        <v>85053</v>
      </c>
      <c r="N48683">
        <v>350000</v>
      </c>
      <c r="O48683">
        <v>0</v>
      </c>
      <c r="P48683" t="s">
        <v>81603</v>
      </c>
    </row>
    <row r="48684" spans="1:16" x14ac:dyDescent="0.25">
      <c r="A48684" s="2">
        <v>757755</v>
      </c>
      <c r="B48684" t="s">
        <v>91</v>
      </c>
      <c r="C48684" t="s">
        <v>81231</v>
      </c>
      <c r="D48684" s="1">
        <v>40903</v>
      </c>
      <c r="E48684" s="1">
        <v>41634</v>
      </c>
      <c r="F48684" t="s">
        <v>6483</v>
      </c>
      <c r="G48684" t="s">
        <v>6484</v>
      </c>
      <c r="H48684" t="s">
        <v>21</v>
      </c>
      <c r="I48684" t="s">
        <v>303</v>
      </c>
      <c r="J48684" t="s">
        <v>150</v>
      </c>
      <c r="K48684" t="s">
        <v>84166</v>
      </c>
      <c r="L48684" t="s">
        <v>81574</v>
      </c>
      <c r="M48684" t="s">
        <v>96672</v>
      </c>
      <c r="N48684">
        <v>102643.43</v>
      </c>
      <c r="O48684">
        <v>2643.43</v>
      </c>
      <c r="P48684" t="s">
        <v>81535</v>
      </c>
    </row>
    <row r="48685" spans="1:16" x14ac:dyDescent="0.25">
      <c r="A48685" s="2">
        <v>759447</v>
      </c>
      <c r="B48685" t="s">
        <v>91</v>
      </c>
      <c r="C48685" t="s">
        <v>81231</v>
      </c>
      <c r="D48685" s="1">
        <v>40903</v>
      </c>
      <c r="E48685" s="1">
        <v>41269</v>
      </c>
      <c r="F48685" t="s">
        <v>51727</v>
      </c>
      <c r="G48685" t="s">
        <v>51728</v>
      </c>
      <c r="H48685" t="s">
        <v>21</v>
      </c>
      <c r="I48685" t="s">
        <v>303</v>
      </c>
      <c r="J48685" t="s">
        <v>150</v>
      </c>
      <c r="K48685" t="s">
        <v>84166</v>
      </c>
      <c r="L48685" t="s">
        <v>81574</v>
      </c>
      <c r="M48685" t="s">
        <v>96673</v>
      </c>
      <c r="N48685">
        <v>160068.5</v>
      </c>
      <c r="O48685">
        <v>22800</v>
      </c>
      <c r="P48685" t="s">
        <v>81239</v>
      </c>
    </row>
    <row r="48686" spans="1:16" x14ac:dyDescent="0.25">
      <c r="A48686" s="2">
        <v>765405</v>
      </c>
      <c r="B48686" t="s">
        <v>91</v>
      </c>
      <c r="C48686" t="s">
        <v>81231</v>
      </c>
      <c r="D48686" s="1">
        <v>40906</v>
      </c>
      <c r="E48686" s="1">
        <v>43097</v>
      </c>
      <c r="F48686" t="s">
        <v>86363</v>
      </c>
      <c r="G48686" t="s">
        <v>14949</v>
      </c>
      <c r="H48686" t="s">
        <v>21</v>
      </c>
      <c r="I48686" t="s">
        <v>14950</v>
      </c>
      <c r="J48686" t="s">
        <v>32</v>
      </c>
      <c r="K48686" t="s">
        <v>81234</v>
      </c>
      <c r="L48686" t="s">
        <v>81234</v>
      </c>
      <c r="M48686" t="s">
        <v>84073</v>
      </c>
      <c r="N48686">
        <v>3053430</v>
      </c>
      <c r="O48686">
        <v>499519.18</v>
      </c>
      <c r="P48686" t="s">
        <v>81532</v>
      </c>
    </row>
    <row r="48687" spans="1:16" x14ac:dyDescent="0.25">
      <c r="A48687" s="2">
        <v>760231</v>
      </c>
      <c r="B48687" t="s">
        <v>91</v>
      </c>
      <c r="C48687" t="s">
        <v>81231</v>
      </c>
      <c r="D48687" s="1">
        <v>40892</v>
      </c>
      <c r="E48687" s="1">
        <v>41622</v>
      </c>
      <c r="F48687" t="s">
        <v>34493</v>
      </c>
      <c r="G48687" t="s">
        <v>34494</v>
      </c>
      <c r="H48687" t="s">
        <v>21</v>
      </c>
      <c r="I48687" t="s">
        <v>5154</v>
      </c>
      <c r="J48687" t="s">
        <v>64</v>
      </c>
      <c r="K48687" t="s">
        <v>81818</v>
      </c>
      <c r="L48687" t="s">
        <v>81321</v>
      </c>
      <c r="M48687" t="s">
        <v>96674</v>
      </c>
      <c r="N48687">
        <v>139509.57999999999</v>
      </c>
      <c r="O48687">
        <v>0</v>
      </c>
      <c r="P48687" t="s">
        <v>81535</v>
      </c>
    </row>
    <row r="48688" spans="1:16" x14ac:dyDescent="0.25">
      <c r="A48688" s="2">
        <v>762119</v>
      </c>
      <c r="B48688" t="s">
        <v>91</v>
      </c>
      <c r="C48688" t="s">
        <v>81231</v>
      </c>
      <c r="D48688" s="1">
        <v>40903</v>
      </c>
      <c r="E48688" s="1">
        <v>43462</v>
      </c>
      <c r="F48688" t="s">
        <v>13129</v>
      </c>
      <c r="G48688" t="s">
        <v>13130</v>
      </c>
      <c r="H48688" t="s">
        <v>21</v>
      </c>
      <c r="I48688" t="s">
        <v>13131</v>
      </c>
      <c r="J48688" t="s">
        <v>139</v>
      </c>
      <c r="K48688" t="s">
        <v>81234</v>
      </c>
      <c r="L48688" t="s">
        <v>81234</v>
      </c>
      <c r="M48688" t="s">
        <v>83563</v>
      </c>
      <c r="N48688">
        <v>2600000</v>
      </c>
      <c r="O48688">
        <v>0</v>
      </c>
      <c r="P48688" t="s">
        <v>83039</v>
      </c>
    </row>
    <row r="48689" spans="1:16" x14ac:dyDescent="0.25">
      <c r="A48689" s="2">
        <v>762710</v>
      </c>
      <c r="B48689" t="s">
        <v>91</v>
      </c>
      <c r="C48689" t="s">
        <v>81231</v>
      </c>
      <c r="D48689" s="1">
        <v>40900</v>
      </c>
      <c r="E48689" s="1">
        <v>41046</v>
      </c>
      <c r="F48689" t="s">
        <v>96675</v>
      </c>
      <c r="G48689" t="s">
        <v>96676</v>
      </c>
      <c r="H48689" t="s">
        <v>21</v>
      </c>
      <c r="I48689" t="s">
        <v>652</v>
      </c>
      <c r="J48689" t="s">
        <v>321</v>
      </c>
      <c r="K48689" t="s">
        <v>83606</v>
      </c>
      <c r="L48689" t="s">
        <v>81574</v>
      </c>
      <c r="M48689" t="s">
        <v>96677</v>
      </c>
      <c r="N48689">
        <v>316000</v>
      </c>
      <c r="O48689">
        <v>16000</v>
      </c>
      <c r="P48689" t="s">
        <v>81580</v>
      </c>
    </row>
    <row r="48690" spans="1:16" x14ac:dyDescent="0.25">
      <c r="A48690" s="2">
        <v>764077</v>
      </c>
      <c r="B48690" t="s">
        <v>91</v>
      </c>
      <c r="C48690" t="s">
        <v>81231</v>
      </c>
      <c r="D48690" s="1">
        <v>40819</v>
      </c>
      <c r="E48690" s="1">
        <v>41180</v>
      </c>
      <c r="F48690" t="s">
        <v>34662</v>
      </c>
      <c r="G48690" t="s">
        <v>34663</v>
      </c>
      <c r="H48690" t="s">
        <v>21</v>
      </c>
      <c r="I48690" t="s">
        <v>1115</v>
      </c>
      <c r="J48690" t="s">
        <v>387</v>
      </c>
      <c r="K48690" t="s">
        <v>81234</v>
      </c>
      <c r="L48690" t="s">
        <v>81234</v>
      </c>
      <c r="M48690" t="s">
        <v>96678</v>
      </c>
      <c r="N48690">
        <v>300000</v>
      </c>
      <c r="O48690">
        <v>30000</v>
      </c>
      <c r="P48690" t="s">
        <v>81239</v>
      </c>
    </row>
    <row r="48691" spans="1:16" x14ac:dyDescent="0.25">
      <c r="A48691" s="2">
        <v>765368</v>
      </c>
      <c r="B48691" t="s">
        <v>91</v>
      </c>
      <c r="C48691" t="s">
        <v>81231</v>
      </c>
      <c r="D48691" s="1">
        <v>40904</v>
      </c>
      <c r="E48691" s="1">
        <v>43069</v>
      </c>
      <c r="F48691" t="s">
        <v>21746</v>
      </c>
      <c r="G48691" t="s">
        <v>21747</v>
      </c>
      <c r="H48691" t="s">
        <v>21</v>
      </c>
      <c r="I48691" t="s">
        <v>501</v>
      </c>
      <c r="J48691" t="s">
        <v>165</v>
      </c>
      <c r="K48691" t="s">
        <v>81234</v>
      </c>
      <c r="L48691" t="s">
        <v>81234</v>
      </c>
      <c r="M48691" t="s">
        <v>84107</v>
      </c>
      <c r="N48691">
        <v>296462</v>
      </c>
      <c r="O48691">
        <v>0</v>
      </c>
      <c r="P48691" t="s">
        <v>81532</v>
      </c>
    </row>
    <row r="48692" spans="1:16" x14ac:dyDescent="0.25">
      <c r="A48692" s="2">
        <v>765370</v>
      </c>
      <c r="B48692" t="s">
        <v>91</v>
      </c>
      <c r="C48692" t="s">
        <v>81231</v>
      </c>
      <c r="D48692" s="1">
        <v>40899</v>
      </c>
      <c r="E48692" s="1">
        <v>42047</v>
      </c>
      <c r="F48692" t="s">
        <v>18933</v>
      </c>
      <c r="G48692" t="s">
        <v>7266</v>
      </c>
      <c r="H48692" t="s">
        <v>21</v>
      </c>
      <c r="I48692" t="s">
        <v>1343</v>
      </c>
      <c r="J48692" t="s">
        <v>165</v>
      </c>
      <c r="K48692" t="s">
        <v>81234</v>
      </c>
      <c r="L48692" t="s">
        <v>81234</v>
      </c>
      <c r="M48692" t="s">
        <v>84126</v>
      </c>
      <c r="N48692">
        <v>124826.9</v>
      </c>
      <c r="O48692">
        <v>0</v>
      </c>
      <c r="P48692" t="s">
        <v>81532</v>
      </c>
    </row>
    <row r="48693" spans="1:16" x14ac:dyDescent="0.25">
      <c r="A48693" s="2">
        <v>761252</v>
      </c>
      <c r="B48693" t="s">
        <v>91</v>
      </c>
      <c r="C48693" t="s">
        <v>81231</v>
      </c>
      <c r="D48693" s="1">
        <v>40896</v>
      </c>
      <c r="E48693" s="1">
        <v>43238</v>
      </c>
      <c r="F48693" t="s">
        <v>80273</v>
      </c>
      <c r="G48693" t="s">
        <v>46198</v>
      </c>
      <c r="H48693" t="s">
        <v>21</v>
      </c>
      <c r="I48693" t="s">
        <v>4304</v>
      </c>
      <c r="J48693" t="s">
        <v>32</v>
      </c>
      <c r="K48693" t="s">
        <v>81234</v>
      </c>
      <c r="L48693" t="s">
        <v>81234</v>
      </c>
      <c r="M48693" t="s">
        <v>96679</v>
      </c>
      <c r="N48693">
        <v>1602649.99</v>
      </c>
      <c r="O48693">
        <v>0</v>
      </c>
      <c r="P48693" t="s">
        <v>81532</v>
      </c>
    </row>
    <row r="48694" spans="1:16" x14ac:dyDescent="0.25">
      <c r="A48694" s="2">
        <v>761406</v>
      </c>
      <c r="B48694" t="s">
        <v>91</v>
      </c>
      <c r="C48694" t="s">
        <v>81282</v>
      </c>
      <c r="D48694" s="1">
        <v>40906</v>
      </c>
      <c r="E48694" s="1">
        <v>41638</v>
      </c>
      <c r="F48694" t="s">
        <v>74034</v>
      </c>
      <c r="G48694" t="s">
        <v>74035</v>
      </c>
      <c r="H48694" t="s">
        <v>21</v>
      </c>
      <c r="I48694" t="s">
        <v>3174</v>
      </c>
      <c r="J48694" t="s">
        <v>32</v>
      </c>
      <c r="K48694" t="s">
        <v>81234</v>
      </c>
      <c r="L48694" t="s">
        <v>81234</v>
      </c>
      <c r="M48694" t="s">
        <v>93616</v>
      </c>
      <c r="N48694">
        <v>150000.01</v>
      </c>
      <c r="O48694">
        <v>0.01</v>
      </c>
      <c r="P48694" t="s">
        <v>81537</v>
      </c>
    </row>
    <row r="48695" spans="1:16" x14ac:dyDescent="0.25">
      <c r="A48695" s="2">
        <v>761722</v>
      </c>
      <c r="B48695" t="s">
        <v>91</v>
      </c>
      <c r="C48695" t="s">
        <v>81282</v>
      </c>
      <c r="D48695" s="1">
        <v>40907</v>
      </c>
      <c r="E48695" s="1">
        <v>42613</v>
      </c>
      <c r="F48695" t="s">
        <v>96680</v>
      </c>
      <c r="G48695" t="s">
        <v>96681</v>
      </c>
      <c r="H48695" t="s">
        <v>21</v>
      </c>
      <c r="I48695" t="s">
        <v>2449</v>
      </c>
      <c r="J48695" t="s">
        <v>793</v>
      </c>
      <c r="K48695" t="s">
        <v>81258</v>
      </c>
      <c r="L48695" t="s">
        <v>81258</v>
      </c>
      <c r="M48695" t="s">
        <v>96682</v>
      </c>
      <c r="N48695">
        <v>454545.45</v>
      </c>
      <c r="O48695">
        <v>4545.45</v>
      </c>
      <c r="P48695" t="s">
        <v>81211</v>
      </c>
    </row>
    <row r="48696" spans="1:16" x14ac:dyDescent="0.25">
      <c r="A48696" s="2">
        <v>762130</v>
      </c>
      <c r="B48696" t="s">
        <v>91</v>
      </c>
      <c r="C48696" t="s">
        <v>81231</v>
      </c>
      <c r="D48696" s="1">
        <v>40898</v>
      </c>
      <c r="E48696" s="1">
        <v>42395</v>
      </c>
      <c r="F48696" t="s">
        <v>31687</v>
      </c>
      <c r="G48696" t="s">
        <v>31688</v>
      </c>
      <c r="H48696" t="s">
        <v>21</v>
      </c>
      <c r="I48696" t="s">
        <v>6539</v>
      </c>
      <c r="J48696" t="s">
        <v>239</v>
      </c>
      <c r="K48696" t="s">
        <v>81234</v>
      </c>
      <c r="L48696" t="s">
        <v>81234</v>
      </c>
      <c r="M48696" t="s">
        <v>84073</v>
      </c>
      <c r="N48696">
        <v>107600</v>
      </c>
      <c r="O48696">
        <v>0</v>
      </c>
      <c r="P48696" t="s">
        <v>81532</v>
      </c>
    </row>
    <row r="48697" spans="1:16" x14ac:dyDescent="0.25">
      <c r="A48697" s="2">
        <v>762208</v>
      </c>
      <c r="B48697" t="s">
        <v>91</v>
      </c>
      <c r="C48697" t="s">
        <v>81231</v>
      </c>
      <c r="D48697" s="1">
        <v>40900</v>
      </c>
      <c r="E48697" s="1">
        <v>43816</v>
      </c>
      <c r="F48697" t="s">
        <v>45121</v>
      </c>
      <c r="G48697" t="s">
        <v>45122</v>
      </c>
      <c r="H48697" t="s">
        <v>21</v>
      </c>
      <c r="I48697" t="s">
        <v>4150</v>
      </c>
      <c r="J48697" t="s">
        <v>139</v>
      </c>
      <c r="K48697" t="s">
        <v>81234</v>
      </c>
      <c r="L48697" t="s">
        <v>81234</v>
      </c>
      <c r="M48697" t="s">
        <v>84073</v>
      </c>
      <c r="N48697">
        <v>860580.5199999999</v>
      </c>
      <c r="O48697">
        <v>0</v>
      </c>
      <c r="P48697" t="s">
        <v>81330</v>
      </c>
    </row>
    <row r="48698" spans="1:16" x14ac:dyDescent="0.25">
      <c r="A48698" s="2">
        <v>762717</v>
      </c>
      <c r="B48698" t="s">
        <v>91</v>
      </c>
      <c r="C48698" t="s">
        <v>81231</v>
      </c>
      <c r="D48698" s="1">
        <v>40904</v>
      </c>
      <c r="E48698" s="1">
        <v>41269</v>
      </c>
      <c r="F48698" t="s">
        <v>40805</v>
      </c>
      <c r="G48698" t="s">
        <v>40806</v>
      </c>
      <c r="H48698" t="s">
        <v>21</v>
      </c>
      <c r="I48698" t="s">
        <v>1115</v>
      </c>
      <c r="J48698" t="s">
        <v>387</v>
      </c>
      <c r="K48698" t="s">
        <v>81243</v>
      </c>
      <c r="L48698" t="s">
        <v>81243</v>
      </c>
      <c r="M48698" t="s">
        <v>96683</v>
      </c>
      <c r="N48698">
        <v>153180</v>
      </c>
      <c r="O48698">
        <v>7747.5</v>
      </c>
      <c r="P48698" t="s">
        <v>81532</v>
      </c>
    </row>
    <row r="48699" spans="1:16" x14ac:dyDescent="0.25">
      <c r="A48699" s="2">
        <v>763491</v>
      </c>
      <c r="B48699" t="s">
        <v>91</v>
      </c>
      <c r="C48699" t="s">
        <v>81231</v>
      </c>
      <c r="D48699" s="1">
        <v>40906</v>
      </c>
      <c r="E48699" s="1">
        <v>43281</v>
      </c>
      <c r="F48699" t="s">
        <v>67348</v>
      </c>
      <c r="G48699" t="s">
        <v>67349</v>
      </c>
      <c r="H48699" t="s">
        <v>21</v>
      </c>
      <c r="I48699" t="s">
        <v>179</v>
      </c>
      <c r="J48699" t="s">
        <v>32</v>
      </c>
      <c r="K48699" t="s">
        <v>81234</v>
      </c>
      <c r="L48699" t="s">
        <v>81234</v>
      </c>
      <c r="M48699" t="s">
        <v>96684</v>
      </c>
      <c r="N48699">
        <v>2401251.09</v>
      </c>
      <c r="O48699">
        <v>122620</v>
      </c>
      <c r="P48699" t="s">
        <v>81532</v>
      </c>
    </row>
    <row r="48700" spans="1:16" x14ac:dyDescent="0.25">
      <c r="A48700" s="2">
        <v>751119</v>
      </c>
      <c r="B48700" t="s">
        <v>91</v>
      </c>
      <c r="C48700" t="s">
        <v>81231</v>
      </c>
      <c r="D48700" s="1">
        <v>40542</v>
      </c>
      <c r="E48700" s="1">
        <v>40907</v>
      </c>
      <c r="F48700" t="s">
        <v>84737</v>
      </c>
      <c r="G48700" t="s">
        <v>84738</v>
      </c>
      <c r="H48700" t="s">
        <v>21</v>
      </c>
      <c r="I48700" t="s">
        <v>4259</v>
      </c>
      <c r="J48700" t="s">
        <v>32</v>
      </c>
      <c r="K48700" t="s">
        <v>84166</v>
      </c>
      <c r="L48700" t="s">
        <v>81574</v>
      </c>
      <c r="M48700" t="s">
        <v>95870</v>
      </c>
      <c r="N48700">
        <v>56259</v>
      </c>
      <c r="O48700">
        <v>0</v>
      </c>
      <c r="P48700" t="s">
        <v>81535</v>
      </c>
    </row>
    <row r="48701" spans="1:16" x14ac:dyDescent="0.25">
      <c r="A48701" s="2">
        <v>753314</v>
      </c>
      <c r="B48701" t="s">
        <v>91</v>
      </c>
      <c r="C48701" t="s">
        <v>81231</v>
      </c>
      <c r="D48701" s="1">
        <v>40543</v>
      </c>
      <c r="E48701" s="1">
        <v>42758</v>
      </c>
      <c r="F48701" t="s">
        <v>64366</v>
      </c>
      <c r="G48701" t="s">
        <v>64367</v>
      </c>
      <c r="H48701" t="s">
        <v>21</v>
      </c>
      <c r="I48701" t="s">
        <v>425</v>
      </c>
      <c r="J48701" t="s">
        <v>64</v>
      </c>
      <c r="K48701" t="s">
        <v>84711</v>
      </c>
      <c r="L48701" t="s">
        <v>82916</v>
      </c>
      <c r="M48701" t="s">
        <v>96685</v>
      </c>
      <c r="N48701">
        <v>9098559.629999999</v>
      </c>
      <c r="O48701">
        <v>0</v>
      </c>
      <c r="P48701" t="s">
        <v>83039</v>
      </c>
    </row>
    <row r="48702" spans="1:16" x14ac:dyDescent="0.25">
      <c r="A48702" s="2">
        <v>758726</v>
      </c>
      <c r="B48702" t="s">
        <v>91</v>
      </c>
      <c r="C48702" t="s">
        <v>81231</v>
      </c>
      <c r="D48702" s="1">
        <v>40898</v>
      </c>
      <c r="E48702" s="1">
        <v>41264</v>
      </c>
      <c r="F48702" t="s">
        <v>23896</v>
      </c>
      <c r="G48702" t="s">
        <v>23897</v>
      </c>
      <c r="H48702" t="s">
        <v>21</v>
      </c>
      <c r="I48702" t="s">
        <v>179</v>
      </c>
      <c r="J48702" t="s">
        <v>32</v>
      </c>
      <c r="K48702" t="s">
        <v>82916</v>
      </c>
      <c r="L48702" t="s">
        <v>82916</v>
      </c>
      <c r="M48702" t="s">
        <v>96686</v>
      </c>
      <c r="N48702">
        <v>512148.63</v>
      </c>
      <c r="O48702">
        <v>6000</v>
      </c>
      <c r="P48702" t="s">
        <v>81535</v>
      </c>
    </row>
    <row r="48703" spans="1:16" x14ac:dyDescent="0.25">
      <c r="A48703" s="2">
        <v>759528</v>
      </c>
      <c r="B48703" t="s">
        <v>91</v>
      </c>
      <c r="C48703" t="s">
        <v>81231</v>
      </c>
      <c r="D48703" s="1">
        <v>40904</v>
      </c>
      <c r="E48703" s="1">
        <v>41913</v>
      </c>
      <c r="F48703" t="s">
        <v>52195</v>
      </c>
      <c r="G48703" t="s">
        <v>52196</v>
      </c>
      <c r="H48703" t="s">
        <v>21</v>
      </c>
      <c r="I48703" t="s">
        <v>8254</v>
      </c>
      <c r="J48703" t="s">
        <v>165</v>
      </c>
      <c r="K48703" t="s">
        <v>81234</v>
      </c>
      <c r="L48703" t="s">
        <v>81234</v>
      </c>
      <c r="M48703" t="s">
        <v>744</v>
      </c>
      <c r="N48703">
        <v>994000</v>
      </c>
      <c r="O48703">
        <v>0</v>
      </c>
      <c r="P48703" t="s">
        <v>81532</v>
      </c>
    </row>
    <row r="48704" spans="1:16" x14ac:dyDescent="0.25">
      <c r="A48704" s="2">
        <v>752951</v>
      </c>
      <c r="B48704" t="s">
        <v>91</v>
      </c>
      <c r="C48704" t="s">
        <v>81231</v>
      </c>
      <c r="D48704" s="1">
        <v>40542</v>
      </c>
      <c r="E48704" s="1">
        <v>41213</v>
      </c>
      <c r="F48704" t="s">
        <v>55000</v>
      </c>
      <c r="G48704" t="s">
        <v>55001</v>
      </c>
      <c r="H48704" t="s">
        <v>21</v>
      </c>
      <c r="I48704" t="s">
        <v>243</v>
      </c>
      <c r="J48704" t="s">
        <v>23</v>
      </c>
      <c r="K48704" t="s">
        <v>84637</v>
      </c>
      <c r="L48704" t="s">
        <v>81321</v>
      </c>
      <c r="M48704" t="s">
        <v>96687</v>
      </c>
      <c r="N48704">
        <v>294870</v>
      </c>
      <c r="O48704">
        <v>0</v>
      </c>
      <c r="P48704" t="s">
        <v>81535</v>
      </c>
    </row>
    <row r="48705" spans="1:16" x14ac:dyDescent="0.25">
      <c r="A48705" s="2">
        <v>760433</v>
      </c>
      <c r="B48705" t="s">
        <v>91</v>
      </c>
      <c r="C48705" t="s">
        <v>81231</v>
      </c>
      <c r="D48705" s="1">
        <v>40540</v>
      </c>
      <c r="E48705" s="1">
        <v>41273</v>
      </c>
      <c r="F48705" t="s">
        <v>70866</v>
      </c>
      <c r="G48705" t="s">
        <v>70867</v>
      </c>
      <c r="H48705" t="s">
        <v>21</v>
      </c>
      <c r="I48705" t="s">
        <v>179</v>
      </c>
      <c r="J48705" t="s">
        <v>32</v>
      </c>
      <c r="K48705" t="s">
        <v>81389</v>
      </c>
      <c r="L48705" t="s">
        <v>81389</v>
      </c>
      <c r="M48705" t="s">
        <v>96688</v>
      </c>
      <c r="N48705">
        <v>59950</v>
      </c>
      <c r="O48705">
        <v>0</v>
      </c>
      <c r="P48705" t="s">
        <v>81737</v>
      </c>
    </row>
    <row r="48706" spans="1:16" x14ac:dyDescent="0.25">
      <c r="A48706" s="2">
        <v>760943</v>
      </c>
      <c r="B48706" t="s">
        <v>91</v>
      </c>
      <c r="C48706" t="s">
        <v>81231</v>
      </c>
      <c r="D48706" s="1">
        <v>40903</v>
      </c>
      <c r="E48706" s="1">
        <v>41274</v>
      </c>
      <c r="F48706" t="s">
        <v>96689</v>
      </c>
      <c r="G48706" t="s">
        <v>96690</v>
      </c>
      <c r="H48706" t="s">
        <v>21</v>
      </c>
      <c r="I48706" t="s">
        <v>179</v>
      </c>
      <c r="J48706" t="s">
        <v>32</v>
      </c>
      <c r="K48706" t="s">
        <v>81215</v>
      </c>
      <c r="L48706" t="s">
        <v>81215</v>
      </c>
      <c r="M48706" t="s">
        <v>96691</v>
      </c>
      <c r="N48706">
        <v>428020.69</v>
      </c>
      <c r="O48706">
        <v>39400</v>
      </c>
      <c r="P48706" t="s">
        <v>81537</v>
      </c>
    </row>
    <row r="48707" spans="1:16" x14ac:dyDescent="0.25">
      <c r="A48707" s="2">
        <v>761160</v>
      </c>
      <c r="B48707" t="s">
        <v>91</v>
      </c>
      <c r="C48707" t="s">
        <v>81231</v>
      </c>
      <c r="D48707" s="1">
        <v>40908</v>
      </c>
      <c r="E48707" s="1">
        <v>41247</v>
      </c>
      <c r="F48707" t="s">
        <v>9244</v>
      </c>
      <c r="G48707" t="s">
        <v>9245</v>
      </c>
      <c r="H48707" t="s">
        <v>21</v>
      </c>
      <c r="I48707" t="s">
        <v>84263</v>
      </c>
      <c r="J48707" t="s">
        <v>150</v>
      </c>
      <c r="K48707" t="s">
        <v>81215</v>
      </c>
      <c r="L48707" t="s">
        <v>81215</v>
      </c>
      <c r="M48707" t="s">
        <v>96692</v>
      </c>
      <c r="N48707">
        <v>3528735.11</v>
      </c>
      <c r="O48707">
        <v>55100</v>
      </c>
      <c r="P48707" t="s">
        <v>81535</v>
      </c>
    </row>
    <row r="48708" spans="1:16" x14ac:dyDescent="0.25">
      <c r="A48708" s="2">
        <v>761418</v>
      </c>
      <c r="B48708" t="s">
        <v>91</v>
      </c>
      <c r="C48708" t="s">
        <v>81282</v>
      </c>
      <c r="D48708" s="1">
        <v>40749</v>
      </c>
      <c r="E48708" s="1">
        <v>41115</v>
      </c>
      <c r="F48708" t="s">
        <v>38314</v>
      </c>
      <c r="G48708" t="s">
        <v>1743</v>
      </c>
      <c r="H48708" t="s">
        <v>21</v>
      </c>
      <c r="I48708" t="s">
        <v>18304</v>
      </c>
      <c r="J48708" t="s">
        <v>32</v>
      </c>
      <c r="K48708" t="s">
        <v>81234</v>
      </c>
      <c r="L48708" t="s">
        <v>81234</v>
      </c>
      <c r="M48708" t="s">
        <v>96693</v>
      </c>
      <c r="N48708">
        <v>100000</v>
      </c>
      <c r="O48708">
        <v>0</v>
      </c>
      <c r="P48708" t="s">
        <v>81239</v>
      </c>
    </row>
    <row r="48709" spans="1:16" x14ac:dyDescent="0.25">
      <c r="A48709" s="2">
        <v>761945</v>
      </c>
      <c r="B48709" t="s">
        <v>91</v>
      </c>
      <c r="C48709" t="s">
        <v>81282</v>
      </c>
      <c r="D48709" s="1">
        <v>40907</v>
      </c>
      <c r="E48709" s="1">
        <v>42004</v>
      </c>
      <c r="F48709" t="s">
        <v>96381</v>
      </c>
      <c r="G48709" t="s">
        <v>96382</v>
      </c>
      <c r="H48709" t="s">
        <v>21</v>
      </c>
      <c r="I48709" t="s">
        <v>77</v>
      </c>
      <c r="J48709" t="s">
        <v>43</v>
      </c>
      <c r="K48709" t="s">
        <v>81258</v>
      </c>
      <c r="L48709" t="s">
        <v>81258</v>
      </c>
      <c r="M48709" t="s">
        <v>96383</v>
      </c>
      <c r="N48709">
        <v>68500</v>
      </c>
      <c r="O48709">
        <v>1000</v>
      </c>
      <c r="P48709" t="s">
        <v>81603</v>
      </c>
    </row>
    <row r="48710" spans="1:16" x14ac:dyDescent="0.25">
      <c r="A48710" s="2">
        <v>762706</v>
      </c>
      <c r="B48710" t="s">
        <v>91</v>
      </c>
      <c r="C48710" t="s">
        <v>81231</v>
      </c>
      <c r="D48710" s="1">
        <v>40904</v>
      </c>
      <c r="E48710" s="1">
        <v>41712</v>
      </c>
      <c r="F48710" t="s">
        <v>64068</v>
      </c>
      <c r="G48710" t="s">
        <v>64069</v>
      </c>
      <c r="H48710" t="s">
        <v>21</v>
      </c>
      <c r="I48710" t="s">
        <v>12590</v>
      </c>
      <c r="J48710" t="s">
        <v>64</v>
      </c>
      <c r="K48710" t="s">
        <v>81234</v>
      </c>
      <c r="L48710" t="s">
        <v>81234</v>
      </c>
      <c r="M48710" t="s">
        <v>96026</v>
      </c>
      <c r="N48710">
        <v>112000</v>
      </c>
      <c r="O48710">
        <v>12000</v>
      </c>
      <c r="P48710" t="s">
        <v>81532</v>
      </c>
    </row>
    <row r="48711" spans="1:16" x14ac:dyDescent="0.25">
      <c r="A48711" s="2">
        <v>765427</v>
      </c>
      <c r="B48711" t="s">
        <v>91</v>
      </c>
      <c r="C48711" t="s">
        <v>81231</v>
      </c>
      <c r="D48711" s="1">
        <v>40745</v>
      </c>
      <c r="E48711" s="1">
        <v>41111</v>
      </c>
      <c r="F48711" t="s">
        <v>82724</v>
      </c>
      <c r="G48711" t="s">
        <v>82725</v>
      </c>
      <c r="H48711" t="s">
        <v>21</v>
      </c>
      <c r="I48711" t="s">
        <v>21562</v>
      </c>
      <c r="J48711" t="s">
        <v>139</v>
      </c>
      <c r="K48711" t="s">
        <v>81234</v>
      </c>
      <c r="L48711" t="s">
        <v>81234</v>
      </c>
      <c r="M48711" t="s">
        <v>84073</v>
      </c>
      <c r="N48711">
        <v>2335000</v>
      </c>
      <c r="O48711">
        <v>0</v>
      </c>
      <c r="P48711" t="s">
        <v>81239</v>
      </c>
    </row>
    <row r="48712" spans="1:16" x14ac:dyDescent="0.25">
      <c r="A48712" s="2">
        <v>766261</v>
      </c>
      <c r="B48712" t="s">
        <v>91</v>
      </c>
      <c r="C48712" t="s">
        <v>81282</v>
      </c>
      <c r="D48712" s="1">
        <v>40907</v>
      </c>
      <c r="E48712" s="1">
        <v>42335</v>
      </c>
      <c r="F48712" t="s">
        <v>65356</v>
      </c>
      <c r="G48712" t="s">
        <v>65357</v>
      </c>
      <c r="H48712" t="s">
        <v>21</v>
      </c>
      <c r="I48712" t="s">
        <v>2234</v>
      </c>
      <c r="J48712" t="s">
        <v>139</v>
      </c>
      <c r="K48712" t="s">
        <v>81234</v>
      </c>
      <c r="L48712" t="s">
        <v>81234</v>
      </c>
      <c r="M48712" t="s">
        <v>96694</v>
      </c>
      <c r="N48712">
        <v>448998.07</v>
      </c>
      <c r="O48712">
        <v>148998.07</v>
      </c>
      <c r="P48712" t="s">
        <v>81535</v>
      </c>
    </row>
    <row r="48713" spans="1:16" x14ac:dyDescent="0.25">
      <c r="A48713" s="2">
        <v>726992</v>
      </c>
      <c r="B48713" t="s">
        <v>91</v>
      </c>
      <c r="C48713" t="s">
        <v>81231</v>
      </c>
      <c r="D48713" s="1">
        <v>40167</v>
      </c>
      <c r="E48713" s="1">
        <v>40288</v>
      </c>
      <c r="F48713" t="s">
        <v>96695</v>
      </c>
      <c r="G48713" t="s">
        <v>96696</v>
      </c>
      <c r="H48713" t="s">
        <v>21</v>
      </c>
      <c r="I48713" t="s">
        <v>1409</v>
      </c>
      <c r="J48713" t="s">
        <v>387</v>
      </c>
      <c r="K48713" t="s">
        <v>81918</v>
      </c>
      <c r="L48713" t="s">
        <v>81438</v>
      </c>
      <c r="M48713" t="s">
        <v>96697</v>
      </c>
      <c r="N48713">
        <v>105000</v>
      </c>
      <c r="O48713">
        <v>5000</v>
      </c>
      <c r="P48713" t="s">
        <v>81551</v>
      </c>
    </row>
    <row r="48714" spans="1:16" x14ac:dyDescent="0.25">
      <c r="A48714" s="2">
        <v>764819</v>
      </c>
      <c r="B48714" t="s">
        <v>91</v>
      </c>
      <c r="C48714" t="s">
        <v>81231</v>
      </c>
      <c r="D48714" s="1">
        <v>40905</v>
      </c>
      <c r="E48714" s="1">
        <v>41243</v>
      </c>
      <c r="F48714" t="s">
        <v>34493</v>
      </c>
      <c r="G48714" t="s">
        <v>34494</v>
      </c>
      <c r="H48714" t="s">
        <v>21</v>
      </c>
      <c r="I48714" t="s">
        <v>5154</v>
      </c>
      <c r="J48714" t="s">
        <v>64</v>
      </c>
      <c r="K48714" t="s">
        <v>81347</v>
      </c>
      <c r="L48714" t="s">
        <v>81347</v>
      </c>
      <c r="M48714" t="s">
        <v>96698</v>
      </c>
      <c r="N48714">
        <v>435000</v>
      </c>
      <c r="O48714">
        <v>8700</v>
      </c>
      <c r="P48714" t="s">
        <v>81603</v>
      </c>
    </row>
    <row r="48715" spans="1:16" x14ac:dyDescent="0.25">
      <c r="A48715" s="2">
        <v>769364</v>
      </c>
      <c r="B48715" t="s">
        <v>91</v>
      </c>
      <c r="C48715" t="s">
        <v>81917</v>
      </c>
      <c r="D48715" s="1">
        <v>41072</v>
      </c>
      <c r="E48715" s="1">
        <v>41292</v>
      </c>
      <c r="F48715" t="s">
        <v>81070</v>
      </c>
      <c r="G48715" t="s">
        <v>90995</v>
      </c>
      <c r="H48715" t="s">
        <v>21</v>
      </c>
      <c r="I48715" t="s">
        <v>243</v>
      </c>
      <c r="J48715" t="s">
        <v>23</v>
      </c>
      <c r="K48715" t="s">
        <v>81224</v>
      </c>
      <c r="L48715" t="s">
        <v>81224</v>
      </c>
      <c r="M48715" t="s">
        <v>96699</v>
      </c>
      <c r="N48715">
        <v>70132900.980000004</v>
      </c>
      <c r="O48715">
        <v>0</v>
      </c>
      <c r="P48715" t="s">
        <v>81535</v>
      </c>
    </row>
    <row r="48716" spans="1:16" x14ac:dyDescent="0.25">
      <c r="A48716" s="2">
        <v>765399</v>
      </c>
      <c r="B48716" t="s">
        <v>91</v>
      </c>
      <c r="C48716" t="s">
        <v>81231</v>
      </c>
      <c r="D48716" s="1">
        <v>40907</v>
      </c>
      <c r="E48716" s="1">
        <v>44561</v>
      </c>
      <c r="F48716" t="s">
        <v>54572</v>
      </c>
      <c r="G48716" t="s">
        <v>54573</v>
      </c>
      <c r="H48716" t="s">
        <v>21</v>
      </c>
      <c r="I48716" t="s">
        <v>1938</v>
      </c>
      <c r="J48716" t="s">
        <v>32</v>
      </c>
      <c r="K48716" t="s">
        <v>81234</v>
      </c>
      <c r="L48716" t="s">
        <v>81234</v>
      </c>
      <c r="M48716" t="s">
        <v>84073</v>
      </c>
      <c r="N48716">
        <v>5835987.0800000001</v>
      </c>
      <c r="O48716">
        <v>471093.05</v>
      </c>
      <c r="P48716" t="s">
        <v>81217</v>
      </c>
    </row>
    <row r="48717" spans="1:16" x14ac:dyDescent="0.25">
      <c r="A48717" s="2">
        <v>766175</v>
      </c>
      <c r="B48717" t="s">
        <v>91</v>
      </c>
      <c r="C48717" t="s">
        <v>81282</v>
      </c>
      <c r="D48717" s="1">
        <v>40878</v>
      </c>
      <c r="E48717" s="1">
        <v>40928</v>
      </c>
      <c r="F48717" t="s">
        <v>96700</v>
      </c>
      <c r="G48717" t="s">
        <v>96701</v>
      </c>
      <c r="H48717" t="s">
        <v>21</v>
      </c>
      <c r="I48717" t="s">
        <v>243</v>
      </c>
      <c r="J48717" t="s">
        <v>23</v>
      </c>
      <c r="K48717" t="s">
        <v>81234</v>
      </c>
      <c r="L48717" t="s">
        <v>81234</v>
      </c>
      <c r="M48717" t="s">
        <v>84947</v>
      </c>
      <c r="N48717">
        <v>104810.08</v>
      </c>
      <c r="O48717">
        <v>4810.08</v>
      </c>
      <c r="P48717" t="s">
        <v>81239</v>
      </c>
    </row>
    <row r="48718" spans="1:16" x14ac:dyDescent="0.25">
      <c r="A48718" s="2">
        <v>766176</v>
      </c>
      <c r="B48718" t="s">
        <v>91</v>
      </c>
      <c r="C48718" t="s">
        <v>81282</v>
      </c>
      <c r="D48718" s="1">
        <v>40907</v>
      </c>
      <c r="E48718" s="1">
        <v>41820</v>
      </c>
      <c r="F48718" t="s">
        <v>74938</v>
      </c>
      <c r="G48718" t="s">
        <v>74939</v>
      </c>
      <c r="H48718" t="s">
        <v>21</v>
      </c>
      <c r="I48718" t="s">
        <v>34641</v>
      </c>
      <c r="J48718" t="s">
        <v>110</v>
      </c>
      <c r="K48718" t="s">
        <v>81234</v>
      </c>
      <c r="L48718" t="s">
        <v>81234</v>
      </c>
      <c r="M48718" t="s">
        <v>96702</v>
      </c>
      <c r="N48718">
        <v>710448</v>
      </c>
      <c r="O48718">
        <v>0</v>
      </c>
      <c r="P48718" t="s">
        <v>81535</v>
      </c>
    </row>
    <row r="48719" spans="1:16" x14ac:dyDescent="0.25">
      <c r="A48719" s="2">
        <v>769852</v>
      </c>
      <c r="B48719" t="s">
        <v>91</v>
      </c>
      <c r="C48719" t="s">
        <v>81231</v>
      </c>
      <c r="D48719" s="1">
        <v>41631</v>
      </c>
      <c r="E48719" s="1">
        <v>42231</v>
      </c>
      <c r="F48719" t="s">
        <v>48637</v>
      </c>
      <c r="G48719" t="s">
        <v>48638</v>
      </c>
      <c r="H48719" t="s">
        <v>21</v>
      </c>
      <c r="I48719" t="s">
        <v>179</v>
      </c>
      <c r="J48719" t="s">
        <v>32</v>
      </c>
      <c r="K48719" t="s">
        <v>84064</v>
      </c>
      <c r="L48719" t="s">
        <v>81438</v>
      </c>
      <c r="M48719" t="s">
        <v>96703</v>
      </c>
      <c r="N48719">
        <v>336400</v>
      </c>
      <c r="O48719">
        <v>30600</v>
      </c>
      <c r="P48719" t="s">
        <v>81535</v>
      </c>
    </row>
    <row r="48720" spans="1:16" x14ac:dyDescent="0.25">
      <c r="A48720" s="2">
        <v>757942</v>
      </c>
      <c r="B48720" t="s">
        <v>91</v>
      </c>
      <c r="C48720" t="s">
        <v>81231</v>
      </c>
      <c r="D48720" s="1">
        <v>40848</v>
      </c>
      <c r="E48720" s="1">
        <v>40998</v>
      </c>
      <c r="F48720" t="s">
        <v>78300</v>
      </c>
      <c r="G48720" t="s">
        <v>87428</v>
      </c>
      <c r="H48720" t="s">
        <v>21</v>
      </c>
      <c r="I48720" t="s">
        <v>23648</v>
      </c>
      <c r="J48720" t="s">
        <v>150</v>
      </c>
      <c r="K48720" t="s">
        <v>83606</v>
      </c>
      <c r="L48720" t="s">
        <v>81574</v>
      </c>
      <c r="M48720" t="s">
        <v>96704</v>
      </c>
      <c r="N48720">
        <v>52700</v>
      </c>
      <c r="O48720">
        <v>2700</v>
      </c>
      <c r="P48720" t="s">
        <v>81239</v>
      </c>
    </row>
    <row r="48721" spans="1:16" x14ac:dyDescent="0.25">
      <c r="A48721" s="2">
        <v>764057</v>
      </c>
      <c r="B48721" t="s">
        <v>91</v>
      </c>
      <c r="C48721" t="s">
        <v>81231</v>
      </c>
      <c r="D48721" s="1">
        <v>40897</v>
      </c>
      <c r="E48721" s="1">
        <v>42074</v>
      </c>
      <c r="F48721" t="s">
        <v>65228</v>
      </c>
      <c r="G48721" t="s">
        <v>65229</v>
      </c>
      <c r="H48721" t="s">
        <v>21</v>
      </c>
      <c r="I48721" t="s">
        <v>425</v>
      </c>
      <c r="J48721" t="s">
        <v>64</v>
      </c>
      <c r="K48721" t="s">
        <v>81234</v>
      </c>
      <c r="L48721" t="s">
        <v>81234</v>
      </c>
      <c r="M48721" t="s">
        <v>84635</v>
      </c>
      <c r="N48721">
        <v>2275000</v>
      </c>
      <c r="O48721">
        <v>0</v>
      </c>
      <c r="P48721" t="s">
        <v>81532</v>
      </c>
    </row>
    <row r="48722" spans="1:16" x14ac:dyDescent="0.25">
      <c r="A48722" s="2">
        <v>765551</v>
      </c>
      <c r="B48722" t="s">
        <v>91</v>
      </c>
      <c r="C48722" t="s">
        <v>81282</v>
      </c>
      <c r="D48722" s="1">
        <v>40907</v>
      </c>
      <c r="E48722" s="1">
        <v>44926</v>
      </c>
      <c r="F48722" t="s">
        <v>44330</v>
      </c>
      <c r="G48722" t="s">
        <v>877</v>
      </c>
      <c r="H48722" t="s">
        <v>21</v>
      </c>
      <c r="I48722" t="s">
        <v>179</v>
      </c>
      <c r="J48722" t="s">
        <v>32</v>
      </c>
      <c r="K48722" t="s">
        <v>81234</v>
      </c>
      <c r="L48722" t="s">
        <v>81234</v>
      </c>
      <c r="M48722" t="s">
        <v>96705</v>
      </c>
      <c r="N48722">
        <v>2000000</v>
      </c>
      <c r="O48722">
        <v>0</v>
      </c>
      <c r="P48722" t="s">
        <v>81535</v>
      </c>
    </row>
    <row r="48723" spans="1:16" x14ac:dyDescent="0.25">
      <c r="A48723" s="2">
        <v>765828</v>
      </c>
      <c r="B48723" t="s">
        <v>91</v>
      </c>
      <c r="C48723" t="s">
        <v>81231</v>
      </c>
      <c r="D48723" s="1">
        <v>40907</v>
      </c>
      <c r="E48723" s="1">
        <v>42674</v>
      </c>
      <c r="F48723" t="s">
        <v>82262</v>
      </c>
      <c r="G48723" t="s">
        <v>82263</v>
      </c>
      <c r="H48723" t="s">
        <v>21</v>
      </c>
      <c r="I48723" t="s">
        <v>12787</v>
      </c>
      <c r="J48723" t="s">
        <v>139</v>
      </c>
      <c r="K48723" t="s">
        <v>81234</v>
      </c>
      <c r="L48723" t="s">
        <v>81234</v>
      </c>
      <c r="M48723" t="s">
        <v>84073</v>
      </c>
      <c r="N48723">
        <v>1178695</v>
      </c>
      <c r="O48723">
        <v>0</v>
      </c>
      <c r="P48723" t="s">
        <v>81330</v>
      </c>
    </row>
    <row r="48724" spans="1:16" x14ac:dyDescent="0.25">
      <c r="A48724" s="2">
        <v>766199</v>
      </c>
      <c r="B48724" t="s">
        <v>91</v>
      </c>
      <c r="C48724" t="s">
        <v>81282</v>
      </c>
      <c r="D48724" s="1">
        <v>40907</v>
      </c>
      <c r="E48724" s="1">
        <v>42129</v>
      </c>
      <c r="F48724" t="s">
        <v>10178</v>
      </c>
      <c r="G48724" t="s">
        <v>10179</v>
      </c>
      <c r="H48724" t="s">
        <v>21</v>
      </c>
      <c r="I48724" t="s">
        <v>652</v>
      </c>
      <c r="J48724" t="s">
        <v>321</v>
      </c>
      <c r="K48724" t="s">
        <v>81234</v>
      </c>
      <c r="L48724" t="s">
        <v>81234</v>
      </c>
      <c r="M48724" t="s">
        <v>81283</v>
      </c>
      <c r="N48724">
        <v>329295.21000000002</v>
      </c>
      <c r="O48724">
        <v>29295.21</v>
      </c>
      <c r="P48724" t="s">
        <v>81535</v>
      </c>
    </row>
    <row r="48725" spans="1:16" x14ac:dyDescent="0.25">
      <c r="A48725" s="2">
        <v>766254</v>
      </c>
      <c r="B48725" t="s">
        <v>91</v>
      </c>
      <c r="C48725" t="s">
        <v>81282</v>
      </c>
      <c r="D48725" s="1">
        <v>40906</v>
      </c>
      <c r="E48725" s="1">
        <v>41637</v>
      </c>
      <c r="F48725" t="s">
        <v>20238</v>
      </c>
      <c r="G48725" t="s">
        <v>20239</v>
      </c>
      <c r="H48725" t="s">
        <v>21</v>
      </c>
      <c r="I48725" t="s">
        <v>20240</v>
      </c>
      <c r="J48725" t="s">
        <v>32</v>
      </c>
      <c r="K48725" t="s">
        <v>81234</v>
      </c>
      <c r="L48725" t="s">
        <v>81234</v>
      </c>
      <c r="M48725" t="s">
        <v>84947</v>
      </c>
      <c r="N48725">
        <v>200000</v>
      </c>
      <c r="O48725">
        <v>0</v>
      </c>
      <c r="P48725" t="s">
        <v>81603</v>
      </c>
    </row>
    <row r="48726" spans="1:16" x14ac:dyDescent="0.25">
      <c r="A48726" s="2">
        <v>751744</v>
      </c>
      <c r="B48726" t="s">
        <v>91</v>
      </c>
      <c r="C48726" t="s">
        <v>81231</v>
      </c>
      <c r="D48726" s="1">
        <v>40540</v>
      </c>
      <c r="E48726" s="1">
        <v>41010</v>
      </c>
      <c r="F48726" t="s">
        <v>19550</v>
      </c>
      <c r="G48726" t="s">
        <v>19551</v>
      </c>
      <c r="H48726" t="s">
        <v>21</v>
      </c>
      <c r="I48726" t="s">
        <v>193</v>
      </c>
      <c r="J48726" t="s">
        <v>157</v>
      </c>
      <c r="K48726" t="s">
        <v>81573</v>
      </c>
      <c r="L48726" t="s">
        <v>81574</v>
      </c>
      <c r="M48726" t="s">
        <v>96706</v>
      </c>
      <c r="N48726">
        <v>110320</v>
      </c>
      <c r="O48726">
        <v>10320</v>
      </c>
      <c r="P48726" t="s">
        <v>81535</v>
      </c>
    </row>
    <row r="48727" spans="1:16" x14ac:dyDescent="0.25">
      <c r="A48727" s="2">
        <v>752702</v>
      </c>
      <c r="B48727" t="s">
        <v>91</v>
      </c>
      <c r="C48727" t="s">
        <v>81231</v>
      </c>
      <c r="D48727" s="1">
        <v>40539</v>
      </c>
      <c r="E48727" s="1">
        <v>40908</v>
      </c>
      <c r="F48727" t="s">
        <v>959</v>
      </c>
      <c r="G48727" t="s">
        <v>960</v>
      </c>
      <c r="H48727" t="s">
        <v>21</v>
      </c>
      <c r="I48727" t="s">
        <v>9428</v>
      </c>
      <c r="J48727" t="s">
        <v>32</v>
      </c>
      <c r="K48727" t="s">
        <v>81807</v>
      </c>
      <c r="L48727" t="s">
        <v>81347</v>
      </c>
      <c r="M48727" t="s">
        <v>96707</v>
      </c>
      <c r="N48727">
        <v>375000</v>
      </c>
      <c r="O48727">
        <v>75000</v>
      </c>
      <c r="P48727" t="s">
        <v>81532</v>
      </c>
    </row>
    <row r="48728" spans="1:16" x14ac:dyDescent="0.25">
      <c r="A48728" s="2">
        <v>752436</v>
      </c>
      <c r="B48728" t="s">
        <v>91</v>
      </c>
      <c r="C48728" t="s">
        <v>81231</v>
      </c>
      <c r="D48728" s="1">
        <v>40326</v>
      </c>
      <c r="E48728" s="1">
        <v>40690</v>
      </c>
      <c r="F48728" t="s">
        <v>65953</v>
      </c>
      <c r="G48728" t="s">
        <v>65954</v>
      </c>
      <c r="H48728" t="s">
        <v>21</v>
      </c>
      <c r="I48728" t="s">
        <v>652</v>
      </c>
      <c r="J48728" t="s">
        <v>321</v>
      </c>
      <c r="K48728" t="s">
        <v>81234</v>
      </c>
      <c r="L48728" t="s">
        <v>81234</v>
      </c>
      <c r="M48728" t="s">
        <v>96708</v>
      </c>
      <c r="N48728">
        <v>100000</v>
      </c>
      <c r="O48728">
        <v>4000</v>
      </c>
      <c r="P48728" t="s">
        <v>81239</v>
      </c>
    </row>
    <row r="48729" spans="1:16" x14ac:dyDescent="0.25">
      <c r="A48729" s="2">
        <v>752591</v>
      </c>
      <c r="B48729" t="s">
        <v>91</v>
      </c>
      <c r="C48729" t="s">
        <v>81231</v>
      </c>
      <c r="D48729" s="1">
        <v>40301</v>
      </c>
      <c r="E48729" s="1">
        <v>41029</v>
      </c>
      <c r="F48729" t="s">
        <v>38787</v>
      </c>
      <c r="G48729" t="s">
        <v>38788</v>
      </c>
      <c r="H48729" t="s">
        <v>21</v>
      </c>
      <c r="I48729" t="s">
        <v>337</v>
      </c>
      <c r="J48729" t="s">
        <v>110</v>
      </c>
      <c r="K48729" t="s">
        <v>81389</v>
      </c>
      <c r="L48729" t="s">
        <v>81389</v>
      </c>
      <c r="M48729" t="s">
        <v>96709</v>
      </c>
      <c r="N48729">
        <v>1154560</v>
      </c>
      <c r="O48729">
        <v>454560</v>
      </c>
      <c r="P48729" t="s">
        <v>81580</v>
      </c>
    </row>
    <row r="48730" spans="1:16" x14ac:dyDescent="0.25">
      <c r="A48730" s="2">
        <v>751153</v>
      </c>
      <c r="B48730" t="s">
        <v>91</v>
      </c>
      <c r="C48730" t="s">
        <v>81231</v>
      </c>
      <c r="D48730" s="1">
        <v>40529</v>
      </c>
      <c r="E48730" s="1">
        <v>41151</v>
      </c>
      <c r="F48730" t="s">
        <v>34493</v>
      </c>
      <c r="G48730" t="s">
        <v>34494</v>
      </c>
      <c r="H48730" t="s">
        <v>21</v>
      </c>
      <c r="I48730" t="s">
        <v>5154</v>
      </c>
      <c r="J48730" t="s">
        <v>64</v>
      </c>
      <c r="K48730" t="s">
        <v>81818</v>
      </c>
      <c r="L48730" t="s">
        <v>81321</v>
      </c>
      <c r="M48730" t="s">
        <v>96710</v>
      </c>
      <c r="N48730">
        <v>189668.5</v>
      </c>
      <c r="O48730">
        <v>0</v>
      </c>
      <c r="P48730" t="s">
        <v>81535</v>
      </c>
    </row>
    <row r="48731" spans="1:16" x14ac:dyDescent="0.25">
      <c r="A48731" s="2">
        <v>752670</v>
      </c>
      <c r="B48731" t="s">
        <v>91</v>
      </c>
      <c r="C48731" t="s">
        <v>81231</v>
      </c>
      <c r="D48731" s="1">
        <v>40365</v>
      </c>
      <c r="E48731" s="1">
        <v>40730</v>
      </c>
      <c r="F48731" t="s">
        <v>60714</v>
      </c>
      <c r="G48731" t="s">
        <v>60715</v>
      </c>
      <c r="H48731" t="s">
        <v>21</v>
      </c>
      <c r="I48731" t="s">
        <v>60716</v>
      </c>
      <c r="J48731" t="s">
        <v>139</v>
      </c>
      <c r="K48731" t="s">
        <v>81234</v>
      </c>
      <c r="L48731" t="s">
        <v>81234</v>
      </c>
      <c r="M48731" t="s">
        <v>96711</v>
      </c>
      <c r="N48731">
        <v>255200</v>
      </c>
      <c r="O48731">
        <v>5200</v>
      </c>
      <c r="P48731" t="s">
        <v>81239</v>
      </c>
    </row>
    <row r="48732" spans="1:16" x14ac:dyDescent="0.25">
      <c r="A48732" s="2">
        <v>752784</v>
      </c>
      <c r="B48732" t="s">
        <v>91</v>
      </c>
      <c r="C48732" t="s">
        <v>81231</v>
      </c>
      <c r="D48732" s="1">
        <v>40543</v>
      </c>
      <c r="E48732" s="1">
        <v>40847</v>
      </c>
      <c r="F48732" t="s">
        <v>94342</v>
      </c>
      <c r="G48732" t="s">
        <v>94343</v>
      </c>
      <c r="H48732" t="s">
        <v>21</v>
      </c>
      <c r="I48732" t="s">
        <v>179</v>
      </c>
      <c r="J48732" t="s">
        <v>32</v>
      </c>
      <c r="K48732" t="s">
        <v>81389</v>
      </c>
      <c r="L48732" t="s">
        <v>81389</v>
      </c>
      <c r="M48732" t="s">
        <v>96712</v>
      </c>
      <c r="N48732">
        <v>983050</v>
      </c>
      <c r="O48732">
        <v>0</v>
      </c>
      <c r="P48732" t="s">
        <v>81211</v>
      </c>
    </row>
    <row r="48733" spans="1:16" x14ac:dyDescent="0.25">
      <c r="A48733" s="2">
        <v>752306</v>
      </c>
      <c r="B48733" t="s">
        <v>91</v>
      </c>
      <c r="C48733" t="s">
        <v>81231</v>
      </c>
      <c r="D48733" s="1">
        <v>40541</v>
      </c>
      <c r="E48733" s="1">
        <v>41019</v>
      </c>
      <c r="F48733" t="s">
        <v>96713</v>
      </c>
      <c r="G48733" t="s">
        <v>96714</v>
      </c>
      <c r="H48733" t="s">
        <v>21</v>
      </c>
      <c r="I48733" t="s">
        <v>1277</v>
      </c>
      <c r="J48733" t="s">
        <v>1278</v>
      </c>
      <c r="K48733" t="s">
        <v>84711</v>
      </c>
      <c r="L48733" t="s">
        <v>82916</v>
      </c>
      <c r="M48733" t="s">
        <v>96715</v>
      </c>
      <c r="N48733">
        <v>100000</v>
      </c>
      <c r="O48733">
        <v>0</v>
      </c>
      <c r="P48733" t="s">
        <v>81535</v>
      </c>
    </row>
    <row r="48734" spans="1:16" x14ac:dyDescent="0.25">
      <c r="A48734" s="2">
        <v>751020</v>
      </c>
      <c r="B48734" t="s">
        <v>91</v>
      </c>
      <c r="C48734" t="s">
        <v>81231</v>
      </c>
      <c r="D48734" s="1">
        <v>40543</v>
      </c>
      <c r="E48734" s="1">
        <v>42003</v>
      </c>
      <c r="F48734" t="s">
        <v>7118</v>
      </c>
      <c r="G48734" t="s">
        <v>7119</v>
      </c>
      <c r="H48734" t="s">
        <v>21</v>
      </c>
      <c r="I48734" t="s">
        <v>243</v>
      </c>
      <c r="J48734" t="s">
        <v>23</v>
      </c>
      <c r="K48734" t="s">
        <v>81234</v>
      </c>
      <c r="L48734" t="s">
        <v>81234</v>
      </c>
      <c r="M48734" t="s">
        <v>96716</v>
      </c>
      <c r="N48734">
        <v>102040.82</v>
      </c>
      <c r="O48734">
        <v>4081.63</v>
      </c>
      <c r="P48734" t="s">
        <v>81603</v>
      </c>
    </row>
    <row r="48735" spans="1:16" x14ac:dyDescent="0.25">
      <c r="A48735" s="2">
        <v>751046</v>
      </c>
      <c r="B48735" t="s">
        <v>91</v>
      </c>
      <c r="C48735" t="s">
        <v>81231</v>
      </c>
      <c r="D48735" s="1">
        <v>40528</v>
      </c>
      <c r="E48735" s="1">
        <v>41258</v>
      </c>
      <c r="F48735" t="s">
        <v>25320</v>
      </c>
      <c r="G48735" t="s">
        <v>25321</v>
      </c>
      <c r="H48735" t="s">
        <v>21</v>
      </c>
      <c r="I48735" t="s">
        <v>25322</v>
      </c>
      <c r="J48735" t="s">
        <v>32</v>
      </c>
      <c r="K48735" t="s">
        <v>81234</v>
      </c>
      <c r="L48735" t="s">
        <v>81234</v>
      </c>
      <c r="M48735" t="s">
        <v>84203</v>
      </c>
      <c r="N48735">
        <v>153061.22</v>
      </c>
      <c r="O48735">
        <v>12244.9</v>
      </c>
      <c r="P48735" t="s">
        <v>81532</v>
      </c>
    </row>
    <row r="48736" spans="1:16" x14ac:dyDescent="0.25">
      <c r="A48736" s="2">
        <v>752238</v>
      </c>
      <c r="B48736" t="s">
        <v>91</v>
      </c>
      <c r="C48736" t="s">
        <v>81231</v>
      </c>
      <c r="D48736" s="1">
        <v>40527</v>
      </c>
      <c r="E48736" s="1">
        <v>40954</v>
      </c>
      <c r="F48736" t="s">
        <v>87918</v>
      </c>
      <c r="G48736" t="s">
        <v>32583</v>
      </c>
      <c r="H48736" t="s">
        <v>21</v>
      </c>
      <c r="I48736" t="s">
        <v>10028</v>
      </c>
      <c r="J48736" t="s">
        <v>139</v>
      </c>
      <c r="K48736" t="s">
        <v>81215</v>
      </c>
      <c r="L48736" t="s">
        <v>81215</v>
      </c>
      <c r="M48736" t="s">
        <v>96717</v>
      </c>
      <c r="N48736">
        <v>330000</v>
      </c>
      <c r="O48736">
        <v>30000</v>
      </c>
      <c r="P48736" t="s">
        <v>81239</v>
      </c>
    </row>
    <row r="48737" spans="1:16" x14ac:dyDescent="0.25">
      <c r="A48737" s="2">
        <v>752367</v>
      </c>
      <c r="B48737" t="s">
        <v>91</v>
      </c>
      <c r="C48737" t="s">
        <v>81282</v>
      </c>
      <c r="D48737" s="1">
        <v>40535</v>
      </c>
      <c r="E48737" s="1">
        <v>41567</v>
      </c>
      <c r="F48737" t="s">
        <v>58429</v>
      </c>
      <c r="G48737" t="s">
        <v>58430</v>
      </c>
      <c r="H48737" t="s">
        <v>21</v>
      </c>
      <c r="I48737" t="s">
        <v>9955</v>
      </c>
      <c r="J48737" t="s">
        <v>32</v>
      </c>
      <c r="K48737" t="s">
        <v>81234</v>
      </c>
      <c r="L48737" t="s">
        <v>81234</v>
      </c>
      <c r="M48737" t="s">
        <v>92351</v>
      </c>
      <c r="N48737">
        <v>100000</v>
      </c>
      <c r="O48737">
        <v>8000</v>
      </c>
      <c r="P48737" t="s">
        <v>81535</v>
      </c>
    </row>
    <row r="48738" spans="1:16" x14ac:dyDescent="0.25">
      <c r="A48738" s="2">
        <v>752409</v>
      </c>
      <c r="B48738" t="s">
        <v>91</v>
      </c>
      <c r="C48738" t="s">
        <v>81231</v>
      </c>
      <c r="D48738" s="1">
        <v>40533</v>
      </c>
      <c r="E48738" s="1">
        <v>41102</v>
      </c>
      <c r="F48738" t="s">
        <v>38481</v>
      </c>
      <c r="G48738" t="s">
        <v>38482</v>
      </c>
      <c r="H48738" t="s">
        <v>21</v>
      </c>
      <c r="I48738" t="s">
        <v>303</v>
      </c>
      <c r="J48738" t="s">
        <v>150</v>
      </c>
      <c r="K48738" t="s">
        <v>81243</v>
      </c>
      <c r="L48738" t="s">
        <v>81243</v>
      </c>
      <c r="M48738" t="s">
        <v>96718</v>
      </c>
      <c r="N48738">
        <v>100764.36</v>
      </c>
      <c r="O48738">
        <v>9396</v>
      </c>
      <c r="P48738" t="s">
        <v>81532</v>
      </c>
    </row>
    <row r="48739" spans="1:16" x14ac:dyDescent="0.25">
      <c r="A48739" s="2">
        <v>752513</v>
      </c>
      <c r="B48739" t="s">
        <v>91</v>
      </c>
      <c r="C48739" t="s">
        <v>81231</v>
      </c>
      <c r="D48739" s="1">
        <v>40422</v>
      </c>
      <c r="E48739" s="1">
        <v>40786</v>
      </c>
      <c r="F48739" t="s">
        <v>55700</v>
      </c>
      <c r="G48739" t="s">
        <v>55701</v>
      </c>
      <c r="H48739" t="s">
        <v>21</v>
      </c>
      <c r="I48739" t="s">
        <v>303</v>
      </c>
      <c r="J48739" t="s">
        <v>150</v>
      </c>
      <c r="K48739" t="s">
        <v>81234</v>
      </c>
      <c r="L48739" t="s">
        <v>81234</v>
      </c>
      <c r="M48739" t="s">
        <v>96719</v>
      </c>
      <c r="N48739">
        <v>400000</v>
      </c>
      <c r="O48739">
        <v>32000</v>
      </c>
      <c r="P48739" t="s">
        <v>81239</v>
      </c>
    </row>
    <row r="48740" spans="1:16" x14ac:dyDescent="0.25">
      <c r="A48740" s="2">
        <v>753284</v>
      </c>
      <c r="B48740" t="s">
        <v>91</v>
      </c>
      <c r="C48740" t="s">
        <v>81231</v>
      </c>
      <c r="D48740" s="1">
        <v>40543</v>
      </c>
      <c r="E48740" s="1">
        <v>42490</v>
      </c>
      <c r="F48740" t="s">
        <v>28578</v>
      </c>
      <c r="G48740" t="s">
        <v>28579</v>
      </c>
      <c r="H48740" t="s">
        <v>21</v>
      </c>
      <c r="I48740" t="s">
        <v>28580</v>
      </c>
      <c r="J48740" t="s">
        <v>157</v>
      </c>
      <c r="K48740" t="s">
        <v>81234</v>
      </c>
      <c r="L48740" t="s">
        <v>81234</v>
      </c>
      <c r="M48740" t="s">
        <v>83528</v>
      </c>
      <c r="N48740">
        <v>62562</v>
      </c>
      <c r="O48740">
        <v>3301.38</v>
      </c>
      <c r="P48740" t="s">
        <v>81532</v>
      </c>
    </row>
    <row r="48741" spans="1:16" x14ac:dyDescent="0.25">
      <c r="A48741" s="2">
        <v>753736</v>
      </c>
      <c r="B48741" t="s">
        <v>91</v>
      </c>
      <c r="C48741" t="s">
        <v>81231</v>
      </c>
      <c r="D48741" s="1">
        <v>40542</v>
      </c>
      <c r="E48741" s="1">
        <v>40847</v>
      </c>
      <c r="F48741" t="s">
        <v>26404</v>
      </c>
      <c r="G48741" t="s">
        <v>26405</v>
      </c>
      <c r="H48741" t="s">
        <v>21</v>
      </c>
      <c r="I48741" t="s">
        <v>193</v>
      </c>
      <c r="J48741" t="s">
        <v>157</v>
      </c>
      <c r="K48741" t="s">
        <v>81224</v>
      </c>
      <c r="L48741" t="s">
        <v>81224</v>
      </c>
      <c r="M48741" t="s">
        <v>96720</v>
      </c>
      <c r="N48741">
        <v>1190575.27</v>
      </c>
      <c r="O48741">
        <v>238115.05</v>
      </c>
      <c r="P48741" t="s">
        <v>81211</v>
      </c>
    </row>
    <row r="48742" spans="1:16" x14ac:dyDescent="0.25">
      <c r="A48742" s="2">
        <v>753626</v>
      </c>
      <c r="B48742" t="s">
        <v>91</v>
      </c>
      <c r="C48742" t="s">
        <v>81231</v>
      </c>
      <c r="D48742" s="1">
        <v>40542</v>
      </c>
      <c r="E48742" s="1">
        <v>40690</v>
      </c>
      <c r="F48742" t="s">
        <v>10652</v>
      </c>
      <c r="G48742" t="s">
        <v>10653</v>
      </c>
      <c r="H48742" t="s">
        <v>21</v>
      </c>
      <c r="I48742" t="s">
        <v>303</v>
      </c>
      <c r="J48742" t="s">
        <v>150</v>
      </c>
      <c r="K48742" t="s">
        <v>84166</v>
      </c>
      <c r="L48742" t="s">
        <v>81574</v>
      </c>
      <c r="M48742" t="s">
        <v>96721</v>
      </c>
      <c r="N48742">
        <v>86200</v>
      </c>
      <c r="O48742">
        <v>7100</v>
      </c>
      <c r="P48742" t="s">
        <v>81211</v>
      </c>
    </row>
    <row r="48743" spans="1:16" x14ac:dyDescent="0.25">
      <c r="A48743" s="2">
        <v>754685</v>
      </c>
      <c r="B48743" t="s">
        <v>91</v>
      </c>
      <c r="C48743" t="s">
        <v>81231</v>
      </c>
      <c r="D48743" s="1">
        <v>40527</v>
      </c>
      <c r="E48743" s="1">
        <v>41077</v>
      </c>
      <c r="F48743" t="s">
        <v>27377</v>
      </c>
      <c r="G48743" t="s">
        <v>27378</v>
      </c>
      <c r="H48743" t="s">
        <v>21</v>
      </c>
      <c r="I48743" t="s">
        <v>243</v>
      </c>
      <c r="J48743" t="s">
        <v>23</v>
      </c>
      <c r="K48743" t="s">
        <v>3007</v>
      </c>
      <c r="L48743" t="s">
        <v>81574</v>
      </c>
      <c r="M48743" t="s">
        <v>96722</v>
      </c>
      <c r="N48743">
        <v>4131613.3</v>
      </c>
      <c r="O48743">
        <v>327800</v>
      </c>
      <c r="P48743" t="s">
        <v>81239</v>
      </c>
    </row>
    <row r="48744" spans="1:16" x14ac:dyDescent="0.25">
      <c r="A48744" s="2">
        <v>752791</v>
      </c>
      <c r="B48744" t="s">
        <v>91</v>
      </c>
      <c r="C48744" t="s">
        <v>81231</v>
      </c>
      <c r="D48744" s="1">
        <v>40330</v>
      </c>
      <c r="E48744" s="1">
        <v>41424</v>
      </c>
      <c r="F48744" t="s">
        <v>37908</v>
      </c>
      <c r="G48744" t="s">
        <v>96723</v>
      </c>
      <c r="H48744" t="s">
        <v>21</v>
      </c>
      <c r="I48744" t="s">
        <v>425</v>
      </c>
      <c r="J48744" t="s">
        <v>64</v>
      </c>
      <c r="K48744" t="s">
        <v>81389</v>
      </c>
      <c r="L48744" t="s">
        <v>81389</v>
      </c>
      <c r="M48744" t="s">
        <v>96724</v>
      </c>
      <c r="N48744">
        <v>525000</v>
      </c>
      <c r="O48744">
        <v>105000</v>
      </c>
      <c r="P48744" t="s">
        <v>81580</v>
      </c>
    </row>
    <row r="48745" spans="1:16" x14ac:dyDescent="0.25">
      <c r="A48745" s="2">
        <v>752802</v>
      </c>
      <c r="B48745" t="s">
        <v>91</v>
      </c>
      <c r="C48745" t="s">
        <v>81231</v>
      </c>
      <c r="D48745" s="1">
        <v>40541</v>
      </c>
      <c r="E48745" s="1">
        <v>40906</v>
      </c>
      <c r="F48745" t="s">
        <v>96643</v>
      </c>
      <c r="G48745" t="s">
        <v>96644</v>
      </c>
      <c r="H48745" t="s">
        <v>21</v>
      </c>
      <c r="I48745" t="s">
        <v>337</v>
      </c>
      <c r="J48745" t="s">
        <v>110</v>
      </c>
      <c r="K48745" t="s">
        <v>82916</v>
      </c>
      <c r="L48745" t="s">
        <v>82916</v>
      </c>
      <c r="M48745" t="s">
        <v>96725</v>
      </c>
      <c r="N48745">
        <v>405192</v>
      </c>
      <c r="O48745">
        <v>8400</v>
      </c>
      <c r="P48745" t="s">
        <v>81535</v>
      </c>
    </row>
    <row r="48746" spans="1:16" x14ac:dyDescent="0.25">
      <c r="A48746" s="2">
        <v>753326</v>
      </c>
      <c r="B48746" t="s">
        <v>91</v>
      </c>
      <c r="C48746" t="s">
        <v>81231</v>
      </c>
      <c r="D48746" s="1">
        <v>40543</v>
      </c>
      <c r="E48746" s="1">
        <v>40908</v>
      </c>
      <c r="F48746" t="s">
        <v>74960</v>
      </c>
      <c r="G48746" t="s">
        <v>74961</v>
      </c>
      <c r="H48746" t="s">
        <v>21</v>
      </c>
      <c r="I48746" t="s">
        <v>20452</v>
      </c>
      <c r="J48746" t="s">
        <v>139</v>
      </c>
      <c r="K48746" t="s">
        <v>81234</v>
      </c>
      <c r="L48746" t="s">
        <v>81234</v>
      </c>
      <c r="M48746" t="s">
        <v>96726</v>
      </c>
      <c r="N48746">
        <v>500000</v>
      </c>
      <c r="O48746">
        <v>20000</v>
      </c>
      <c r="P48746" t="s">
        <v>81239</v>
      </c>
    </row>
    <row r="48747" spans="1:16" x14ac:dyDescent="0.25">
      <c r="A48747" s="2">
        <v>753522</v>
      </c>
      <c r="B48747" t="s">
        <v>91</v>
      </c>
      <c r="C48747" t="s">
        <v>81231</v>
      </c>
      <c r="D48747" s="1">
        <v>40543</v>
      </c>
      <c r="E48747" s="1">
        <v>40907</v>
      </c>
      <c r="F48747" t="s">
        <v>88556</v>
      </c>
      <c r="G48747" t="s">
        <v>88557</v>
      </c>
      <c r="H48747" t="s">
        <v>21</v>
      </c>
      <c r="I48747" t="s">
        <v>174</v>
      </c>
      <c r="J48747" t="s">
        <v>64</v>
      </c>
      <c r="K48747" t="s">
        <v>81566</v>
      </c>
      <c r="L48747" t="s">
        <v>81566</v>
      </c>
      <c r="M48747" t="s">
        <v>96727</v>
      </c>
      <c r="N48747">
        <v>76300</v>
      </c>
      <c r="O48747">
        <v>6300</v>
      </c>
      <c r="P48747" t="s">
        <v>81221</v>
      </c>
    </row>
    <row r="48748" spans="1:16" x14ac:dyDescent="0.25">
      <c r="A48748" s="2">
        <v>748342</v>
      </c>
      <c r="B48748" t="s">
        <v>91</v>
      </c>
      <c r="C48748" t="s">
        <v>81231</v>
      </c>
      <c r="D48748" s="1">
        <v>40542</v>
      </c>
      <c r="E48748" s="1">
        <v>41273</v>
      </c>
      <c r="F48748" t="s">
        <v>55000</v>
      </c>
      <c r="G48748" t="s">
        <v>55001</v>
      </c>
      <c r="H48748" t="s">
        <v>21</v>
      </c>
      <c r="I48748" t="s">
        <v>243</v>
      </c>
      <c r="J48748" t="s">
        <v>23</v>
      </c>
      <c r="K48748" t="s">
        <v>84637</v>
      </c>
      <c r="L48748" t="s">
        <v>81321</v>
      </c>
      <c r="M48748" t="s">
        <v>96728</v>
      </c>
      <c r="N48748">
        <v>128123.20000000001</v>
      </c>
      <c r="O48748">
        <v>0</v>
      </c>
      <c r="P48748" t="s">
        <v>81535</v>
      </c>
    </row>
    <row r="48749" spans="1:16" x14ac:dyDescent="0.25">
      <c r="A48749" s="2">
        <v>751959</v>
      </c>
      <c r="B48749" t="s">
        <v>91</v>
      </c>
      <c r="C48749" t="s">
        <v>81231</v>
      </c>
      <c r="D48749" s="1">
        <v>40543</v>
      </c>
      <c r="E48749" s="1">
        <v>41094</v>
      </c>
      <c r="F48749" t="s">
        <v>39447</v>
      </c>
      <c r="G48749" t="s">
        <v>89690</v>
      </c>
      <c r="H48749" t="s">
        <v>21</v>
      </c>
      <c r="I48749" t="s">
        <v>657</v>
      </c>
      <c r="J48749" t="s">
        <v>139</v>
      </c>
      <c r="K48749" t="s">
        <v>81347</v>
      </c>
      <c r="L48749" t="s">
        <v>81347</v>
      </c>
      <c r="M48749" t="s">
        <v>96729</v>
      </c>
      <c r="N48749">
        <v>145511</v>
      </c>
      <c r="O48749">
        <v>11736</v>
      </c>
      <c r="P48749" t="s">
        <v>81532</v>
      </c>
    </row>
    <row r="48750" spans="1:16" x14ac:dyDescent="0.25">
      <c r="A48750" s="2">
        <v>752298</v>
      </c>
      <c r="B48750" t="s">
        <v>91</v>
      </c>
      <c r="C48750" t="s">
        <v>81231</v>
      </c>
      <c r="D48750" s="1">
        <v>40539</v>
      </c>
      <c r="E48750" s="1">
        <v>41039</v>
      </c>
      <c r="F48750" t="s">
        <v>78452</v>
      </c>
      <c r="G48750" t="s">
        <v>78453</v>
      </c>
      <c r="H48750" t="s">
        <v>21</v>
      </c>
      <c r="I48750" t="s">
        <v>179</v>
      </c>
      <c r="J48750" t="s">
        <v>32</v>
      </c>
      <c r="K48750" t="s">
        <v>81215</v>
      </c>
      <c r="L48750" t="s">
        <v>81215</v>
      </c>
      <c r="M48750" t="s">
        <v>96730</v>
      </c>
      <c r="N48750">
        <v>823112.83</v>
      </c>
      <c r="O48750">
        <v>12720.95</v>
      </c>
      <c r="P48750" t="s">
        <v>81535</v>
      </c>
    </row>
    <row r="48751" spans="1:16" x14ac:dyDescent="0.25">
      <c r="A48751" s="2">
        <v>752855</v>
      </c>
      <c r="B48751" t="s">
        <v>91</v>
      </c>
      <c r="C48751" t="s">
        <v>81231</v>
      </c>
      <c r="D48751" s="1">
        <v>40542</v>
      </c>
      <c r="E48751" s="1">
        <v>42124</v>
      </c>
      <c r="F48751" t="s">
        <v>96731</v>
      </c>
      <c r="G48751" t="s">
        <v>96732</v>
      </c>
      <c r="H48751" t="s">
        <v>21</v>
      </c>
      <c r="I48751" t="s">
        <v>28580</v>
      </c>
      <c r="J48751" t="s">
        <v>157</v>
      </c>
      <c r="K48751" t="s">
        <v>81593</v>
      </c>
      <c r="L48751" t="s">
        <v>81234</v>
      </c>
      <c r="M48751" t="s">
        <v>96733</v>
      </c>
      <c r="N48751">
        <v>200048.68</v>
      </c>
      <c r="O48751">
        <v>1048.68</v>
      </c>
      <c r="P48751" t="s">
        <v>81537</v>
      </c>
    </row>
    <row r="48752" spans="1:16" x14ac:dyDescent="0.25">
      <c r="A48752" s="2">
        <v>752611</v>
      </c>
      <c r="B48752" t="s">
        <v>91</v>
      </c>
      <c r="C48752" t="s">
        <v>81231</v>
      </c>
      <c r="D48752" s="1">
        <v>40301</v>
      </c>
      <c r="E48752" s="1">
        <v>41033</v>
      </c>
      <c r="F48752" t="s">
        <v>52037</v>
      </c>
      <c r="G48752" t="s">
        <v>52038</v>
      </c>
      <c r="H48752" t="s">
        <v>21</v>
      </c>
      <c r="I48752" t="s">
        <v>807</v>
      </c>
      <c r="J48752" t="s">
        <v>165</v>
      </c>
      <c r="K48752" t="s">
        <v>81389</v>
      </c>
      <c r="L48752" t="s">
        <v>81389</v>
      </c>
      <c r="M48752" t="s">
        <v>88041</v>
      </c>
      <c r="N48752">
        <v>904298</v>
      </c>
      <c r="O48752">
        <v>204316</v>
      </c>
      <c r="P48752" t="s">
        <v>81239</v>
      </c>
    </row>
    <row r="48753" spans="1:16" x14ac:dyDescent="0.25">
      <c r="A48753" s="2">
        <v>752703</v>
      </c>
      <c r="B48753" t="s">
        <v>91</v>
      </c>
      <c r="C48753" t="s">
        <v>81231</v>
      </c>
      <c r="D48753" s="1">
        <v>40543</v>
      </c>
      <c r="E48753" s="1">
        <v>40991</v>
      </c>
      <c r="F48753" t="s">
        <v>36319</v>
      </c>
      <c r="G48753" t="s">
        <v>36320</v>
      </c>
      <c r="H48753" t="s">
        <v>21</v>
      </c>
      <c r="I48753" t="s">
        <v>2039</v>
      </c>
      <c r="J48753" t="s">
        <v>873</v>
      </c>
      <c r="K48753" t="s">
        <v>81566</v>
      </c>
      <c r="L48753" t="s">
        <v>81566</v>
      </c>
      <c r="M48753" t="s">
        <v>96734</v>
      </c>
      <c r="N48753">
        <v>4033872</v>
      </c>
      <c r="O48753">
        <v>201693.6</v>
      </c>
      <c r="P48753" t="s">
        <v>81330</v>
      </c>
    </row>
    <row r="48754" spans="1:16" x14ac:dyDescent="0.25">
      <c r="A48754" s="2">
        <v>753327</v>
      </c>
      <c r="B48754" t="s">
        <v>91</v>
      </c>
      <c r="C48754" t="s">
        <v>81231</v>
      </c>
      <c r="D48754" s="1">
        <v>40420</v>
      </c>
      <c r="E48754" s="1">
        <v>40785</v>
      </c>
      <c r="F48754" t="s">
        <v>85380</v>
      </c>
      <c r="G48754" t="s">
        <v>85381</v>
      </c>
      <c r="H48754" t="s">
        <v>21</v>
      </c>
      <c r="I48754" t="s">
        <v>7822</v>
      </c>
      <c r="J48754" t="s">
        <v>64</v>
      </c>
      <c r="K48754" t="s">
        <v>81234</v>
      </c>
      <c r="L48754" t="s">
        <v>81234</v>
      </c>
      <c r="M48754" t="s">
        <v>96735</v>
      </c>
      <c r="N48754">
        <v>800000</v>
      </c>
      <c r="O48754">
        <v>32000</v>
      </c>
      <c r="P48754" t="s">
        <v>81239</v>
      </c>
    </row>
    <row r="48755" spans="1:16" x14ac:dyDescent="0.25">
      <c r="A48755" s="2">
        <v>753486</v>
      </c>
      <c r="B48755" t="s">
        <v>91</v>
      </c>
      <c r="C48755" t="s">
        <v>81282</v>
      </c>
      <c r="D48755" s="1">
        <v>40542</v>
      </c>
      <c r="E48755" s="1">
        <v>42531</v>
      </c>
      <c r="F48755" t="s">
        <v>43599</v>
      </c>
      <c r="G48755" t="s">
        <v>43600</v>
      </c>
      <c r="H48755" t="s">
        <v>21</v>
      </c>
      <c r="I48755" t="s">
        <v>43601</v>
      </c>
      <c r="J48755" t="s">
        <v>1944</v>
      </c>
      <c r="K48755" t="s">
        <v>81234</v>
      </c>
      <c r="L48755" t="s">
        <v>81234</v>
      </c>
      <c r="M48755" t="s">
        <v>96736</v>
      </c>
      <c r="N48755">
        <v>72000</v>
      </c>
      <c r="O48755">
        <v>2000</v>
      </c>
      <c r="P48755" t="s">
        <v>81535</v>
      </c>
    </row>
    <row r="48756" spans="1:16" x14ac:dyDescent="0.25">
      <c r="A48756" s="2">
        <v>751065</v>
      </c>
      <c r="B48756" t="s">
        <v>91</v>
      </c>
      <c r="C48756" t="s">
        <v>81231</v>
      </c>
      <c r="D48756" s="1">
        <v>40527</v>
      </c>
      <c r="E48756" s="1">
        <v>40920</v>
      </c>
      <c r="F48756" t="s">
        <v>96737</v>
      </c>
      <c r="G48756" t="s">
        <v>96738</v>
      </c>
      <c r="H48756" t="s">
        <v>21</v>
      </c>
      <c r="I48756" t="s">
        <v>39332</v>
      </c>
      <c r="J48756" t="s">
        <v>375</v>
      </c>
      <c r="K48756" t="s">
        <v>84166</v>
      </c>
      <c r="L48756" t="s">
        <v>81574</v>
      </c>
      <c r="M48756" t="s">
        <v>96739</v>
      </c>
      <c r="N48756">
        <v>200000</v>
      </c>
      <c r="O48756">
        <v>0</v>
      </c>
      <c r="P48756" t="s">
        <v>81535</v>
      </c>
    </row>
    <row r="48757" spans="1:16" x14ac:dyDescent="0.25">
      <c r="A48757" s="2">
        <v>751121</v>
      </c>
      <c r="B48757" t="s">
        <v>91</v>
      </c>
      <c r="C48757" t="s">
        <v>81231</v>
      </c>
      <c r="D48757" s="1">
        <v>40532</v>
      </c>
      <c r="E48757" s="1">
        <v>40907</v>
      </c>
      <c r="F48757" t="s">
        <v>40389</v>
      </c>
      <c r="G48757" t="s">
        <v>40390</v>
      </c>
      <c r="H48757" t="s">
        <v>21</v>
      </c>
      <c r="I48757" t="s">
        <v>4150</v>
      </c>
      <c r="J48757" t="s">
        <v>139</v>
      </c>
      <c r="K48757" t="s">
        <v>83606</v>
      </c>
      <c r="L48757" t="s">
        <v>81574</v>
      </c>
      <c r="M48757" t="s">
        <v>96740</v>
      </c>
      <c r="N48757">
        <v>464400</v>
      </c>
      <c r="O48757">
        <v>14400</v>
      </c>
      <c r="P48757" t="s">
        <v>81239</v>
      </c>
    </row>
    <row r="48758" spans="1:16" x14ac:dyDescent="0.25">
      <c r="A48758" s="2">
        <v>752816</v>
      </c>
      <c r="B48758" t="s">
        <v>91</v>
      </c>
      <c r="C48758" t="s">
        <v>81231</v>
      </c>
      <c r="D48758" s="1">
        <v>40542</v>
      </c>
      <c r="E48758" s="1">
        <v>42003</v>
      </c>
      <c r="F48758" t="s">
        <v>96741</v>
      </c>
      <c r="G48758" t="s">
        <v>96742</v>
      </c>
      <c r="H48758" t="s">
        <v>21</v>
      </c>
      <c r="I48758" t="s">
        <v>351</v>
      </c>
      <c r="J48758" t="s">
        <v>352</v>
      </c>
      <c r="K48758" t="s">
        <v>81593</v>
      </c>
      <c r="L48758" t="s">
        <v>81234</v>
      </c>
      <c r="M48758" t="s">
        <v>94952</v>
      </c>
      <c r="N48758">
        <v>200000</v>
      </c>
      <c r="O48758">
        <v>600</v>
      </c>
      <c r="P48758" t="s">
        <v>81603</v>
      </c>
    </row>
    <row r="48759" spans="1:16" x14ac:dyDescent="0.25">
      <c r="A48759" s="2">
        <v>752860</v>
      </c>
      <c r="B48759" t="s">
        <v>91</v>
      </c>
      <c r="C48759" t="s">
        <v>81231</v>
      </c>
      <c r="D48759" s="1">
        <v>40542</v>
      </c>
      <c r="E48759" s="1">
        <v>41638</v>
      </c>
      <c r="F48759" t="s">
        <v>96743</v>
      </c>
      <c r="G48759" t="s">
        <v>96744</v>
      </c>
      <c r="H48759" t="s">
        <v>21</v>
      </c>
      <c r="I48759" t="s">
        <v>5249</v>
      </c>
      <c r="J48759" t="s">
        <v>32</v>
      </c>
      <c r="K48759" t="s">
        <v>81593</v>
      </c>
      <c r="L48759" t="s">
        <v>81234</v>
      </c>
      <c r="M48759" t="s">
        <v>96745</v>
      </c>
      <c r="N48759">
        <v>192327.99</v>
      </c>
      <c r="O48759">
        <v>576.98</v>
      </c>
      <c r="P48759" t="s">
        <v>81603</v>
      </c>
    </row>
    <row r="48760" spans="1:16" x14ac:dyDescent="0.25">
      <c r="A48760" s="2">
        <v>752515</v>
      </c>
      <c r="B48760" t="s">
        <v>91</v>
      </c>
      <c r="C48760" t="s">
        <v>81231</v>
      </c>
      <c r="D48760" s="1">
        <v>40542</v>
      </c>
      <c r="E48760" s="1">
        <v>41692</v>
      </c>
      <c r="F48760" t="s">
        <v>96746</v>
      </c>
      <c r="G48760" t="s">
        <v>96747</v>
      </c>
      <c r="H48760" t="s">
        <v>21</v>
      </c>
      <c r="I48760" t="s">
        <v>39824</v>
      </c>
      <c r="J48760" t="s">
        <v>157</v>
      </c>
      <c r="K48760" t="s">
        <v>81976</v>
      </c>
      <c r="L48760" t="s">
        <v>81976</v>
      </c>
      <c r="M48760" t="s">
        <v>96748</v>
      </c>
      <c r="N48760">
        <v>795931</v>
      </c>
      <c r="O48760">
        <v>30348</v>
      </c>
      <c r="P48760" t="s">
        <v>81535</v>
      </c>
    </row>
    <row r="48761" spans="1:16" x14ac:dyDescent="0.25">
      <c r="A48761" s="2">
        <v>753686</v>
      </c>
      <c r="B48761" t="s">
        <v>91</v>
      </c>
      <c r="C48761" t="s">
        <v>81231</v>
      </c>
      <c r="D48761" s="1">
        <v>40543</v>
      </c>
      <c r="E48761" s="1">
        <v>41362</v>
      </c>
      <c r="F48761" t="s">
        <v>19977</v>
      </c>
      <c r="G48761" t="s">
        <v>19978</v>
      </c>
      <c r="H48761" t="s">
        <v>21</v>
      </c>
      <c r="I48761" t="s">
        <v>303</v>
      </c>
      <c r="J48761" t="s">
        <v>150</v>
      </c>
      <c r="K48761" t="s">
        <v>81224</v>
      </c>
      <c r="L48761" t="s">
        <v>81224</v>
      </c>
      <c r="M48761" t="s">
        <v>96749</v>
      </c>
      <c r="N48761">
        <v>491850.4</v>
      </c>
      <c r="O48761">
        <v>24740</v>
      </c>
      <c r="P48761" t="s">
        <v>81537</v>
      </c>
    </row>
    <row r="48762" spans="1:16" x14ac:dyDescent="0.25">
      <c r="A48762" s="2">
        <v>753305</v>
      </c>
      <c r="B48762" t="s">
        <v>91</v>
      </c>
      <c r="C48762" t="s">
        <v>81231</v>
      </c>
      <c r="D48762" s="1">
        <v>40889</v>
      </c>
      <c r="E48762" s="1">
        <v>41254</v>
      </c>
      <c r="F48762" t="s">
        <v>47215</v>
      </c>
      <c r="G48762" t="s">
        <v>47216</v>
      </c>
      <c r="H48762" t="s">
        <v>21</v>
      </c>
      <c r="I48762" t="s">
        <v>337</v>
      </c>
      <c r="J48762" t="s">
        <v>110</v>
      </c>
      <c r="K48762" t="s">
        <v>81610</v>
      </c>
      <c r="L48762" t="s">
        <v>81389</v>
      </c>
      <c r="M48762" t="s">
        <v>96750</v>
      </c>
      <c r="N48762">
        <v>180888.05</v>
      </c>
      <c r="O48762">
        <v>9400</v>
      </c>
      <c r="P48762" t="s">
        <v>81580</v>
      </c>
    </row>
    <row r="48763" spans="1:16" x14ac:dyDescent="0.25">
      <c r="A48763" s="2">
        <v>753877</v>
      </c>
      <c r="B48763" t="s">
        <v>91</v>
      </c>
      <c r="C48763" t="s">
        <v>81231</v>
      </c>
      <c r="D48763" s="1">
        <v>40543</v>
      </c>
      <c r="E48763" s="1">
        <v>40724</v>
      </c>
      <c r="F48763" t="s">
        <v>52633</v>
      </c>
      <c r="G48763" t="s">
        <v>52634</v>
      </c>
      <c r="H48763" t="s">
        <v>21</v>
      </c>
      <c r="I48763" t="s">
        <v>179</v>
      </c>
      <c r="J48763" t="s">
        <v>32</v>
      </c>
      <c r="K48763" t="s">
        <v>81224</v>
      </c>
      <c r="L48763" t="s">
        <v>81224</v>
      </c>
      <c r="M48763" t="s">
        <v>96751</v>
      </c>
      <c r="N48763">
        <v>1818750</v>
      </c>
      <c r="O48763">
        <v>363750</v>
      </c>
      <c r="P48763" t="s">
        <v>81239</v>
      </c>
    </row>
    <row r="48764" spans="1:16" x14ac:dyDescent="0.25">
      <c r="A48764" s="2">
        <v>754256</v>
      </c>
      <c r="B48764" t="s">
        <v>91</v>
      </c>
      <c r="C48764" t="s">
        <v>81231</v>
      </c>
      <c r="D48764" s="1">
        <v>40543</v>
      </c>
      <c r="E48764" s="1">
        <v>40908</v>
      </c>
      <c r="F48764" t="s">
        <v>65664</v>
      </c>
      <c r="G48764" t="s">
        <v>65665</v>
      </c>
      <c r="H48764" t="s">
        <v>21</v>
      </c>
      <c r="I48764" t="s">
        <v>303</v>
      </c>
      <c r="J48764" t="s">
        <v>150</v>
      </c>
      <c r="K48764" t="s">
        <v>81560</v>
      </c>
      <c r="L48764" t="s">
        <v>81560</v>
      </c>
      <c r="M48764" t="s">
        <v>96752</v>
      </c>
      <c r="N48764">
        <v>151516</v>
      </c>
      <c r="O48764">
        <v>1516</v>
      </c>
      <c r="P48764" t="s">
        <v>81603</v>
      </c>
    </row>
    <row r="48765" spans="1:16" x14ac:dyDescent="0.25">
      <c r="A48765" s="2">
        <v>755092</v>
      </c>
      <c r="B48765" t="s">
        <v>91</v>
      </c>
      <c r="C48765" t="s">
        <v>81231</v>
      </c>
      <c r="D48765" s="1">
        <v>40543</v>
      </c>
      <c r="E48765" s="1">
        <v>41009</v>
      </c>
      <c r="F48765" t="s">
        <v>35010</v>
      </c>
      <c r="G48765" t="s">
        <v>35011</v>
      </c>
      <c r="H48765" t="s">
        <v>21</v>
      </c>
      <c r="I48765" t="s">
        <v>351</v>
      </c>
      <c r="J48765" t="s">
        <v>352</v>
      </c>
      <c r="K48765" t="s">
        <v>81209</v>
      </c>
      <c r="L48765" t="s">
        <v>81209</v>
      </c>
      <c r="M48765" t="s">
        <v>96753</v>
      </c>
      <c r="N48765">
        <v>150000</v>
      </c>
      <c r="O48765">
        <v>30000</v>
      </c>
      <c r="P48765" t="s">
        <v>81330</v>
      </c>
    </row>
    <row r="48766" spans="1:16" x14ac:dyDescent="0.25">
      <c r="A48766" s="2">
        <v>753866</v>
      </c>
      <c r="B48766" t="s">
        <v>91</v>
      </c>
      <c r="C48766" t="s">
        <v>81231</v>
      </c>
      <c r="D48766" s="1">
        <v>40542</v>
      </c>
      <c r="E48766" s="1">
        <v>41004</v>
      </c>
      <c r="F48766" t="s">
        <v>83576</v>
      </c>
      <c r="G48766" t="s">
        <v>83577</v>
      </c>
      <c r="H48766" t="s">
        <v>21</v>
      </c>
      <c r="I48766" t="s">
        <v>83578</v>
      </c>
      <c r="J48766" t="s">
        <v>110</v>
      </c>
      <c r="K48766" t="s">
        <v>81389</v>
      </c>
      <c r="L48766" t="s">
        <v>81389</v>
      </c>
      <c r="M48766" t="s">
        <v>96754</v>
      </c>
      <c r="N48766">
        <v>290000</v>
      </c>
      <c r="O48766">
        <v>0</v>
      </c>
      <c r="P48766" t="s">
        <v>81535</v>
      </c>
    </row>
    <row r="48767" spans="1:16" x14ac:dyDescent="0.25">
      <c r="A48767" s="2">
        <v>753928</v>
      </c>
      <c r="B48767" t="s">
        <v>91</v>
      </c>
      <c r="C48767" t="s">
        <v>81231</v>
      </c>
      <c r="D48767" s="1">
        <v>40541</v>
      </c>
      <c r="E48767" s="1">
        <v>41053</v>
      </c>
      <c r="F48767" t="s">
        <v>16341</v>
      </c>
      <c r="G48767" t="s">
        <v>16342</v>
      </c>
      <c r="H48767" t="s">
        <v>21</v>
      </c>
      <c r="I48767" t="s">
        <v>878</v>
      </c>
      <c r="J48767" t="s">
        <v>455</v>
      </c>
      <c r="K48767" t="s">
        <v>84711</v>
      </c>
      <c r="L48767" t="s">
        <v>82916</v>
      </c>
      <c r="M48767" t="s">
        <v>96755</v>
      </c>
      <c r="N48767">
        <v>300000</v>
      </c>
      <c r="O48767">
        <v>0</v>
      </c>
      <c r="P48767" t="s">
        <v>81547</v>
      </c>
    </row>
    <row r="48768" spans="1:16" x14ac:dyDescent="0.25">
      <c r="A48768" s="2">
        <v>754411</v>
      </c>
      <c r="B48768" t="s">
        <v>91</v>
      </c>
      <c r="C48768" t="s">
        <v>81231</v>
      </c>
      <c r="D48768" s="1">
        <v>40542</v>
      </c>
      <c r="E48768" s="1">
        <v>41033</v>
      </c>
      <c r="F48768" t="s">
        <v>5171</v>
      </c>
      <c r="G48768" t="s">
        <v>5172</v>
      </c>
      <c r="H48768" t="s">
        <v>21</v>
      </c>
      <c r="I48768" t="s">
        <v>5173</v>
      </c>
      <c r="J48768" t="s">
        <v>70</v>
      </c>
      <c r="K48768" t="s">
        <v>84711</v>
      </c>
      <c r="L48768" t="s">
        <v>82916</v>
      </c>
      <c r="M48768" t="s">
        <v>96268</v>
      </c>
      <c r="N48768">
        <v>261417.56</v>
      </c>
      <c r="O48768">
        <v>0</v>
      </c>
      <c r="P48768" t="s">
        <v>81535</v>
      </c>
    </row>
    <row r="48769" spans="1:16" x14ac:dyDescent="0.25">
      <c r="A48769" s="2">
        <v>753000</v>
      </c>
      <c r="B48769" t="s">
        <v>91</v>
      </c>
      <c r="C48769" t="s">
        <v>81231</v>
      </c>
      <c r="D48769" s="1">
        <v>40530</v>
      </c>
      <c r="E48769" s="1">
        <v>41200</v>
      </c>
      <c r="F48769" t="s">
        <v>78279</v>
      </c>
      <c r="G48769" t="s">
        <v>78280</v>
      </c>
      <c r="H48769" t="s">
        <v>21</v>
      </c>
      <c r="I48769" t="s">
        <v>552</v>
      </c>
      <c r="J48769" t="s">
        <v>64</v>
      </c>
      <c r="K48769" t="s">
        <v>83463</v>
      </c>
      <c r="L48769" t="s">
        <v>81321</v>
      </c>
      <c r="M48769" t="s">
        <v>96756</v>
      </c>
      <c r="N48769">
        <v>100000</v>
      </c>
      <c r="O48769">
        <v>0</v>
      </c>
      <c r="P48769" t="s">
        <v>81532</v>
      </c>
    </row>
    <row r="48770" spans="1:16" x14ac:dyDescent="0.25">
      <c r="A48770" s="2">
        <v>753166</v>
      </c>
      <c r="B48770" t="s">
        <v>91</v>
      </c>
      <c r="C48770" t="s">
        <v>81231</v>
      </c>
      <c r="D48770" s="1">
        <v>40532</v>
      </c>
      <c r="E48770" s="1">
        <v>41639</v>
      </c>
      <c r="F48770" t="s">
        <v>55398</v>
      </c>
      <c r="G48770" t="s">
        <v>55399</v>
      </c>
      <c r="H48770" t="s">
        <v>21</v>
      </c>
      <c r="I48770" t="s">
        <v>480</v>
      </c>
      <c r="J48770" t="s">
        <v>481</v>
      </c>
      <c r="K48770" t="s">
        <v>81589</v>
      </c>
      <c r="L48770" t="s">
        <v>81321</v>
      </c>
      <c r="M48770" t="s">
        <v>96757</v>
      </c>
      <c r="N48770">
        <v>501200</v>
      </c>
      <c r="O48770">
        <v>0</v>
      </c>
      <c r="P48770" t="s">
        <v>81535</v>
      </c>
    </row>
    <row r="48771" spans="1:16" x14ac:dyDescent="0.25">
      <c r="A48771" s="2">
        <v>755491</v>
      </c>
      <c r="B48771" t="s">
        <v>91</v>
      </c>
      <c r="C48771" t="s">
        <v>81231</v>
      </c>
      <c r="D48771" s="1">
        <v>40695</v>
      </c>
      <c r="E48771" s="1">
        <v>40877</v>
      </c>
      <c r="F48771" t="s">
        <v>594</v>
      </c>
      <c r="G48771" t="s">
        <v>82952</v>
      </c>
      <c r="H48771" t="s">
        <v>21</v>
      </c>
      <c r="I48771" t="s">
        <v>303</v>
      </c>
      <c r="J48771" t="s">
        <v>150</v>
      </c>
      <c r="K48771" t="s">
        <v>81560</v>
      </c>
      <c r="L48771" t="s">
        <v>81560</v>
      </c>
      <c r="M48771" t="s">
        <v>96758</v>
      </c>
      <c r="N48771">
        <v>100000</v>
      </c>
      <c r="O48771">
        <v>20000</v>
      </c>
      <c r="P48771" t="s">
        <v>81580</v>
      </c>
    </row>
    <row r="48772" spans="1:16" x14ac:dyDescent="0.25">
      <c r="A48772" s="2">
        <v>753245</v>
      </c>
      <c r="B48772" t="s">
        <v>91</v>
      </c>
      <c r="C48772" t="s">
        <v>81231</v>
      </c>
      <c r="D48772" s="1">
        <v>40541</v>
      </c>
      <c r="E48772" s="1">
        <v>40660</v>
      </c>
      <c r="F48772" t="s">
        <v>96759</v>
      </c>
      <c r="G48772" t="s">
        <v>96760</v>
      </c>
      <c r="H48772" t="s">
        <v>21</v>
      </c>
      <c r="I48772" t="s">
        <v>652</v>
      </c>
      <c r="J48772" t="s">
        <v>321</v>
      </c>
      <c r="K48772" t="s">
        <v>83606</v>
      </c>
      <c r="L48772" t="s">
        <v>81574</v>
      </c>
      <c r="M48772" t="s">
        <v>96761</v>
      </c>
      <c r="N48772">
        <v>157615</v>
      </c>
      <c r="O48772">
        <v>5000</v>
      </c>
      <c r="P48772" t="s">
        <v>81211</v>
      </c>
    </row>
    <row r="48773" spans="1:16" x14ac:dyDescent="0.25">
      <c r="A48773" s="2">
        <v>753270</v>
      </c>
      <c r="B48773" t="s">
        <v>91</v>
      </c>
      <c r="C48773" t="s">
        <v>81231</v>
      </c>
      <c r="D48773" s="1">
        <v>40339</v>
      </c>
      <c r="E48773" s="1">
        <v>40908</v>
      </c>
      <c r="F48773" t="s">
        <v>73886</v>
      </c>
      <c r="G48773" t="s">
        <v>73887</v>
      </c>
      <c r="H48773" t="s">
        <v>21</v>
      </c>
      <c r="I48773" t="s">
        <v>243</v>
      </c>
      <c r="J48773" t="s">
        <v>23</v>
      </c>
      <c r="K48773" t="s">
        <v>81234</v>
      </c>
      <c r="L48773" t="s">
        <v>81234</v>
      </c>
      <c r="M48773" t="s">
        <v>96762</v>
      </c>
      <c r="N48773">
        <v>1380434.78</v>
      </c>
      <c r="O48773">
        <v>110434.78</v>
      </c>
      <c r="P48773" t="s">
        <v>81239</v>
      </c>
    </row>
    <row r="48774" spans="1:16" x14ac:dyDescent="0.25">
      <c r="A48774" s="2">
        <v>753479</v>
      </c>
      <c r="B48774" t="s">
        <v>91</v>
      </c>
      <c r="C48774" t="s">
        <v>81282</v>
      </c>
      <c r="D48774" s="1">
        <v>40543</v>
      </c>
      <c r="E48774" s="1">
        <v>43432</v>
      </c>
      <c r="F48774" t="s">
        <v>51511</v>
      </c>
      <c r="G48774" t="s">
        <v>25747</v>
      </c>
      <c r="H48774" t="s">
        <v>21</v>
      </c>
      <c r="I48774" t="s">
        <v>2014</v>
      </c>
      <c r="J48774" t="s">
        <v>23</v>
      </c>
      <c r="K48774" t="s">
        <v>81234</v>
      </c>
      <c r="L48774" t="s">
        <v>81234</v>
      </c>
      <c r="M48774" t="s">
        <v>95044</v>
      </c>
      <c r="N48774">
        <v>500000</v>
      </c>
      <c r="O48774">
        <v>21000</v>
      </c>
      <c r="P48774" t="s">
        <v>81532</v>
      </c>
    </row>
    <row r="48775" spans="1:16" x14ac:dyDescent="0.25">
      <c r="A48775" s="2">
        <v>753521</v>
      </c>
      <c r="B48775" t="s">
        <v>91</v>
      </c>
      <c r="C48775" t="s">
        <v>81231</v>
      </c>
      <c r="D48775" s="1">
        <v>40543</v>
      </c>
      <c r="E48775" s="1">
        <v>41042</v>
      </c>
      <c r="F48775" t="s">
        <v>83582</v>
      </c>
      <c r="G48775" t="s">
        <v>83583</v>
      </c>
      <c r="H48775" t="s">
        <v>21</v>
      </c>
      <c r="I48775" t="s">
        <v>303</v>
      </c>
      <c r="J48775" t="s">
        <v>150</v>
      </c>
      <c r="K48775" t="s">
        <v>81566</v>
      </c>
      <c r="L48775" t="s">
        <v>81566</v>
      </c>
      <c r="M48775" t="s">
        <v>96763</v>
      </c>
      <c r="N48775">
        <v>947864</v>
      </c>
      <c r="O48775">
        <v>47960</v>
      </c>
      <c r="P48775" t="s">
        <v>81535</v>
      </c>
    </row>
    <row r="48776" spans="1:16" x14ac:dyDescent="0.25">
      <c r="A48776" s="2">
        <v>751770</v>
      </c>
      <c r="B48776" t="s">
        <v>91</v>
      </c>
      <c r="C48776" t="s">
        <v>81231</v>
      </c>
      <c r="D48776" s="1">
        <v>40542</v>
      </c>
      <c r="E48776" s="1">
        <v>41129</v>
      </c>
      <c r="F48776" t="s">
        <v>30916</v>
      </c>
      <c r="G48776" t="s">
        <v>30917</v>
      </c>
      <c r="H48776" t="s">
        <v>21</v>
      </c>
      <c r="I48776" t="s">
        <v>303</v>
      </c>
      <c r="J48776" t="s">
        <v>150</v>
      </c>
      <c r="K48776" t="s">
        <v>81215</v>
      </c>
      <c r="L48776" t="s">
        <v>81215</v>
      </c>
      <c r="M48776" t="s">
        <v>96764</v>
      </c>
      <c r="N48776">
        <v>967518.34</v>
      </c>
      <c r="O48776">
        <v>18909.12</v>
      </c>
      <c r="P48776" t="s">
        <v>81330</v>
      </c>
    </row>
    <row r="48777" spans="1:16" x14ac:dyDescent="0.25">
      <c r="A48777" s="2">
        <v>751968</v>
      </c>
      <c r="B48777" t="s">
        <v>91</v>
      </c>
      <c r="C48777" t="s">
        <v>81231</v>
      </c>
      <c r="D48777" s="1">
        <v>40543</v>
      </c>
      <c r="E48777" s="1">
        <v>40968</v>
      </c>
      <c r="F48777" t="s">
        <v>96765</v>
      </c>
      <c r="G48777" t="s">
        <v>96766</v>
      </c>
      <c r="H48777" t="s">
        <v>21</v>
      </c>
      <c r="I48777" t="s">
        <v>351</v>
      </c>
      <c r="J48777" t="s">
        <v>352</v>
      </c>
      <c r="K48777" t="s">
        <v>81215</v>
      </c>
      <c r="L48777" t="s">
        <v>81215</v>
      </c>
      <c r="M48777" t="s">
        <v>96767</v>
      </c>
      <c r="N48777">
        <v>120350</v>
      </c>
      <c r="O48777">
        <v>20350</v>
      </c>
      <c r="P48777" t="s">
        <v>81603</v>
      </c>
    </row>
    <row r="48778" spans="1:16" x14ac:dyDescent="0.25">
      <c r="A48778" s="2">
        <v>750317</v>
      </c>
      <c r="B48778" t="s">
        <v>91</v>
      </c>
      <c r="C48778" t="s">
        <v>81231</v>
      </c>
      <c r="D48778" s="1">
        <v>40543</v>
      </c>
      <c r="E48778" s="1">
        <v>42489</v>
      </c>
      <c r="F48778" t="s">
        <v>42481</v>
      </c>
      <c r="G48778" t="s">
        <v>42482</v>
      </c>
      <c r="H48778" t="s">
        <v>21</v>
      </c>
      <c r="I48778" t="s">
        <v>179</v>
      </c>
      <c r="J48778" t="s">
        <v>32</v>
      </c>
      <c r="K48778" t="s">
        <v>81234</v>
      </c>
      <c r="L48778" t="s">
        <v>81234</v>
      </c>
      <c r="M48778" t="s">
        <v>96768</v>
      </c>
      <c r="N48778">
        <v>365298</v>
      </c>
      <c r="O48778">
        <v>27000</v>
      </c>
      <c r="P48778" t="s">
        <v>81532</v>
      </c>
    </row>
    <row r="48779" spans="1:16" x14ac:dyDescent="0.25">
      <c r="A48779" s="2">
        <v>750199</v>
      </c>
      <c r="B48779" t="s">
        <v>91</v>
      </c>
      <c r="C48779" t="s">
        <v>81231</v>
      </c>
      <c r="D48779" s="1">
        <v>40502</v>
      </c>
      <c r="E48779" s="1">
        <v>40543</v>
      </c>
      <c r="F48779" t="s">
        <v>26339</v>
      </c>
      <c r="G48779" t="s">
        <v>26340</v>
      </c>
      <c r="H48779" t="s">
        <v>21</v>
      </c>
      <c r="I48779" t="s">
        <v>351</v>
      </c>
      <c r="J48779" t="s">
        <v>352</v>
      </c>
      <c r="K48779" t="s">
        <v>81652</v>
      </c>
      <c r="L48779" t="s">
        <v>81389</v>
      </c>
      <c r="M48779" t="s">
        <v>96769</v>
      </c>
      <c r="N48779">
        <v>110000</v>
      </c>
      <c r="O48779">
        <v>10000</v>
      </c>
      <c r="P48779" t="s">
        <v>81239</v>
      </c>
    </row>
    <row r="48780" spans="1:16" x14ac:dyDescent="0.25">
      <c r="A48780" s="2">
        <v>750883</v>
      </c>
      <c r="B48780" t="s">
        <v>91</v>
      </c>
      <c r="C48780" t="s">
        <v>81231</v>
      </c>
      <c r="D48780" s="1">
        <v>40539</v>
      </c>
      <c r="E48780" s="1">
        <v>40966</v>
      </c>
      <c r="F48780" t="s">
        <v>96770</v>
      </c>
      <c r="G48780" t="s">
        <v>96771</v>
      </c>
      <c r="H48780" t="s">
        <v>21</v>
      </c>
      <c r="I48780" t="s">
        <v>678</v>
      </c>
      <c r="J48780" t="s">
        <v>679</v>
      </c>
      <c r="K48780" t="s">
        <v>81215</v>
      </c>
      <c r="L48780" t="s">
        <v>81215</v>
      </c>
      <c r="M48780" t="s">
        <v>96772</v>
      </c>
      <c r="N48780">
        <v>314000</v>
      </c>
      <c r="O48780">
        <v>14000</v>
      </c>
      <c r="P48780" t="s">
        <v>81603</v>
      </c>
    </row>
    <row r="48781" spans="1:16" x14ac:dyDescent="0.25">
      <c r="A48781" s="2">
        <v>751237</v>
      </c>
      <c r="B48781" t="s">
        <v>91</v>
      </c>
      <c r="C48781" t="s">
        <v>81231</v>
      </c>
      <c r="D48781" s="1">
        <v>40543</v>
      </c>
      <c r="E48781" s="1">
        <v>41853</v>
      </c>
      <c r="F48781" t="s">
        <v>15565</v>
      </c>
      <c r="G48781" t="s">
        <v>15566</v>
      </c>
      <c r="H48781" t="s">
        <v>21</v>
      </c>
      <c r="I48781" t="s">
        <v>243</v>
      </c>
      <c r="J48781" t="s">
        <v>23</v>
      </c>
      <c r="K48781" t="s">
        <v>81234</v>
      </c>
      <c r="L48781" t="s">
        <v>81234</v>
      </c>
      <c r="M48781" t="s">
        <v>95580</v>
      </c>
      <c r="N48781">
        <v>84880.18</v>
      </c>
      <c r="O48781">
        <v>3396.18</v>
      </c>
      <c r="P48781" t="s">
        <v>81532</v>
      </c>
    </row>
    <row r="48782" spans="1:16" x14ac:dyDescent="0.25">
      <c r="A48782" s="2">
        <v>751421</v>
      </c>
      <c r="B48782" t="s">
        <v>91</v>
      </c>
      <c r="C48782" t="s">
        <v>81231</v>
      </c>
      <c r="D48782" s="1">
        <v>40391</v>
      </c>
      <c r="E48782" s="1">
        <v>40543</v>
      </c>
      <c r="F48782" t="s">
        <v>96773</v>
      </c>
      <c r="G48782" t="s">
        <v>96774</v>
      </c>
      <c r="H48782" t="s">
        <v>21</v>
      </c>
      <c r="I48782" t="s">
        <v>807</v>
      </c>
      <c r="J48782" t="s">
        <v>165</v>
      </c>
      <c r="K48782" t="s">
        <v>81234</v>
      </c>
      <c r="L48782" t="s">
        <v>81234</v>
      </c>
      <c r="M48782" t="s">
        <v>96775</v>
      </c>
      <c r="N48782">
        <v>216000</v>
      </c>
      <c r="O48782">
        <v>17280</v>
      </c>
      <c r="P48782" t="s">
        <v>81239</v>
      </c>
    </row>
    <row r="48783" spans="1:16" x14ac:dyDescent="0.25">
      <c r="A48783" s="2">
        <v>751557</v>
      </c>
      <c r="B48783" t="s">
        <v>91</v>
      </c>
      <c r="C48783" t="s">
        <v>81282</v>
      </c>
      <c r="D48783" s="1">
        <v>40543</v>
      </c>
      <c r="E48783" s="1">
        <v>41083</v>
      </c>
      <c r="F48783" t="s">
        <v>21079</v>
      </c>
      <c r="G48783" t="s">
        <v>21080</v>
      </c>
      <c r="H48783" t="s">
        <v>21</v>
      </c>
      <c r="I48783" t="s">
        <v>303</v>
      </c>
      <c r="J48783" t="s">
        <v>150</v>
      </c>
      <c r="K48783" t="s">
        <v>81234</v>
      </c>
      <c r="L48783" t="s">
        <v>81234</v>
      </c>
      <c r="M48783" t="s">
        <v>96776</v>
      </c>
      <c r="N48783">
        <v>100000</v>
      </c>
      <c r="O48783">
        <v>8000</v>
      </c>
      <c r="P48783" t="s">
        <v>81603</v>
      </c>
    </row>
    <row r="48784" spans="1:16" x14ac:dyDescent="0.25">
      <c r="A48784" s="2">
        <v>751781</v>
      </c>
      <c r="B48784" t="s">
        <v>91</v>
      </c>
      <c r="C48784" t="s">
        <v>81231</v>
      </c>
      <c r="D48784" s="1">
        <v>40540</v>
      </c>
      <c r="E48784" s="1">
        <v>42524</v>
      </c>
      <c r="F48784" t="s">
        <v>9802</v>
      </c>
      <c r="G48784" t="s">
        <v>9803</v>
      </c>
      <c r="H48784" t="s">
        <v>21</v>
      </c>
      <c r="I48784" t="s">
        <v>77</v>
      </c>
      <c r="J48784" t="s">
        <v>43</v>
      </c>
      <c r="K48784" t="s">
        <v>81215</v>
      </c>
      <c r="L48784" t="s">
        <v>81215</v>
      </c>
      <c r="M48784" t="s">
        <v>96777</v>
      </c>
      <c r="N48784">
        <v>9060558.5500000007</v>
      </c>
      <c r="O48784">
        <v>139331</v>
      </c>
      <c r="P48784" t="s">
        <v>81535</v>
      </c>
    </row>
    <row r="48785" spans="1:16" x14ac:dyDescent="0.25">
      <c r="A48785" s="2">
        <v>750585</v>
      </c>
      <c r="B48785" t="s">
        <v>91</v>
      </c>
      <c r="C48785" t="s">
        <v>81917</v>
      </c>
      <c r="D48785" s="1">
        <v>40539</v>
      </c>
      <c r="E48785" s="1">
        <v>41029</v>
      </c>
      <c r="F48785" t="s">
        <v>50135</v>
      </c>
      <c r="G48785" t="s">
        <v>50136</v>
      </c>
      <c r="H48785" t="s">
        <v>21</v>
      </c>
      <c r="I48785" t="s">
        <v>303</v>
      </c>
      <c r="J48785" t="s">
        <v>150</v>
      </c>
      <c r="K48785" t="s">
        <v>84166</v>
      </c>
      <c r="L48785" t="s">
        <v>81574</v>
      </c>
      <c r="M48785" t="s">
        <v>96778</v>
      </c>
      <c r="N48785">
        <v>852693</v>
      </c>
      <c r="O48785">
        <v>0</v>
      </c>
      <c r="P48785" t="s">
        <v>81535</v>
      </c>
    </row>
    <row r="48786" spans="1:16" x14ac:dyDescent="0.25">
      <c r="A48786" s="2">
        <v>751005</v>
      </c>
      <c r="B48786" t="s">
        <v>91</v>
      </c>
      <c r="C48786" t="s">
        <v>81231</v>
      </c>
      <c r="D48786" s="1">
        <v>40532</v>
      </c>
      <c r="E48786" s="1">
        <v>40815</v>
      </c>
      <c r="F48786" t="s">
        <v>16878</v>
      </c>
      <c r="G48786" t="s">
        <v>16879</v>
      </c>
      <c r="H48786" t="s">
        <v>21</v>
      </c>
      <c r="I48786" t="s">
        <v>16880</v>
      </c>
      <c r="J48786" t="s">
        <v>321</v>
      </c>
      <c r="K48786" t="s">
        <v>83606</v>
      </c>
      <c r="L48786" t="s">
        <v>81574</v>
      </c>
      <c r="M48786" t="s">
        <v>96779</v>
      </c>
      <c r="N48786">
        <v>622650</v>
      </c>
      <c r="O48786">
        <v>46800</v>
      </c>
      <c r="P48786" t="s">
        <v>81211</v>
      </c>
    </row>
    <row r="48787" spans="1:16" x14ac:dyDescent="0.25">
      <c r="A48787" s="2">
        <v>751718</v>
      </c>
      <c r="B48787" t="s">
        <v>91</v>
      </c>
      <c r="C48787" t="s">
        <v>81231</v>
      </c>
      <c r="D48787" s="1">
        <v>40541</v>
      </c>
      <c r="E48787" s="1">
        <v>41636</v>
      </c>
      <c r="F48787" t="s">
        <v>29494</v>
      </c>
      <c r="G48787" t="s">
        <v>29495</v>
      </c>
      <c r="H48787" t="s">
        <v>21</v>
      </c>
      <c r="I48787" t="s">
        <v>303</v>
      </c>
      <c r="J48787" t="s">
        <v>150</v>
      </c>
      <c r="K48787" t="s">
        <v>81215</v>
      </c>
      <c r="L48787" t="s">
        <v>81215</v>
      </c>
      <c r="M48787" t="s">
        <v>96780</v>
      </c>
      <c r="N48787">
        <v>1548442.39</v>
      </c>
      <c r="O48787">
        <v>38880</v>
      </c>
      <c r="P48787" t="s">
        <v>81217</v>
      </c>
    </row>
    <row r="48788" spans="1:16" x14ac:dyDescent="0.25">
      <c r="A48788" s="2">
        <v>751771</v>
      </c>
      <c r="B48788" t="s">
        <v>91</v>
      </c>
      <c r="C48788" t="s">
        <v>81231</v>
      </c>
      <c r="D48788" s="1">
        <v>40541</v>
      </c>
      <c r="E48788" s="1">
        <v>41001</v>
      </c>
      <c r="F48788" t="s">
        <v>27373</v>
      </c>
      <c r="G48788" t="s">
        <v>27374</v>
      </c>
      <c r="H48788" t="s">
        <v>21</v>
      </c>
      <c r="I48788" t="s">
        <v>2374</v>
      </c>
      <c r="J48788" t="s">
        <v>165</v>
      </c>
      <c r="K48788" t="s">
        <v>81215</v>
      </c>
      <c r="L48788" t="s">
        <v>81215</v>
      </c>
      <c r="M48788" t="s">
        <v>96781</v>
      </c>
      <c r="N48788">
        <v>1381600.64</v>
      </c>
      <c r="O48788">
        <v>62400</v>
      </c>
      <c r="P48788" t="s">
        <v>82918</v>
      </c>
    </row>
    <row r="48789" spans="1:16" x14ac:dyDescent="0.25">
      <c r="A48789" s="2">
        <v>752137</v>
      </c>
      <c r="B48789" t="s">
        <v>91</v>
      </c>
      <c r="C48789" t="s">
        <v>81282</v>
      </c>
      <c r="D48789" s="1">
        <v>40543</v>
      </c>
      <c r="E48789" s="1">
        <v>42368</v>
      </c>
      <c r="F48789" t="s">
        <v>45117</v>
      </c>
      <c r="G48789" t="s">
        <v>45118</v>
      </c>
      <c r="H48789" t="s">
        <v>21</v>
      </c>
      <c r="I48789" t="s">
        <v>28759</v>
      </c>
      <c r="J48789" t="s">
        <v>32</v>
      </c>
      <c r="K48789" t="s">
        <v>81234</v>
      </c>
      <c r="L48789" t="s">
        <v>81234</v>
      </c>
      <c r="M48789" t="s">
        <v>1268</v>
      </c>
      <c r="N48789">
        <v>153774.17000000001</v>
      </c>
      <c r="O48789">
        <v>6150.97</v>
      </c>
      <c r="P48789" t="s">
        <v>81537</v>
      </c>
    </row>
    <row r="48790" spans="1:16" x14ac:dyDescent="0.25">
      <c r="A48790" s="2">
        <v>752258</v>
      </c>
      <c r="B48790" t="s">
        <v>91</v>
      </c>
      <c r="C48790" t="s">
        <v>81231</v>
      </c>
      <c r="D48790" s="1">
        <v>40543</v>
      </c>
      <c r="E48790" s="1">
        <v>40908</v>
      </c>
      <c r="F48790" t="s">
        <v>36484</v>
      </c>
      <c r="G48790" t="s">
        <v>36485</v>
      </c>
      <c r="H48790" t="s">
        <v>21</v>
      </c>
      <c r="I48790" t="s">
        <v>807</v>
      </c>
      <c r="J48790" t="s">
        <v>165</v>
      </c>
      <c r="K48790" t="s">
        <v>81566</v>
      </c>
      <c r="L48790" t="s">
        <v>81566</v>
      </c>
      <c r="M48790" t="s">
        <v>96782</v>
      </c>
      <c r="N48790">
        <v>680160</v>
      </c>
      <c r="O48790">
        <v>34008</v>
      </c>
      <c r="P48790" t="s">
        <v>73</v>
      </c>
    </row>
    <row r="48791" spans="1:16" x14ac:dyDescent="0.25">
      <c r="A48791" s="2">
        <v>750986</v>
      </c>
      <c r="B48791" t="s">
        <v>91</v>
      </c>
      <c r="C48791" t="s">
        <v>81231</v>
      </c>
      <c r="D48791" s="1">
        <v>40536</v>
      </c>
      <c r="E48791" s="1">
        <v>41086</v>
      </c>
      <c r="F48791" t="s">
        <v>34979</v>
      </c>
      <c r="G48791" t="s">
        <v>34980</v>
      </c>
      <c r="H48791" t="s">
        <v>21</v>
      </c>
      <c r="I48791" t="s">
        <v>179</v>
      </c>
      <c r="J48791" t="s">
        <v>32</v>
      </c>
      <c r="K48791" t="s">
        <v>81215</v>
      </c>
      <c r="L48791" t="s">
        <v>81215</v>
      </c>
      <c r="M48791" t="s">
        <v>96783</v>
      </c>
      <c r="N48791">
        <v>2743060</v>
      </c>
      <c r="O48791">
        <v>339760</v>
      </c>
      <c r="P48791" t="s">
        <v>81211</v>
      </c>
    </row>
    <row r="48792" spans="1:16" x14ac:dyDescent="0.25">
      <c r="A48792" s="2">
        <v>751017</v>
      </c>
      <c r="B48792" t="s">
        <v>91</v>
      </c>
      <c r="C48792" t="s">
        <v>81231</v>
      </c>
      <c r="D48792" s="1">
        <v>40534</v>
      </c>
      <c r="E48792" s="1">
        <v>41115</v>
      </c>
      <c r="F48792" t="s">
        <v>59681</v>
      </c>
      <c r="G48792" t="s">
        <v>59682</v>
      </c>
      <c r="H48792" t="s">
        <v>21</v>
      </c>
      <c r="I48792" t="s">
        <v>10612</v>
      </c>
      <c r="J48792" t="s">
        <v>32</v>
      </c>
      <c r="K48792" t="s">
        <v>81234</v>
      </c>
      <c r="L48792" t="s">
        <v>81234</v>
      </c>
      <c r="M48792" t="s">
        <v>95277</v>
      </c>
      <c r="N48792">
        <v>100000</v>
      </c>
      <c r="O48792">
        <v>8000</v>
      </c>
      <c r="P48792" t="s">
        <v>81532</v>
      </c>
    </row>
    <row r="48793" spans="1:16" x14ac:dyDescent="0.25">
      <c r="A48793" s="2">
        <v>751519</v>
      </c>
      <c r="B48793" t="s">
        <v>91</v>
      </c>
      <c r="C48793" t="s">
        <v>81231</v>
      </c>
      <c r="D48793" s="1">
        <v>40543</v>
      </c>
      <c r="E48793" s="1">
        <v>42045</v>
      </c>
      <c r="F48793" t="s">
        <v>2359</v>
      </c>
      <c r="G48793" t="s">
        <v>2360</v>
      </c>
      <c r="H48793" t="s">
        <v>21</v>
      </c>
      <c r="I48793" t="s">
        <v>2361</v>
      </c>
      <c r="J48793" t="s">
        <v>32</v>
      </c>
      <c r="K48793" t="s">
        <v>81234</v>
      </c>
      <c r="L48793" t="s">
        <v>81234</v>
      </c>
      <c r="M48793" t="s">
        <v>96784</v>
      </c>
      <c r="N48793">
        <v>87042.880000000005</v>
      </c>
      <c r="O48793">
        <v>6963.88</v>
      </c>
      <c r="P48793" t="s">
        <v>81532</v>
      </c>
    </row>
    <row r="48794" spans="1:16" x14ac:dyDescent="0.25">
      <c r="A48794" s="2">
        <v>752587</v>
      </c>
      <c r="B48794" t="s">
        <v>91</v>
      </c>
      <c r="C48794" t="s">
        <v>81231</v>
      </c>
      <c r="D48794" s="1">
        <v>40483</v>
      </c>
      <c r="E48794" s="1">
        <v>40847</v>
      </c>
      <c r="F48794" t="s">
        <v>23372</v>
      </c>
      <c r="G48794" t="s">
        <v>23373</v>
      </c>
      <c r="H48794" t="s">
        <v>21</v>
      </c>
      <c r="I48794" t="s">
        <v>179</v>
      </c>
      <c r="J48794" t="s">
        <v>32</v>
      </c>
      <c r="K48794" t="s">
        <v>81750</v>
      </c>
      <c r="L48794" t="s">
        <v>81389</v>
      </c>
      <c r="M48794" t="s">
        <v>96785</v>
      </c>
      <c r="N48794">
        <v>1241763.8</v>
      </c>
      <c r="O48794">
        <v>248940</v>
      </c>
      <c r="P48794" t="s">
        <v>81737</v>
      </c>
    </row>
    <row r="48795" spans="1:16" x14ac:dyDescent="0.25">
      <c r="A48795" s="2">
        <v>752138</v>
      </c>
      <c r="B48795" t="s">
        <v>91</v>
      </c>
      <c r="C48795" t="s">
        <v>81282</v>
      </c>
      <c r="D48795" s="1">
        <v>40534</v>
      </c>
      <c r="E48795" s="1">
        <v>42765</v>
      </c>
      <c r="F48795" t="s">
        <v>76404</v>
      </c>
      <c r="G48795" t="s">
        <v>76405</v>
      </c>
      <c r="H48795" t="s">
        <v>21</v>
      </c>
      <c r="I48795" t="s">
        <v>807</v>
      </c>
      <c r="J48795" t="s">
        <v>165</v>
      </c>
      <c r="K48795" t="s">
        <v>81234</v>
      </c>
      <c r="L48795" t="s">
        <v>81234</v>
      </c>
      <c r="M48795" t="s">
        <v>96786</v>
      </c>
      <c r="N48795">
        <v>153061.22</v>
      </c>
      <c r="O48795">
        <v>12244.9</v>
      </c>
      <c r="P48795" t="s">
        <v>81535</v>
      </c>
    </row>
    <row r="48796" spans="1:16" x14ac:dyDescent="0.25">
      <c r="A48796" s="2">
        <v>752638</v>
      </c>
      <c r="B48796" t="s">
        <v>91</v>
      </c>
      <c r="C48796" t="s">
        <v>81231</v>
      </c>
      <c r="D48796" s="1">
        <v>40359</v>
      </c>
      <c r="E48796" s="1">
        <v>40726</v>
      </c>
      <c r="F48796" t="s">
        <v>67595</v>
      </c>
      <c r="G48796" t="s">
        <v>67596</v>
      </c>
      <c r="H48796" t="s">
        <v>21</v>
      </c>
      <c r="I48796" t="s">
        <v>1098</v>
      </c>
      <c r="J48796" t="s">
        <v>239</v>
      </c>
      <c r="K48796" t="s">
        <v>81234</v>
      </c>
      <c r="L48796" t="s">
        <v>81234</v>
      </c>
      <c r="M48796" t="s">
        <v>96787</v>
      </c>
      <c r="N48796">
        <v>816327</v>
      </c>
      <c r="O48796">
        <v>65306.16</v>
      </c>
      <c r="P48796" t="s">
        <v>81239</v>
      </c>
    </row>
    <row r="48797" spans="1:16" x14ac:dyDescent="0.25">
      <c r="A48797" s="2">
        <v>752695</v>
      </c>
      <c r="B48797" t="s">
        <v>91</v>
      </c>
      <c r="C48797" t="s">
        <v>81282</v>
      </c>
      <c r="D48797" s="1">
        <v>40542</v>
      </c>
      <c r="E48797" s="1">
        <v>40908</v>
      </c>
      <c r="F48797" t="s">
        <v>52693</v>
      </c>
      <c r="G48797" t="s">
        <v>52694</v>
      </c>
      <c r="H48797" t="s">
        <v>21</v>
      </c>
      <c r="I48797" t="s">
        <v>7364</v>
      </c>
      <c r="J48797" t="s">
        <v>321</v>
      </c>
      <c r="K48797" t="s">
        <v>81229</v>
      </c>
      <c r="L48797" t="s">
        <v>81229</v>
      </c>
      <c r="M48797" t="s">
        <v>96788</v>
      </c>
      <c r="N48797">
        <v>1379619</v>
      </c>
      <c r="O48797">
        <v>60625</v>
      </c>
      <c r="P48797" t="s">
        <v>81239</v>
      </c>
    </row>
    <row r="48798" spans="1:16" x14ac:dyDescent="0.25">
      <c r="A48798" s="2">
        <v>752714</v>
      </c>
      <c r="B48798" t="s">
        <v>91</v>
      </c>
      <c r="C48798" t="s">
        <v>81231</v>
      </c>
      <c r="D48798" s="1">
        <v>40543</v>
      </c>
      <c r="E48798" s="1">
        <v>41274</v>
      </c>
      <c r="F48798" t="s">
        <v>59922</v>
      </c>
      <c r="G48798" t="s">
        <v>59923</v>
      </c>
      <c r="H48798" t="s">
        <v>21</v>
      </c>
      <c r="I48798" t="s">
        <v>2449</v>
      </c>
      <c r="J48798" t="s">
        <v>793</v>
      </c>
      <c r="K48798" t="s">
        <v>81224</v>
      </c>
      <c r="L48798" t="s">
        <v>81224</v>
      </c>
      <c r="M48798" t="s">
        <v>96789</v>
      </c>
      <c r="N48798">
        <v>259755.74</v>
      </c>
      <c r="O48798">
        <v>10390.23</v>
      </c>
      <c r="P48798" t="s">
        <v>81535</v>
      </c>
    </row>
    <row r="48799" spans="1:16" x14ac:dyDescent="0.25">
      <c r="A48799" s="2">
        <v>752717</v>
      </c>
      <c r="B48799" t="s">
        <v>91</v>
      </c>
      <c r="C48799" t="s">
        <v>81231</v>
      </c>
      <c r="D48799" s="1">
        <v>40661</v>
      </c>
      <c r="E48799" s="1">
        <v>41547</v>
      </c>
      <c r="F48799" t="s">
        <v>80652</v>
      </c>
      <c r="G48799" t="s">
        <v>80653</v>
      </c>
      <c r="H48799" t="s">
        <v>21</v>
      </c>
      <c r="I48799" t="s">
        <v>179</v>
      </c>
      <c r="J48799" t="s">
        <v>32</v>
      </c>
      <c r="K48799" t="s">
        <v>82916</v>
      </c>
      <c r="L48799" t="s">
        <v>82916</v>
      </c>
      <c r="M48799" t="s">
        <v>96790</v>
      </c>
      <c r="N48799">
        <v>434680.02</v>
      </c>
      <c r="O48799">
        <v>0</v>
      </c>
      <c r="P48799" t="s">
        <v>81535</v>
      </c>
    </row>
    <row r="48800" spans="1:16" x14ac:dyDescent="0.25">
      <c r="A48800" s="2">
        <v>752105</v>
      </c>
      <c r="B48800" t="s">
        <v>91</v>
      </c>
      <c r="C48800" t="s">
        <v>81231</v>
      </c>
      <c r="D48800" s="1">
        <v>40542</v>
      </c>
      <c r="E48800" s="1">
        <v>40998</v>
      </c>
      <c r="F48800" t="s">
        <v>96791</v>
      </c>
      <c r="G48800" t="s">
        <v>96792</v>
      </c>
      <c r="H48800" t="s">
        <v>21</v>
      </c>
      <c r="I48800" t="s">
        <v>193</v>
      </c>
      <c r="J48800" t="s">
        <v>157</v>
      </c>
      <c r="K48800" t="s">
        <v>82916</v>
      </c>
      <c r="L48800" t="s">
        <v>82916</v>
      </c>
      <c r="M48800" t="s">
        <v>96793</v>
      </c>
      <c r="N48800">
        <v>90774.61</v>
      </c>
      <c r="O48800">
        <v>10300</v>
      </c>
      <c r="P48800" t="s">
        <v>81535</v>
      </c>
    </row>
    <row r="48801" spans="1:16" x14ac:dyDescent="0.25">
      <c r="A48801" s="2">
        <v>752329</v>
      </c>
      <c r="B48801" t="s">
        <v>91</v>
      </c>
      <c r="C48801" t="s">
        <v>81231</v>
      </c>
      <c r="D48801" s="1">
        <v>40543</v>
      </c>
      <c r="E48801" s="1">
        <v>40956</v>
      </c>
      <c r="F48801" t="s">
        <v>24550</v>
      </c>
      <c r="G48801" t="s">
        <v>24551</v>
      </c>
      <c r="H48801" t="s">
        <v>21</v>
      </c>
      <c r="I48801" t="s">
        <v>16675</v>
      </c>
      <c r="J48801" t="s">
        <v>157</v>
      </c>
      <c r="K48801" t="s">
        <v>81566</v>
      </c>
      <c r="L48801" t="s">
        <v>81566</v>
      </c>
      <c r="M48801" t="s">
        <v>96794</v>
      </c>
      <c r="N48801">
        <v>1752720</v>
      </c>
      <c r="O48801">
        <v>87636</v>
      </c>
      <c r="P48801" t="s">
        <v>81547</v>
      </c>
    </row>
    <row r="48802" spans="1:16" x14ac:dyDescent="0.25">
      <c r="A48802" s="2">
        <v>752684</v>
      </c>
      <c r="B48802" t="s">
        <v>91</v>
      </c>
      <c r="C48802" t="s">
        <v>81231</v>
      </c>
      <c r="D48802" s="1">
        <v>40539</v>
      </c>
      <c r="E48802" s="1">
        <v>40724</v>
      </c>
      <c r="F48802" t="s">
        <v>3844</v>
      </c>
      <c r="G48802" t="s">
        <v>3845</v>
      </c>
      <c r="H48802" t="s">
        <v>21</v>
      </c>
      <c r="I48802" t="s">
        <v>425</v>
      </c>
      <c r="J48802" t="s">
        <v>64</v>
      </c>
      <c r="K48802" t="s">
        <v>81224</v>
      </c>
      <c r="L48802" t="s">
        <v>81224</v>
      </c>
      <c r="M48802" t="s">
        <v>96795</v>
      </c>
      <c r="N48802">
        <v>930000</v>
      </c>
      <c r="O48802">
        <v>186000</v>
      </c>
      <c r="P48802" t="s">
        <v>81239</v>
      </c>
    </row>
    <row r="48803" spans="1:16" x14ac:dyDescent="0.25">
      <c r="A48803" s="2">
        <v>752743</v>
      </c>
      <c r="B48803" t="s">
        <v>91</v>
      </c>
      <c r="C48803" t="s">
        <v>81231</v>
      </c>
      <c r="D48803" s="1">
        <v>40543</v>
      </c>
      <c r="E48803" s="1">
        <v>40907</v>
      </c>
      <c r="F48803" t="s">
        <v>68641</v>
      </c>
      <c r="G48803" t="s">
        <v>68642</v>
      </c>
      <c r="H48803" t="s">
        <v>21</v>
      </c>
      <c r="I48803" t="s">
        <v>351</v>
      </c>
      <c r="J48803" t="s">
        <v>352</v>
      </c>
      <c r="K48803" t="s">
        <v>81224</v>
      </c>
      <c r="L48803" t="s">
        <v>81224</v>
      </c>
      <c r="M48803" t="s">
        <v>96796</v>
      </c>
      <c r="N48803">
        <v>218750</v>
      </c>
      <c r="O48803">
        <v>43750</v>
      </c>
      <c r="P48803" t="s">
        <v>81535</v>
      </c>
    </row>
    <row r="48804" spans="1:16" x14ac:dyDescent="0.25">
      <c r="A48804" s="2">
        <v>751166</v>
      </c>
      <c r="B48804" t="s">
        <v>91</v>
      </c>
      <c r="C48804" t="s">
        <v>81231</v>
      </c>
      <c r="D48804" s="1">
        <v>40529</v>
      </c>
      <c r="E48804" s="1">
        <v>41174</v>
      </c>
      <c r="F48804" t="s">
        <v>36597</v>
      </c>
      <c r="G48804" t="s">
        <v>36598</v>
      </c>
      <c r="H48804" t="s">
        <v>21</v>
      </c>
      <c r="I48804" t="s">
        <v>4150</v>
      </c>
      <c r="J48804" t="s">
        <v>139</v>
      </c>
      <c r="K48804" t="s">
        <v>85802</v>
      </c>
      <c r="L48804" t="s">
        <v>81321</v>
      </c>
      <c r="M48804" t="s">
        <v>96797</v>
      </c>
      <c r="N48804">
        <v>6939075.6500000004</v>
      </c>
      <c r="O48804">
        <v>0</v>
      </c>
      <c r="P48804" t="s">
        <v>81532</v>
      </c>
    </row>
    <row r="48805" spans="1:16" x14ac:dyDescent="0.25">
      <c r="A48805" s="2">
        <v>752118</v>
      </c>
      <c r="B48805" t="s">
        <v>91</v>
      </c>
      <c r="C48805" t="s">
        <v>81231</v>
      </c>
      <c r="D48805" s="1">
        <v>40542</v>
      </c>
      <c r="E48805" s="1">
        <v>40907</v>
      </c>
      <c r="F48805" t="s">
        <v>61628</v>
      </c>
      <c r="G48805" t="s">
        <v>5262</v>
      </c>
      <c r="H48805" t="s">
        <v>21</v>
      </c>
      <c r="I48805" t="s">
        <v>351</v>
      </c>
      <c r="J48805" t="s">
        <v>352</v>
      </c>
      <c r="K48805" t="s">
        <v>81215</v>
      </c>
      <c r="L48805" t="s">
        <v>81215</v>
      </c>
      <c r="M48805" t="s">
        <v>96798</v>
      </c>
      <c r="N48805">
        <v>1275870.17</v>
      </c>
      <c r="O48805">
        <v>50250</v>
      </c>
      <c r="P48805" t="s">
        <v>81603</v>
      </c>
    </row>
    <row r="48806" spans="1:16" x14ac:dyDescent="0.25">
      <c r="A48806" s="2">
        <v>752291</v>
      </c>
      <c r="B48806" t="s">
        <v>91</v>
      </c>
      <c r="C48806" t="s">
        <v>81231</v>
      </c>
      <c r="D48806" s="1">
        <v>40539</v>
      </c>
      <c r="E48806" s="1">
        <v>40886</v>
      </c>
      <c r="F48806" t="s">
        <v>59850</v>
      </c>
      <c r="G48806" t="s">
        <v>59851</v>
      </c>
      <c r="H48806" t="s">
        <v>21</v>
      </c>
      <c r="I48806" t="s">
        <v>303</v>
      </c>
      <c r="J48806" t="s">
        <v>150</v>
      </c>
      <c r="K48806" t="s">
        <v>82916</v>
      </c>
      <c r="L48806" t="s">
        <v>82916</v>
      </c>
      <c r="M48806" t="s">
        <v>90682</v>
      </c>
      <c r="N48806">
        <v>339178.12</v>
      </c>
      <c r="O48806">
        <v>73143.12</v>
      </c>
      <c r="P48806" t="s">
        <v>81535</v>
      </c>
    </row>
    <row r="48807" spans="1:16" x14ac:dyDescent="0.25">
      <c r="A48807" s="2">
        <v>750736</v>
      </c>
      <c r="B48807" t="s">
        <v>91</v>
      </c>
      <c r="C48807" t="s">
        <v>81231</v>
      </c>
      <c r="D48807" s="1">
        <v>40543</v>
      </c>
      <c r="E48807" s="1">
        <v>43606</v>
      </c>
      <c r="F48807" t="s">
        <v>96799</v>
      </c>
      <c r="G48807" t="s">
        <v>96800</v>
      </c>
      <c r="H48807" t="s">
        <v>21</v>
      </c>
      <c r="I48807" t="s">
        <v>60225</v>
      </c>
      <c r="J48807" t="s">
        <v>32</v>
      </c>
      <c r="K48807" t="s">
        <v>81593</v>
      </c>
      <c r="L48807" t="s">
        <v>81234</v>
      </c>
      <c r="M48807" t="s">
        <v>84199</v>
      </c>
      <c r="N48807">
        <v>207924.94</v>
      </c>
      <c r="O48807">
        <v>8972.09</v>
      </c>
      <c r="P48807" t="s">
        <v>81532</v>
      </c>
    </row>
    <row r="48808" spans="1:16" x14ac:dyDescent="0.25">
      <c r="A48808" s="2">
        <v>750796</v>
      </c>
      <c r="B48808" t="s">
        <v>91</v>
      </c>
      <c r="C48808" t="s">
        <v>81231</v>
      </c>
      <c r="D48808" s="1">
        <v>40543</v>
      </c>
      <c r="E48808" s="1">
        <v>41639</v>
      </c>
      <c r="F48808" t="s">
        <v>96801</v>
      </c>
      <c r="G48808" t="s">
        <v>96802</v>
      </c>
      <c r="H48808" t="s">
        <v>21</v>
      </c>
      <c r="I48808" t="s">
        <v>13606</v>
      </c>
      <c r="J48808" t="s">
        <v>32</v>
      </c>
      <c r="K48808" t="s">
        <v>81593</v>
      </c>
      <c r="L48808" t="s">
        <v>81234</v>
      </c>
      <c r="M48808" t="s">
        <v>96803</v>
      </c>
      <c r="N48808">
        <v>204835</v>
      </c>
      <c r="O48808">
        <v>13848</v>
      </c>
      <c r="P48808" t="s">
        <v>81535</v>
      </c>
    </row>
    <row r="48809" spans="1:16" x14ac:dyDescent="0.25">
      <c r="A48809" s="2">
        <v>750919</v>
      </c>
      <c r="B48809" t="s">
        <v>91</v>
      </c>
      <c r="C48809" t="s">
        <v>81231</v>
      </c>
      <c r="D48809" s="1">
        <v>40532</v>
      </c>
      <c r="E48809" s="1">
        <v>41090</v>
      </c>
      <c r="F48809" t="s">
        <v>55778</v>
      </c>
      <c r="G48809" t="s">
        <v>55779</v>
      </c>
      <c r="H48809" t="s">
        <v>21</v>
      </c>
      <c r="I48809" t="s">
        <v>179</v>
      </c>
      <c r="J48809" t="s">
        <v>32</v>
      </c>
      <c r="K48809" t="s">
        <v>81243</v>
      </c>
      <c r="L48809" t="s">
        <v>81243</v>
      </c>
      <c r="M48809" t="s">
        <v>96804</v>
      </c>
      <c r="N48809">
        <v>100000</v>
      </c>
      <c r="O48809">
        <v>0</v>
      </c>
      <c r="P48809" t="s">
        <v>82918</v>
      </c>
    </row>
    <row r="48810" spans="1:16" x14ac:dyDescent="0.25">
      <c r="A48810" s="2">
        <v>751960</v>
      </c>
      <c r="B48810" t="s">
        <v>91</v>
      </c>
      <c r="C48810" t="s">
        <v>81231</v>
      </c>
      <c r="D48810" s="1">
        <v>40534</v>
      </c>
      <c r="E48810" s="1">
        <v>40716</v>
      </c>
      <c r="F48810" t="s">
        <v>68851</v>
      </c>
      <c r="G48810" t="s">
        <v>68852</v>
      </c>
      <c r="H48810" t="s">
        <v>21</v>
      </c>
      <c r="I48810" t="s">
        <v>12787</v>
      </c>
      <c r="J48810" t="s">
        <v>139</v>
      </c>
      <c r="K48810" t="s">
        <v>81347</v>
      </c>
      <c r="L48810" t="s">
        <v>81347</v>
      </c>
      <c r="M48810" t="s">
        <v>96805</v>
      </c>
      <c r="N48810">
        <v>383950</v>
      </c>
      <c r="O48810">
        <v>77600</v>
      </c>
      <c r="P48810" t="s">
        <v>81535</v>
      </c>
    </row>
    <row r="48811" spans="1:16" x14ac:dyDescent="0.25">
      <c r="A48811" s="2">
        <v>752347</v>
      </c>
      <c r="B48811" t="s">
        <v>91</v>
      </c>
      <c r="C48811" t="s">
        <v>81282</v>
      </c>
      <c r="D48811" s="1">
        <v>40540</v>
      </c>
      <c r="E48811" s="1">
        <v>42457</v>
      </c>
      <c r="F48811" t="s">
        <v>17190</v>
      </c>
      <c r="G48811" t="s">
        <v>17191</v>
      </c>
      <c r="H48811" t="s">
        <v>21</v>
      </c>
      <c r="I48811" t="s">
        <v>17192</v>
      </c>
      <c r="J48811" t="s">
        <v>32</v>
      </c>
      <c r="K48811" t="s">
        <v>81234</v>
      </c>
      <c r="L48811" t="s">
        <v>81234</v>
      </c>
      <c r="M48811" t="s">
        <v>96806</v>
      </c>
      <c r="N48811">
        <v>103355.05</v>
      </c>
      <c r="O48811">
        <v>5355.05</v>
      </c>
      <c r="P48811" t="s">
        <v>81535</v>
      </c>
    </row>
    <row r="48812" spans="1:16" x14ac:dyDescent="0.25">
      <c r="A48812" s="2">
        <v>752410</v>
      </c>
      <c r="B48812" t="s">
        <v>91</v>
      </c>
      <c r="C48812" t="s">
        <v>81231</v>
      </c>
      <c r="D48812" s="1">
        <v>40535</v>
      </c>
      <c r="E48812" s="1">
        <v>41265</v>
      </c>
      <c r="F48812" t="s">
        <v>44801</v>
      </c>
      <c r="G48812" t="s">
        <v>44802</v>
      </c>
      <c r="H48812" t="s">
        <v>21</v>
      </c>
      <c r="I48812" t="s">
        <v>807</v>
      </c>
      <c r="J48812" t="s">
        <v>165</v>
      </c>
      <c r="K48812" t="s">
        <v>81234</v>
      </c>
      <c r="L48812" t="s">
        <v>81234</v>
      </c>
      <c r="M48812" t="s">
        <v>46</v>
      </c>
      <c r="N48812">
        <v>150000</v>
      </c>
      <c r="O48812">
        <v>12000</v>
      </c>
      <c r="P48812" t="s">
        <v>81532</v>
      </c>
    </row>
    <row r="48813" spans="1:16" x14ac:dyDescent="0.25">
      <c r="A48813" s="2">
        <v>752685</v>
      </c>
      <c r="B48813" t="s">
        <v>91</v>
      </c>
      <c r="C48813" t="s">
        <v>81282</v>
      </c>
      <c r="D48813" s="1">
        <v>40543</v>
      </c>
      <c r="E48813" s="1">
        <v>40999</v>
      </c>
      <c r="F48813" t="s">
        <v>18068</v>
      </c>
      <c r="G48813" t="s">
        <v>18069</v>
      </c>
      <c r="H48813" t="s">
        <v>21</v>
      </c>
      <c r="I48813" t="s">
        <v>351</v>
      </c>
      <c r="J48813" t="s">
        <v>352</v>
      </c>
      <c r="K48813" t="s">
        <v>81229</v>
      </c>
      <c r="L48813" t="s">
        <v>81229</v>
      </c>
      <c r="M48813" t="s">
        <v>96807</v>
      </c>
      <c r="N48813">
        <v>2329827</v>
      </c>
      <c r="O48813">
        <v>266640</v>
      </c>
      <c r="P48813" t="s">
        <v>81834</v>
      </c>
    </row>
    <row r="48814" spans="1:16" x14ac:dyDescent="0.25">
      <c r="A48814" s="2">
        <v>751002</v>
      </c>
      <c r="B48814" t="s">
        <v>91</v>
      </c>
      <c r="C48814" t="s">
        <v>81231</v>
      </c>
      <c r="D48814" s="1">
        <v>40532</v>
      </c>
      <c r="E48814" s="1">
        <v>40714</v>
      </c>
      <c r="F48814" t="s">
        <v>80056</v>
      </c>
      <c r="G48814" t="s">
        <v>80057</v>
      </c>
      <c r="H48814" t="s">
        <v>21</v>
      </c>
      <c r="I48814" t="s">
        <v>303</v>
      </c>
      <c r="J48814" t="s">
        <v>150</v>
      </c>
      <c r="K48814" t="s">
        <v>83606</v>
      </c>
      <c r="L48814" t="s">
        <v>81574</v>
      </c>
      <c r="M48814" t="s">
        <v>96808</v>
      </c>
      <c r="N48814">
        <v>240795.5</v>
      </c>
      <c r="O48814">
        <v>8000</v>
      </c>
      <c r="P48814" t="s">
        <v>81239</v>
      </c>
    </row>
    <row r="48815" spans="1:16" x14ac:dyDescent="0.25">
      <c r="A48815" s="2">
        <v>751165</v>
      </c>
      <c r="B48815" t="s">
        <v>91</v>
      </c>
      <c r="C48815" t="s">
        <v>81231</v>
      </c>
      <c r="D48815" s="1">
        <v>40532</v>
      </c>
      <c r="E48815" s="1">
        <v>40651</v>
      </c>
      <c r="F48815" t="s">
        <v>84241</v>
      </c>
      <c r="G48815" t="s">
        <v>84242</v>
      </c>
      <c r="H48815" t="s">
        <v>21</v>
      </c>
      <c r="I48815" t="s">
        <v>303</v>
      </c>
      <c r="J48815" t="s">
        <v>150</v>
      </c>
      <c r="K48815" t="s">
        <v>83606</v>
      </c>
      <c r="L48815" t="s">
        <v>81574</v>
      </c>
      <c r="M48815" t="s">
        <v>96809</v>
      </c>
      <c r="N48815">
        <v>306995</v>
      </c>
      <c r="O48815">
        <v>9000</v>
      </c>
      <c r="P48815" t="s">
        <v>81239</v>
      </c>
    </row>
    <row r="48816" spans="1:16" x14ac:dyDescent="0.25">
      <c r="A48816" s="2">
        <v>751724</v>
      </c>
      <c r="B48816" t="s">
        <v>91</v>
      </c>
      <c r="C48816" t="s">
        <v>81231</v>
      </c>
      <c r="D48816" s="1">
        <v>40542</v>
      </c>
      <c r="E48816" s="1">
        <v>41332</v>
      </c>
      <c r="F48816" t="s">
        <v>91174</v>
      </c>
      <c r="G48816" t="s">
        <v>91175</v>
      </c>
      <c r="H48816" t="s">
        <v>21</v>
      </c>
      <c r="I48816" t="s">
        <v>351</v>
      </c>
      <c r="J48816" t="s">
        <v>352</v>
      </c>
      <c r="K48816" t="s">
        <v>81389</v>
      </c>
      <c r="L48816" t="s">
        <v>81389</v>
      </c>
      <c r="M48816" t="s">
        <v>96810</v>
      </c>
      <c r="N48816">
        <v>200000</v>
      </c>
      <c r="O48816">
        <v>0</v>
      </c>
      <c r="P48816" t="s">
        <v>81537</v>
      </c>
    </row>
    <row r="48817" spans="1:16" x14ac:dyDescent="0.25">
      <c r="A48817" s="2">
        <v>751876</v>
      </c>
      <c r="B48817" t="s">
        <v>91</v>
      </c>
      <c r="C48817" t="s">
        <v>81231</v>
      </c>
      <c r="D48817" s="1">
        <v>40543</v>
      </c>
      <c r="E48817" s="1">
        <v>41013</v>
      </c>
      <c r="F48817" t="s">
        <v>8585</v>
      </c>
      <c r="G48817" t="s">
        <v>96811</v>
      </c>
      <c r="H48817" t="s">
        <v>21</v>
      </c>
      <c r="I48817" t="s">
        <v>8365</v>
      </c>
      <c r="J48817" t="s">
        <v>32</v>
      </c>
      <c r="K48817" t="s">
        <v>81347</v>
      </c>
      <c r="L48817" t="s">
        <v>81347</v>
      </c>
      <c r="M48817" t="s">
        <v>96812</v>
      </c>
      <c r="N48817">
        <v>300000</v>
      </c>
      <c r="O48817">
        <v>30000</v>
      </c>
      <c r="P48817" t="s">
        <v>81532</v>
      </c>
    </row>
    <row r="48818" spans="1:16" x14ac:dyDescent="0.25">
      <c r="A48818" s="2">
        <v>753061</v>
      </c>
      <c r="B48818" t="s">
        <v>91</v>
      </c>
      <c r="C48818" t="s">
        <v>81231</v>
      </c>
      <c r="D48818" s="1">
        <v>40542</v>
      </c>
      <c r="E48818" s="1">
        <v>40877</v>
      </c>
      <c r="F48818" t="s">
        <v>29005</v>
      </c>
      <c r="G48818" t="s">
        <v>29006</v>
      </c>
      <c r="H48818" t="s">
        <v>21</v>
      </c>
      <c r="I48818" t="s">
        <v>303</v>
      </c>
      <c r="J48818" t="s">
        <v>150</v>
      </c>
      <c r="K48818" t="s">
        <v>81389</v>
      </c>
      <c r="L48818" t="s">
        <v>81389</v>
      </c>
      <c r="M48818" t="s">
        <v>96813</v>
      </c>
      <c r="N48818">
        <v>93936</v>
      </c>
      <c r="O48818">
        <v>0</v>
      </c>
      <c r="P48818" t="s">
        <v>81737</v>
      </c>
    </row>
    <row r="48819" spans="1:16" x14ac:dyDescent="0.25">
      <c r="A48819" s="2">
        <v>752821</v>
      </c>
      <c r="B48819" t="s">
        <v>91</v>
      </c>
      <c r="C48819" t="s">
        <v>81231</v>
      </c>
      <c r="D48819" s="1">
        <v>40542</v>
      </c>
      <c r="E48819" s="1">
        <v>41881</v>
      </c>
      <c r="F48819" t="s">
        <v>96814</v>
      </c>
      <c r="G48819" t="s">
        <v>96815</v>
      </c>
      <c r="H48819" t="s">
        <v>21</v>
      </c>
      <c r="I48819" t="s">
        <v>16042</v>
      </c>
      <c r="J48819" t="s">
        <v>139</v>
      </c>
      <c r="K48819" t="s">
        <v>81593</v>
      </c>
      <c r="L48819" t="s">
        <v>81234</v>
      </c>
      <c r="M48819" t="s">
        <v>84630</v>
      </c>
      <c r="N48819">
        <v>193952.17</v>
      </c>
      <c r="O48819">
        <v>581.86</v>
      </c>
      <c r="P48819" t="s">
        <v>81535</v>
      </c>
    </row>
    <row r="48820" spans="1:16" x14ac:dyDescent="0.25">
      <c r="A48820" s="2">
        <v>752831</v>
      </c>
      <c r="B48820" t="s">
        <v>91</v>
      </c>
      <c r="C48820" t="s">
        <v>81231</v>
      </c>
      <c r="D48820" s="1">
        <v>40542</v>
      </c>
      <c r="E48820" s="1">
        <v>41637</v>
      </c>
      <c r="F48820" t="s">
        <v>96816</v>
      </c>
      <c r="G48820" t="s">
        <v>96817</v>
      </c>
      <c r="H48820" t="s">
        <v>21</v>
      </c>
      <c r="I48820" t="s">
        <v>18250</v>
      </c>
      <c r="J48820" t="s">
        <v>139</v>
      </c>
      <c r="K48820" t="s">
        <v>81593</v>
      </c>
      <c r="L48820" t="s">
        <v>81234</v>
      </c>
      <c r="M48820" t="s">
        <v>96818</v>
      </c>
      <c r="N48820">
        <v>127000</v>
      </c>
      <c r="O48820">
        <v>381</v>
      </c>
      <c r="P48820" t="s">
        <v>81537</v>
      </c>
    </row>
    <row r="48821" spans="1:16" x14ac:dyDescent="0.25">
      <c r="A48821" s="2">
        <v>774083</v>
      </c>
      <c r="B48821" t="s">
        <v>91</v>
      </c>
      <c r="C48821" t="s">
        <v>81231</v>
      </c>
      <c r="D48821" s="1">
        <v>41270</v>
      </c>
      <c r="E48821" s="1">
        <v>42080</v>
      </c>
      <c r="F48821" t="s">
        <v>18404</v>
      </c>
      <c r="G48821" t="s">
        <v>18405</v>
      </c>
      <c r="H48821" t="s">
        <v>21</v>
      </c>
      <c r="I48821" t="s">
        <v>657</v>
      </c>
      <c r="J48821" t="s">
        <v>139</v>
      </c>
      <c r="K48821" t="s">
        <v>81234</v>
      </c>
      <c r="L48821" t="s">
        <v>81234</v>
      </c>
      <c r="M48821" t="s">
        <v>94324</v>
      </c>
      <c r="N48821">
        <v>1580000</v>
      </c>
      <c r="O48821">
        <v>46256.43</v>
      </c>
      <c r="P48821" t="s">
        <v>81532</v>
      </c>
    </row>
    <row r="48822" spans="1:16" x14ac:dyDescent="0.25">
      <c r="A48822" s="2">
        <v>774366</v>
      </c>
      <c r="B48822" t="s">
        <v>91</v>
      </c>
      <c r="C48822" t="s">
        <v>81231</v>
      </c>
      <c r="D48822" s="1">
        <v>41264</v>
      </c>
      <c r="E48822" s="1">
        <v>41445</v>
      </c>
      <c r="F48822" t="s">
        <v>92639</v>
      </c>
      <c r="G48822" t="s">
        <v>92640</v>
      </c>
      <c r="H48822" t="s">
        <v>21</v>
      </c>
      <c r="I48822" t="s">
        <v>61156</v>
      </c>
      <c r="J48822" t="s">
        <v>139</v>
      </c>
      <c r="K48822" t="s">
        <v>81243</v>
      </c>
      <c r="L48822" t="s">
        <v>81243</v>
      </c>
      <c r="M48822" t="s">
        <v>96819</v>
      </c>
      <c r="N48822">
        <v>102500</v>
      </c>
      <c r="O48822">
        <v>2500</v>
      </c>
      <c r="P48822" t="s">
        <v>82918</v>
      </c>
    </row>
    <row r="48823" spans="1:16" x14ac:dyDescent="0.25">
      <c r="A48823" s="2">
        <v>768045</v>
      </c>
      <c r="B48823" t="s">
        <v>91</v>
      </c>
      <c r="C48823" t="s">
        <v>81231</v>
      </c>
      <c r="D48823" s="1">
        <v>40766</v>
      </c>
      <c r="E48823" s="1">
        <v>41132</v>
      </c>
      <c r="F48823" t="s">
        <v>85768</v>
      </c>
      <c r="G48823" t="s">
        <v>85769</v>
      </c>
      <c r="H48823" t="s">
        <v>21</v>
      </c>
      <c r="I48823" t="s">
        <v>54917</v>
      </c>
      <c r="J48823" t="s">
        <v>165</v>
      </c>
      <c r="K48823" t="s">
        <v>81234</v>
      </c>
      <c r="L48823" t="s">
        <v>81234</v>
      </c>
      <c r="M48823" t="s">
        <v>96820</v>
      </c>
      <c r="N48823">
        <v>150000</v>
      </c>
      <c r="O48823">
        <v>5000</v>
      </c>
      <c r="P48823" t="s">
        <v>81239</v>
      </c>
    </row>
    <row r="48824" spans="1:16" x14ac:dyDescent="0.25">
      <c r="A48824" s="2">
        <v>763253</v>
      </c>
      <c r="B48824" t="s">
        <v>91</v>
      </c>
      <c r="C48824" t="s">
        <v>81231</v>
      </c>
      <c r="D48824" s="1">
        <v>40907</v>
      </c>
      <c r="E48824" s="1">
        <v>42338</v>
      </c>
      <c r="F48824" t="s">
        <v>62118</v>
      </c>
      <c r="G48824" t="s">
        <v>62119</v>
      </c>
      <c r="H48824" t="s">
        <v>21</v>
      </c>
      <c r="I48824" t="s">
        <v>1892</v>
      </c>
      <c r="J48824" t="s">
        <v>157</v>
      </c>
      <c r="K48824" t="s">
        <v>81976</v>
      </c>
      <c r="L48824" t="s">
        <v>81976</v>
      </c>
      <c r="M48824" t="s">
        <v>96821</v>
      </c>
      <c r="N48824">
        <v>401210.45</v>
      </c>
      <c r="O48824">
        <v>32210</v>
      </c>
      <c r="P48824" t="s">
        <v>81535</v>
      </c>
    </row>
    <row r="48825" spans="1:16" x14ac:dyDescent="0.25">
      <c r="A48825" s="2">
        <v>769059</v>
      </c>
      <c r="B48825" t="s">
        <v>91</v>
      </c>
      <c r="C48825" t="s">
        <v>81231</v>
      </c>
      <c r="D48825" s="1">
        <v>40908</v>
      </c>
      <c r="E48825" s="1">
        <v>41853</v>
      </c>
      <c r="F48825" t="s">
        <v>34286</v>
      </c>
      <c r="G48825" t="s">
        <v>34287</v>
      </c>
      <c r="H48825" t="s">
        <v>21</v>
      </c>
      <c r="I48825" t="s">
        <v>2822</v>
      </c>
      <c r="J48825" t="s">
        <v>23</v>
      </c>
      <c r="K48825" t="s">
        <v>81234</v>
      </c>
      <c r="L48825" t="s">
        <v>81234</v>
      </c>
      <c r="M48825" t="s">
        <v>84073</v>
      </c>
      <c r="N48825">
        <v>245000</v>
      </c>
      <c r="O48825">
        <v>0</v>
      </c>
      <c r="P48825" t="s">
        <v>81532</v>
      </c>
    </row>
    <row r="48826" spans="1:16" x14ac:dyDescent="0.25">
      <c r="A48826" s="2">
        <v>769174</v>
      </c>
      <c r="B48826" t="s">
        <v>91</v>
      </c>
      <c r="C48826" t="s">
        <v>81231</v>
      </c>
      <c r="D48826" s="1">
        <v>40908</v>
      </c>
      <c r="E48826" s="1">
        <v>43291</v>
      </c>
      <c r="F48826" t="s">
        <v>17679</v>
      </c>
      <c r="G48826" t="s">
        <v>17680</v>
      </c>
      <c r="H48826" t="s">
        <v>21</v>
      </c>
      <c r="I48826" t="s">
        <v>2937</v>
      </c>
      <c r="J48826" t="s">
        <v>239</v>
      </c>
      <c r="K48826" t="s">
        <v>81234</v>
      </c>
      <c r="L48826" t="s">
        <v>81234</v>
      </c>
      <c r="M48826" t="s">
        <v>91933</v>
      </c>
      <c r="N48826">
        <v>484965.76</v>
      </c>
      <c r="O48826">
        <v>0</v>
      </c>
      <c r="P48826" t="s">
        <v>81532</v>
      </c>
    </row>
    <row r="48827" spans="1:16" x14ac:dyDescent="0.25">
      <c r="A48827" s="2">
        <v>773386</v>
      </c>
      <c r="B48827" t="s">
        <v>91</v>
      </c>
      <c r="C48827" t="s">
        <v>81231</v>
      </c>
      <c r="D48827" s="1">
        <v>41250</v>
      </c>
      <c r="E48827" s="1">
        <v>42162</v>
      </c>
      <c r="F48827" t="s">
        <v>96822</v>
      </c>
      <c r="G48827" t="s">
        <v>96823</v>
      </c>
      <c r="H48827" t="s">
        <v>21</v>
      </c>
      <c r="I48827" t="s">
        <v>67573</v>
      </c>
      <c r="J48827" t="s">
        <v>139</v>
      </c>
      <c r="K48827" t="s">
        <v>81593</v>
      </c>
      <c r="L48827" t="s">
        <v>81234</v>
      </c>
      <c r="M48827" t="s">
        <v>96824</v>
      </c>
      <c r="N48827">
        <v>185000</v>
      </c>
      <c r="O48827">
        <v>185</v>
      </c>
      <c r="P48827" t="s">
        <v>81211</v>
      </c>
    </row>
    <row r="48828" spans="1:16" x14ac:dyDescent="0.25">
      <c r="A48828" s="2">
        <v>773692</v>
      </c>
      <c r="B48828" t="s">
        <v>91</v>
      </c>
      <c r="C48828" t="s">
        <v>81231</v>
      </c>
      <c r="D48828" s="1">
        <v>41271</v>
      </c>
      <c r="E48828" s="1">
        <v>42317</v>
      </c>
      <c r="F48828" t="s">
        <v>27377</v>
      </c>
      <c r="G48828" t="s">
        <v>27378</v>
      </c>
      <c r="H48828" t="s">
        <v>21</v>
      </c>
      <c r="I48828" t="s">
        <v>243</v>
      </c>
      <c r="J48828" t="s">
        <v>23</v>
      </c>
      <c r="K48828" t="s">
        <v>81234</v>
      </c>
      <c r="L48828" t="s">
        <v>81234</v>
      </c>
      <c r="M48828" t="s">
        <v>85004</v>
      </c>
      <c r="N48828">
        <v>650000</v>
      </c>
      <c r="O48828">
        <v>0</v>
      </c>
      <c r="P48828" t="s">
        <v>81532</v>
      </c>
    </row>
    <row r="48829" spans="1:16" x14ac:dyDescent="0.25">
      <c r="A48829" s="2">
        <v>761572</v>
      </c>
      <c r="B48829" t="s">
        <v>91</v>
      </c>
      <c r="C48829" t="s">
        <v>81231</v>
      </c>
      <c r="D48829" s="1">
        <v>40896</v>
      </c>
      <c r="E48829" s="1">
        <v>41628</v>
      </c>
      <c r="F48829" t="s">
        <v>12601</v>
      </c>
      <c r="G48829" t="s">
        <v>12602</v>
      </c>
      <c r="H48829" t="s">
        <v>21</v>
      </c>
      <c r="I48829" t="s">
        <v>442</v>
      </c>
      <c r="J48829" t="s">
        <v>64</v>
      </c>
      <c r="K48829" t="s">
        <v>81234</v>
      </c>
      <c r="L48829" t="s">
        <v>81234</v>
      </c>
      <c r="M48829" t="s">
        <v>84766</v>
      </c>
      <c r="N48829">
        <v>172130</v>
      </c>
      <c r="O48829">
        <v>0</v>
      </c>
      <c r="P48829" t="s">
        <v>81532</v>
      </c>
    </row>
    <row r="48830" spans="1:16" x14ac:dyDescent="0.25">
      <c r="A48830" s="2">
        <v>762129</v>
      </c>
      <c r="B48830" t="s">
        <v>91</v>
      </c>
      <c r="C48830" t="s">
        <v>81231</v>
      </c>
      <c r="D48830" s="1">
        <v>40905</v>
      </c>
      <c r="E48830" s="1">
        <v>41981</v>
      </c>
      <c r="F48830" t="s">
        <v>44801</v>
      </c>
      <c r="G48830" t="s">
        <v>44802</v>
      </c>
      <c r="H48830" t="s">
        <v>21</v>
      </c>
      <c r="I48830" t="s">
        <v>807</v>
      </c>
      <c r="J48830" t="s">
        <v>165</v>
      </c>
      <c r="K48830" t="s">
        <v>81234</v>
      </c>
      <c r="L48830" t="s">
        <v>81234</v>
      </c>
      <c r="M48830" t="s">
        <v>84775</v>
      </c>
      <c r="N48830">
        <v>800000</v>
      </c>
      <c r="O48830">
        <v>0</v>
      </c>
      <c r="P48830" t="s">
        <v>81532</v>
      </c>
    </row>
    <row r="48831" spans="1:16" x14ac:dyDescent="0.25">
      <c r="A48831" s="2">
        <v>762651</v>
      </c>
      <c r="B48831" t="s">
        <v>91</v>
      </c>
      <c r="C48831" t="s">
        <v>81282</v>
      </c>
      <c r="D48831" s="1">
        <v>40907</v>
      </c>
      <c r="E48831" s="1">
        <v>42520</v>
      </c>
      <c r="F48831" t="s">
        <v>26669</v>
      </c>
      <c r="G48831" t="s">
        <v>26670</v>
      </c>
      <c r="H48831" t="s">
        <v>21</v>
      </c>
      <c r="I48831" t="s">
        <v>26671</v>
      </c>
      <c r="J48831" t="s">
        <v>64</v>
      </c>
      <c r="K48831" t="s">
        <v>81234</v>
      </c>
      <c r="L48831" t="s">
        <v>81234</v>
      </c>
      <c r="M48831" t="s">
        <v>84947</v>
      </c>
      <c r="N48831">
        <v>900290</v>
      </c>
      <c r="O48831">
        <v>290</v>
      </c>
      <c r="P48831" t="s">
        <v>81535</v>
      </c>
    </row>
    <row r="48832" spans="1:16" x14ac:dyDescent="0.25">
      <c r="A48832" s="2">
        <v>765846</v>
      </c>
      <c r="B48832" t="s">
        <v>91</v>
      </c>
      <c r="C48832" t="s">
        <v>81231</v>
      </c>
      <c r="D48832" s="1">
        <v>40904</v>
      </c>
      <c r="E48832" s="1">
        <v>42099</v>
      </c>
      <c r="F48832" t="s">
        <v>2359</v>
      </c>
      <c r="G48832" t="s">
        <v>2360</v>
      </c>
      <c r="H48832" t="s">
        <v>21</v>
      </c>
      <c r="I48832" t="s">
        <v>2361</v>
      </c>
      <c r="J48832" t="s">
        <v>32</v>
      </c>
      <c r="K48832" t="s">
        <v>81234</v>
      </c>
      <c r="L48832" t="s">
        <v>81234</v>
      </c>
      <c r="M48832" t="s">
        <v>84073</v>
      </c>
      <c r="N48832">
        <v>370500</v>
      </c>
      <c r="O48832">
        <v>38000</v>
      </c>
      <c r="P48832" t="s">
        <v>81532</v>
      </c>
    </row>
    <row r="48833" spans="1:16" x14ac:dyDescent="0.25">
      <c r="A48833" s="2">
        <v>766152</v>
      </c>
      <c r="B48833" t="s">
        <v>91</v>
      </c>
      <c r="C48833" t="s">
        <v>81231</v>
      </c>
      <c r="D48833" s="1">
        <v>40907</v>
      </c>
      <c r="E48833" s="1">
        <v>41638</v>
      </c>
      <c r="F48833" t="s">
        <v>77880</v>
      </c>
      <c r="G48833" t="s">
        <v>77881</v>
      </c>
      <c r="H48833" t="s">
        <v>21</v>
      </c>
      <c r="I48833" t="s">
        <v>12966</v>
      </c>
      <c r="J48833" t="s">
        <v>23</v>
      </c>
      <c r="K48833" t="s">
        <v>81234</v>
      </c>
      <c r="L48833" t="s">
        <v>81234</v>
      </c>
      <c r="M48833" t="s">
        <v>96825</v>
      </c>
      <c r="N48833">
        <v>280000</v>
      </c>
      <c r="O48833">
        <v>0</v>
      </c>
      <c r="P48833" t="s">
        <v>81239</v>
      </c>
    </row>
    <row r="48834" spans="1:16" x14ac:dyDescent="0.25">
      <c r="A48834" s="2">
        <v>767216</v>
      </c>
      <c r="B48834" t="s">
        <v>91</v>
      </c>
      <c r="C48834" t="s">
        <v>81231</v>
      </c>
      <c r="D48834" s="1">
        <v>40909</v>
      </c>
      <c r="E48834" s="1">
        <v>41608</v>
      </c>
      <c r="F48834" t="s">
        <v>75143</v>
      </c>
      <c r="G48834" t="s">
        <v>75144</v>
      </c>
      <c r="H48834" t="s">
        <v>21</v>
      </c>
      <c r="I48834" t="s">
        <v>2234</v>
      </c>
      <c r="J48834" t="s">
        <v>139</v>
      </c>
      <c r="K48834" t="s">
        <v>96826</v>
      </c>
      <c r="L48834" t="s">
        <v>81321</v>
      </c>
      <c r="M48834" t="s">
        <v>96827</v>
      </c>
      <c r="N48834">
        <v>3000000</v>
      </c>
      <c r="O48834">
        <v>0</v>
      </c>
      <c r="P48834" t="s">
        <v>81535</v>
      </c>
    </row>
    <row r="48835" spans="1:16" x14ac:dyDescent="0.25">
      <c r="A48835" s="2">
        <v>767352</v>
      </c>
      <c r="B48835" t="s">
        <v>91</v>
      </c>
      <c r="C48835" t="s">
        <v>81231</v>
      </c>
      <c r="D48835" s="1">
        <v>40787</v>
      </c>
      <c r="E48835" s="1">
        <v>41153</v>
      </c>
      <c r="F48835" t="s">
        <v>60714</v>
      </c>
      <c r="G48835" t="s">
        <v>60715</v>
      </c>
      <c r="H48835" t="s">
        <v>21</v>
      </c>
      <c r="I48835" t="s">
        <v>60716</v>
      </c>
      <c r="J48835" t="s">
        <v>139</v>
      </c>
      <c r="K48835" t="s">
        <v>81234</v>
      </c>
      <c r="L48835" t="s">
        <v>81234</v>
      </c>
      <c r="M48835" t="s">
        <v>96456</v>
      </c>
      <c r="N48835">
        <v>1000000</v>
      </c>
      <c r="O48835">
        <v>0</v>
      </c>
      <c r="P48835" t="s">
        <v>81239</v>
      </c>
    </row>
    <row r="48836" spans="1:16" x14ac:dyDescent="0.25">
      <c r="A48836" s="2">
        <v>767914</v>
      </c>
      <c r="B48836" t="s">
        <v>91</v>
      </c>
      <c r="C48836" t="s">
        <v>81231</v>
      </c>
      <c r="D48836" s="1">
        <v>40905</v>
      </c>
      <c r="E48836" s="1">
        <v>42735</v>
      </c>
      <c r="F48836" t="s">
        <v>38939</v>
      </c>
      <c r="G48836" t="s">
        <v>38940</v>
      </c>
      <c r="H48836" t="s">
        <v>21</v>
      </c>
      <c r="I48836" t="s">
        <v>174</v>
      </c>
      <c r="J48836" t="s">
        <v>64</v>
      </c>
      <c r="K48836" t="s">
        <v>84319</v>
      </c>
      <c r="L48836" t="s">
        <v>81321</v>
      </c>
      <c r="M48836" t="s">
        <v>96828</v>
      </c>
      <c r="N48836">
        <v>250000</v>
      </c>
      <c r="O48836">
        <v>0</v>
      </c>
      <c r="P48836" t="s">
        <v>81535</v>
      </c>
    </row>
    <row r="48837" spans="1:16" x14ac:dyDescent="0.25">
      <c r="A48837" s="2">
        <v>773606</v>
      </c>
      <c r="B48837" t="s">
        <v>91</v>
      </c>
      <c r="C48837" t="s">
        <v>81231</v>
      </c>
      <c r="D48837" s="1">
        <v>41151</v>
      </c>
      <c r="E48837" s="1">
        <v>41880</v>
      </c>
      <c r="F48837" t="s">
        <v>17765</v>
      </c>
      <c r="G48837" t="s">
        <v>17766</v>
      </c>
      <c r="H48837" t="s">
        <v>21</v>
      </c>
      <c r="I48837" t="s">
        <v>807</v>
      </c>
      <c r="J48837" t="s">
        <v>165</v>
      </c>
      <c r="K48837" t="s">
        <v>81712</v>
      </c>
      <c r="L48837" t="s">
        <v>81321</v>
      </c>
      <c r="M48837" t="s">
        <v>96829</v>
      </c>
      <c r="N48837">
        <v>533194</v>
      </c>
      <c r="O48837">
        <v>0</v>
      </c>
      <c r="P48837" t="s">
        <v>81217</v>
      </c>
    </row>
    <row r="48838" spans="1:16" x14ac:dyDescent="0.25">
      <c r="A48838" s="2">
        <v>773582</v>
      </c>
      <c r="B48838" t="s">
        <v>91</v>
      </c>
      <c r="C48838" t="s">
        <v>81231</v>
      </c>
      <c r="D48838" s="1">
        <v>41138</v>
      </c>
      <c r="E48838" s="1">
        <v>41273</v>
      </c>
      <c r="F48838" t="s">
        <v>29528</v>
      </c>
      <c r="G48838" t="s">
        <v>29529</v>
      </c>
      <c r="H48838" t="s">
        <v>21</v>
      </c>
      <c r="I48838" t="s">
        <v>303</v>
      </c>
      <c r="J48838" t="s">
        <v>150</v>
      </c>
      <c r="K48838" t="s">
        <v>81389</v>
      </c>
      <c r="L48838" t="s">
        <v>81389</v>
      </c>
      <c r="M48838" t="s">
        <v>96830</v>
      </c>
      <c r="N48838">
        <v>250000</v>
      </c>
      <c r="O48838">
        <v>50000</v>
      </c>
      <c r="P48838" t="s">
        <v>81239</v>
      </c>
    </row>
    <row r="48839" spans="1:16" x14ac:dyDescent="0.25">
      <c r="A48839" s="2">
        <v>773676</v>
      </c>
      <c r="B48839" t="s">
        <v>91</v>
      </c>
      <c r="C48839" t="s">
        <v>81231</v>
      </c>
      <c r="D48839" s="1">
        <v>41275</v>
      </c>
      <c r="E48839" s="1">
        <v>41639</v>
      </c>
      <c r="F48839" t="s">
        <v>13769</v>
      </c>
      <c r="G48839" t="s">
        <v>13770</v>
      </c>
      <c r="H48839" t="s">
        <v>21</v>
      </c>
      <c r="I48839" t="s">
        <v>179</v>
      </c>
      <c r="J48839" t="s">
        <v>32</v>
      </c>
      <c r="K48839" t="s">
        <v>81234</v>
      </c>
      <c r="L48839" t="s">
        <v>81234</v>
      </c>
      <c r="M48839" t="s">
        <v>96831</v>
      </c>
      <c r="N48839">
        <v>150000</v>
      </c>
      <c r="O48839">
        <v>0</v>
      </c>
      <c r="P48839" t="s">
        <v>81239</v>
      </c>
    </row>
    <row r="48840" spans="1:16" x14ac:dyDescent="0.25">
      <c r="A48840" s="2">
        <v>773833</v>
      </c>
      <c r="B48840" t="s">
        <v>91</v>
      </c>
      <c r="C48840" t="s">
        <v>81231</v>
      </c>
      <c r="D48840" s="1">
        <v>41165</v>
      </c>
      <c r="E48840" s="1">
        <v>41304</v>
      </c>
      <c r="F48840" t="s">
        <v>68950</v>
      </c>
      <c r="G48840" t="s">
        <v>68951</v>
      </c>
      <c r="H48840" t="s">
        <v>21</v>
      </c>
      <c r="I48840" t="s">
        <v>4366</v>
      </c>
      <c r="J48840" t="s">
        <v>32</v>
      </c>
      <c r="K48840" t="s">
        <v>81389</v>
      </c>
      <c r="L48840" t="s">
        <v>81389</v>
      </c>
      <c r="M48840" t="s">
        <v>96832</v>
      </c>
      <c r="N48840">
        <v>93780</v>
      </c>
      <c r="O48840">
        <v>18780</v>
      </c>
      <c r="P48840" t="s">
        <v>81239</v>
      </c>
    </row>
    <row r="48841" spans="1:16" x14ac:dyDescent="0.25">
      <c r="A48841" s="2">
        <v>773939</v>
      </c>
      <c r="B48841" t="s">
        <v>91</v>
      </c>
      <c r="C48841" t="s">
        <v>81282</v>
      </c>
      <c r="D48841" s="1">
        <v>41274</v>
      </c>
      <c r="E48841" s="1">
        <v>43074</v>
      </c>
      <c r="F48841" t="s">
        <v>17236</v>
      </c>
      <c r="G48841" t="s">
        <v>17237</v>
      </c>
      <c r="H48841" t="s">
        <v>21</v>
      </c>
      <c r="I48841" t="s">
        <v>13606</v>
      </c>
      <c r="J48841" t="s">
        <v>32</v>
      </c>
      <c r="K48841" t="s">
        <v>81234</v>
      </c>
      <c r="L48841" t="s">
        <v>81234</v>
      </c>
      <c r="M48841" t="s">
        <v>96833</v>
      </c>
      <c r="N48841">
        <v>103000</v>
      </c>
      <c r="O48841">
        <v>3000</v>
      </c>
      <c r="P48841" t="s">
        <v>81535</v>
      </c>
    </row>
    <row r="48842" spans="1:16" x14ac:dyDescent="0.25">
      <c r="A48842" s="2">
        <v>773955</v>
      </c>
      <c r="B48842" t="s">
        <v>91</v>
      </c>
      <c r="C48842" t="s">
        <v>81231</v>
      </c>
      <c r="D48842" s="1">
        <v>41263</v>
      </c>
      <c r="E48842" s="1">
        <v>41716</v>
      </c>
      <c r="F48842" t="s">
        <v>18404</v>
      </c>
      <c r="G48842" t="s">
        <v>18405</v>
      </c>
      <c r="H48842" t="s">
        <v>21</v>
      </c>
      <c r="I48842" t="s">
        <v>657</v>
      </c>
      <c r="J48842" t="s">
        <v>139</v>
      </c>
      <c r="K48842" t="s">
        <v>81234</v>
      </c>
      <c r="L48842" t="s">
        <v>81234</v>
      </c>
      <c r="M48842" t="s">
        <v>84107</v>
      </c>
      <c r="N48842">
        <v>88075</v>
      </c>
      <c r="O48842">
        <v>0</v>
      </c>
      <c r="P48842" t="s">
        <v>81532</v>
      </c>
    </row>
    <row r="48843" spans="1:16" x14ac:dyDescent="0.25">
      <c r="A48843" s="2">
        <v>765970</v>
      </c>
      <c r="B48843" t="s">
        <v>91</v>
      </c>
      <c r="C48843" t="s">
        <v>81231</v>
      </c>
      <c r="D48843" s="1">
        <v>40903</v>
      </c>
      <c r="E48843" s="1">
        <v>42152</v>
      </c>
      <c r="F48843" t="s">
        <v>65459</v>
      </c>
      <c r="G48843" t="s">
        <v>65460</v>
      </c>
      <c r="H48843" t="s">
        <v>21</v>
      </c>
      <c r="I48843" t="s">
        <v>6539</v>
      </c>
      <c r="J48843" t="s">
        <v>239</v>
      </c>
      <c r="K48843" t="s">
        <v>81234</v>
      </c>
      <c r="L48843" t="s">
        <v>81234</v>
      </c>
      <c r="M48843" t="s">
        <v>96834</v>
      </c>
      <c r="N48843">
        <v>300000</v>
      </c>
      <c r="O48843">
        <v>0</v>
      </c>
      <c r="P48843" t="s">
        <v>81532</v>
      </c>
    </row>
    <row r="48844" spans="1:16" x14ac:dyDescent="0.25">
      <c r="A48844" s="2">
        <v>766483</v>
      </c>
      <c r="B48844" t="s">
        <v>91</v>
      </c>
      <c r="C48844" t="s">
        <v>81231</v>
      </c>
      <c r="D48844" s="1">
        <v>40905</v>
      </c>
      <c r="E48844" s="1">
        <v>41816</v>
      </c>
      <c r="F48844" t="s">
        <v>49653</v>
      </c>
      <c r="G48844" t="s">
        <v>49654</v>
      </c>
      <c r="H48844" t="s">
        <v>21</v>
      </c>
      <c r="I48844" t="s">
        <v>13404</v>
      </c>
      <c r="J48844" t="s">
        <v>1944</v>
      </c>
      <c r="K48844" t="s">
        <v>81234</v>
      </c>
      <c r="L48844" t="s">
        <v>81234</v>
      </c>
      <c r="M48844" t="s">
        <v>84697</v>
      </c>
      <c r="N48844">
        <v>86427.72</v>
      </c>
      <c r="O48844">
        <v>0</v>
      </c>
      <c r="P48844" t="s">
        <v>81532</v>
      </c>
    </row>
    <row r="48845" spans="1:16" x14ac:dyDescent="0.25">
      <c r="A48845" s="2">
        <v>761627</v>
      </c>
      <c r="B48845" t="s">
        <v>91</v>
      </c>
      <c r="C48845" t="s">
        <v>81231</v>
      </c>
      <c r="D48845" s="1">
        <v>40907</v>
      </c>
      <c r="E48845" s="1">
        <v>41638</v>
      </c>
      <c r="F48845" t="s">
        <v>95988</v>
      </c>
      <c r="G48845" t="s">
        <v>95989</v>
      </c>
      <c r="H48845" t="s">
        <v>21</v>
      </c>
      <c r="I48845" t="s">
        <v>25220</v>
      </c>
      <c r="J48845" t="s">
        <v>150</v>
      </c>
      <c r="K48845" t="s">
        <v>81593</v>
      </c>
      <c r="L48845" t="s">
        <v>81234</v>
      </c>
      <c r="M48845" t="s">
        <v>96584</v>
      </c>
      <c r="N48845">
        <v>240933</v>
      </c>
      <c r="O48845">
        <v>333</v>
      </c>
      <c r="P48845" t="s">
        <v>81239</v>
      </c>
    </row>
    <row r="48846" spans="1:16" x14ac:dyDescent="0.25">
      <c r="A48846" s="2">
        <v>761735</v>
      </c>
      <c r="B48846" t="s">
        <v>91</v>
      </c>
      <c r="C48846" t="s">
        <v>81231</v>
      </c>
      <c r="D48846" s="1">
        <v>40889</v>
      </c>
      <c r="E48846" s="1">
        <v>41816</v>
      </c>
      <c r="F48846" t="s">
        <v>19977</v>
      </c>
      <c r="G48846" t="s">
        <v>19978</v>
      </c>
      <c r="H48846" t="s">
        <v>21</v>
      </c>
      <c r="I48846" t="s">
        <v>303</v>
      </c>
      <c r="J48846" t="s">
        <v>150</v>
      </c>
      <c r="K48846" t="s">
        <v>81373</v>
      </c>
      <c r="L48846" t="s">
        <v>81321</v>
      </c>
      <c r="M48846" t="s">
        <v>96835</v>
      </c>
      <c r="N48846">
        <v>291890</v>
      </c>
      <c r="O48846">
        <v>0</v>
      </c>
      <c r="P48846" t="s">
        <v>81217</v>
      </c>
    </row>
    <row r="48847" spans="1:16" x14ac:dyDescent="0.25">
      <c r="A48847" s="2">
        <v>773274</v>
      </c>
      <c r="B48847" t="s">
        <v>91</v>
      </c>
      <c r="C48847" t="s">
        <v>81231</v>
      </c>
      <c r="D48847" s="1">
        <v>41264</v>
      </c>
      <c r="E48847" s="1">
        <v>42244</v>
      </c>
      <c r="F48847" t="s">
        <v>65459</v>
      </c>
      <c r="G48847" t="s">
        <v>65460</v>
      </c>
      <c r="H48847" t="s">
        <v>21</v>
      </c>
      <c r="I48847" t="s">
        <v>6539</v>
      </c>
      <c r="J48847" t="s">
        <v>239</v>
      </c>
      <c r="K48847" t="s">
        <v>81234</v>
      </c>
      <c r="L48847" t="s">
        <v>81234</v>
      </c>
      <c r="M48847" t="s">
        <v>96836</v>
      </c>
      <c r="N48847">
        <v>100000</v>
      </c>
      <c r="O48847">
        <v>0</v>
      </c>
      <c r="P48847" t="s">
        <v>81532</v>
      </c>
    </row>
    <row r="48848" spans="1:16" x14ac:dyDescent="0.25">
      <c r="A48848" s="2">
        <v>773287</v>
      </c>
      <c r="B48848" t="s">
        <v>91</v>
      </c>
      <c r="C48848" t="s">
        <v>81231</v>
      </c>
      <c r="D48848" s="1">
        <v>41254</v>
      </c>
      <c r="E48848" s="1">
        <v>41720</v>
      </c>
      <c r="F48848" t="s">
        <v>62281</v>
      </c>
      <c r="G48848" t="s">
        <v>62282</v>
      </c>
      <c r="H48848" t="s">
        <v>21</v>
      </c>
      <c r="I48848" t="s">
        <v>8028</v>
      </c>
      <c r="J48848" t="s">
        <v>165</v>
      </c>
      <c r="K48848" t="s">
        <v>81234</v>
      </c>
      <c r="L48848" t="s">
        <v>81234</v>
      </c>
      <c r="M48848" t="s">
        <v>96837</v>
      </c>
      <c r="N48848">
        <v>300000</v>
      </c>
      <c r="O48848">
        <v>0</v>
      </c>
      <c r="P48848" t="s">
        <v>81532</v>
      </c>
    </row>
    <row r="48849" spans="1:16" x14ac:dyDescent="0.25">
      <c r="A48849" s="2">
        <v>770943</v>
      </c>
      <c r="B48849" t="s">
        <v>91</v>
      </c>
      <c r="C48849" t="s">
        <v>81231</v>
      </c>
      <c r="D48849" s="1">
        <v>41254</v>
      </c>
      <c r="E48849" s="1">
        <v>44242</v>
      </c>
      <c r="F48849" t="s">
        <v>5414</v>
      </c>
      <c r="G48849" t="s">
        <v>5415</v>
      </c>
      <c r="H48849" t="s">
        <v>21</v>
      </c>
      <c r="I48849" t="s">
        <v>351</v>
      </c>
      <c r="J48849" t="s">
        <v>352</v>
      </c>
      <c r="K48849" t="s">
        <v>81320</v>
      </c>
      <c r="L48849" t="s">
        <v>81321</v>
      </c>
      <c r="M48849" t="s">
        <v>96838</v>
      </c>
      <c r="N48849">
        <v>3084841.86</v>
      </c>
      <c r="O48849">
        <v>48692.33</v>
      </c>
      <c r="P48849" t="s">
        <v>81330</v>
      </c>
    </row>
    <row r="48850" spans="1:16" x14ac:dyDescent="0.25">
      <c r="A48850" s="2">
        <v>773718</v>
      </c>
      <c r="B48850" t="s">
        <v>91</v>
      </c>
      <c r="C48850" t="s">
        <v>81231</v>
      </c>
      <c r="D48850" s="1">
        <v>41271</v>
      </c>
      <c r="E48850" s="1">
        <v>43095</v>
      </c>
      <c r="F48850" t="s">
        <v>78538</v>
      </c>
      <c r="G48850" t="s">
        <v>78539</v>
      </c>
      <c r="H48850" t="s">
        <v>21</v>
      </c>
      <c r="I48850" t="s">
        <v>657</v>
      </c>
      <c r="J48850" t="s">
        <v>139</v>
      </c>
      <c r="K48850" t="s">
        <v>81234</v>
      </c>
      <c r="L48850" t="s">
        <v>81234</v>
      </c>
      <c r="M48850" t="s">
        <v>96839</v>
      </c>
      <c r="N48850">
        <v>280000</v>
      </c>
      <c r="O48850">
        <v>0</v>
      </c>
      <c r="P48850" t="s">
        <v>81532</v>
      </c>
    </row>
    <row r="48851" spans="1:16" x14ac:dyDescent="0.25">
      <c r="A48851" s="2">
        <v>773737</v>
      </c>
      <c r="B48851" t="s">
        <v>91</v>
      </c>
      <c r="C48851" t="s">
        <v>81231</v>
      </c>
      <c r="D48851" s="1">
        <v>41269</v>
      </c>
      <c r="E48851" s="1">
        <v>41888</v>
      </c>
      <c r="F48851" t="s">
        <v>62281</v>
      </c>
      <c r="G48851" t="s">
        <v>62282</v>
      </c>
      <c r="H48851" t="s">
        <v>21</v>
      </c>
      <c r="I48851" t="s">
        <v>8028</v>
      </c>
      <c r="J48851" t="s">
        <v>165</v>
      </c>
      <c r="K48851" t="s">
        <v>81234</v>
      </c>
      <c r="L48851" t="s">
        <v>81234</v>
      </c>
      <c r="M48851" t="s">
        <v>96840</v>
      </c>
      <c r="N48851">
        <v>100000</v>
      </c>
      <c r="O48851">
        <v>0</v>
      </c>
      <c r="P48851" t="s">
        <v>81532</v>
      </c>
    </row>
    <row r="48852" spans="1:16" x14ac:dyDescent="0.25">
      <c r="A48852" s="2">
        <v>773814</v>
      </c>
      <c r="B48852" t="s">
        <v>91</v>
      </c>
      <c r="C48852" t="s">
        <v>81231</v>
      </c>
      <c r="D48852" s="1">
        <v>41264</v>
      </c>
      <c r="E48852" s="1">
        <v>43092</v>
      </c>
      <c r="F48852" t="s">
        <v>56557</v>
      </c>
      <c r="G48852" t="s">
        <v>56558</v>
      </c>
      <c r="H48852" t="s">
        <v>21</v>
      </c>
      <c r="I48852" t="s">
        <v>56559</v>
      </c>
      <c r="J48852" t="s">
        <v>1278</v>
      </c>
      <c r="K48852" t="s">
        <v>81234</v>
      </c>
      <c r="L48852" t="s">
        <v>81234</v>
      </c>
      <c r="M48852" t="s">
        <v>96841</v>
      </c>
      <c r="N48852">
        <v>200000</v>
      </c>
      <c r="O48852">
        <v>0</v>
      </c>
      <c r="P48852" t="s">
        <v>81532</v>
      </c>
    </row>
    <row r="48853" spans="1:16" x14ac:dyDescent="0.25">
      <c r="A48853" s="2">
        <v>774082</v>
      </c>
      <c r="B48853" t="s">
        <v>91</v>
      </c>
      <c r="C48853" t="s">
        <v>81231</v>
      </c>
      <c r="D48853" s="1">
        <v>41260</v>
      </c>
      <c r="E48853" s="1">
        <v>41684</v>
      </c>
      <c r="F48853" t="s">
        <v>81932</v>
      </c>
      <c r="G48853" t="s">
        <v>2090</v>
      </c>
      <c r="H48853" t="s">
        <v>21</v>
      </c>
      <c r="I48853" t="s">
        <v>657</v>
      </c>
      <c r="J48853" t="s">
        <v>139</v>
      </c>
      <c r="K48853" t="s">
        <v>81234</v>
      </c>
      <c r="L48853" t="s">
        <v>81234</v>
      </c>
      <c r="M48853" t="s">
        <v>84073</v>
      </c>
      <c r="N48853">
        <v>200000</v>
      </c>
      <c r="O48853">
        <v>0</v>
      </c>
      <c r="P48853" t="s">
        <v>81532</v>
      </c>
    </row>
    <row r="48854" spans="1:16" x14ac:dyDescent="0.25">
      <c r="A48854" s="2">
        <v>774593</v>
      </c>
      <c r="B48854" t="s">
        <v>91</v>
      </c>
      <c r="C48854" t="s">
        <v>81231</v>
      </c>
      <c r="D48854" s="1">
        <v>41246</v>
      </c>
      <c r="E48854" s="1">
        <v>41610</v>
      </c>
      <c r="F48854" t="s">
        <v>63357</v>
      </c>
      <c r="G48854" t="s">
        <v>96842</v>
      </c>
      <c r="H48854" t="s">
        <v>21</v>
      </c>
      <c r="I48854" t="s">
        <v>243</v>
      </c>
      <c r="J48854" t="s">
        <v>23</v>
      </c>
      <c r="K48854" t="s">
        <v>84064</v>
      </c>
      <c r="L48854" t="s">
        <v>81438</v>
      </c>
      <c r="M48854" t="s">
        <v>96843</v>
      </c>
      <c r="N48854">
        <v>309995</v>
      </c>
      <c r="O48854">
        <v>13000</v>
      </c>
      <c r="P48854" t="s">
        <v>81239</v>
      </c>
    </row>
    <row r="48855" spans="1:16" x14ac:dyDescent="0.25">
      <c r="A48855" s="2">
        <v>773556</v>
      </c>
      <c r="B48855" t="s">
        <v>91</v>
      </c>
      <c r="C48855" t="s">
        <v>81231</v>
      </c>
      <c r="D48855" s="1">
        <v>41162</v>
      </c>
      <c r="E48855" s="1">
        <v>41892</v>
      </c>
      <c r="F48855" t="s">
        <v>17765</v>
      </c>
      <c r="G48855" t="s">
        <v>17766</v>
      </c>
      <c r="H48855" t="s">
        <v>21</v>
      </c>
      <c r="I48855" t="s">
        <v>807</v>
      </c>
      <c r="J48855" t="s">
        <v>165</v>
      </c>
      <c r="K48855" t="s">
        <v>81712</v>
      </c>
      <c r="L48855" t="s">
        <v>81321</v>
      </c>
      <c r="M48855" t="s">
        <v>96844</v>
      </c>
      <c r="N48855">
        <v>198460</v>
      </c>
      <c r="O48855">
        <v>0</v>
      </c>
      <c r="P48855" t="s">
        <v>81532</v>
      </c>
    </row>
    <row r="48856" spans="1:16" x14ac:dyDescent="0.25">
      <c r="A48856" s="2">
        <v>773288</v>
      </c>
      <c r="B48856" t="s">
        <v>91</v>
      </c>
      <c r="C48856" t="s">
        <v>81231</v>
      </c>
      <c r="D48856" s="1">
        <v>41270</v>
      </c>
      <c r="E48856" s="1">
        <v>41951</v>
      </c>
      <c r="F48856" t="s">
        <v>40745</v>
      </c>
      <c r="G48856" t="s">
        <v>40746</v>
      </c>
      <c r="H48856" t="s">
        <v>21</v>
      </c>
      <c r="I48856" t="s">
        <v>16944</v>
      </c>
      <c r="J48856" t="s">
        <v>139</v>
      </c>
      <c r="K48856" t="s">
        <v>81234</v>
      </c>
      <c r="L48856" t="s">
        <v>81234</v>
      </c>
      <c r="M48856" t="s">
        <v>96845</v>
      </c>
      <c r="N48856">
        <v>400000</v>
      </c>
      <c r="O48856">
        <v>0</v>
      </c>
      <c r="P48856" t="s">
        <v>81532</v>
      </c>
    </row>
    <row r="48857" spans="1:16" x14ac:dyDescent="0.25">
      <c r="A48857" s="2">
        <v>773633</v>
      </c>
      <c r="B48857" t="s">
        <v>91</v>
      </c>
      <c r="C48857" t="s">
        <v>81231</v>
      </c>
      <c r="D48857" s="1">
        <v>41263</v>
      </c>
      <c r="E48857" s="1">
        <v>41741</v>
      </c>
      <c r="F48857" t="s">
        <v>62706</v>
      </c>
      <c r="G48857" t="s">
        <v>62707</v>
      </c>
      <c r="H48857" t="s">
        <v>21</v>
      </c>
      <c r="I48857" t="s">
        <v>6631</v>
      </c>
      <c r="J48857" t="s">
        <v>64</v>
      </c>
      <c r="K48857" t="s">
        <v>81234</v>
      </c>
      <c r="L48857" t="s">
        <v>81234</v>
      </c>
      <c r="M48857" t="s">
        <v>96846</v>
      </c>
      <c r="N48857">
        <v>310000</v>
      </c>
      <c r="O48857">
        <v>0</v>
      </c>
      <c r="P48857" t="s">
        <v>81532</v>
      </c>
    </row>
    <row r="48858" spans="1:16" x14ac:dyDescent="0.25">
      <c r="A48858" s="2">
        <v>773778</v>
      </c>
      <c r="B48858" t="s">
        <v>91</v>
      </c>
      <c r="C48858" t="s">
        <v>81231</v>
      </c>
      <c r="D48858" s="1">
        <v>41274</v>
      </c>
      <c r="E48858" s="1">
        <v>43340</v>
      </c>
      <c r="F48858" t="s">
        <v>81604</v>
      </c>
      <c r="G48858" t="s">
        <v>81605</v>
      </c>
      <c r="H48858" t="s">
        <v>21</v>
      </c>
      <c r="I48858" t="s">
        <v>5278</v>
      </c>
      <c r="J48858" t="s">
        <v>321</v>
      </c>
      <c r="K48858" t="s">
        <v>81234</v>
      </c>
      <c r="L48858" t="s">
        <v>81234</v>
      </c>
      <c r="M48858" t="s">
        <v>96847</v>
      </c>
      <c r="N48858">
        <v>250000</v>
      </c>
      <c r="O48858">
        <v>0</v>
      </c>
      <c r="P48858" t="s">
        <v>81603</v>
      </c>
    </row>
    <row r="48859" spans="1:16" x14ac:dyDescent="0.25">
      <c r="A48859" s="2">
        <v>773927</v>
      </c>
      <c r="B48859" t="s">
        <v>91</v>
      </c>
      <c r="C48859" t="s">
        <v>81282</v>
      </c>
      <c r="D48859" s="1">
        <v>41271</v>
      </c>
      <c r="E48859" s="1">
        <v>42977</v>
      </c>
      <c r="F48859" t="s">
        <v>876</v>
      </c>
      <c r="G48859" t="s">
        <v>877</v>
      </c>
      <c r="H48859" t="s">
        <v>21</v>
      </c>
      <c r="I48859" t="s">
        <v>878</v>
      </c>
      <c r="J48859" t="s">
        <v>455</v>
      </c>
      <c r="K48859" t="s">
        <v>81234</v>
      </c>
      <c r="L48859" t="s">
        <v>81234</v>
      </c>
      <c r="M48859" t="s">
        <v>96848</v>
      </c>
      <c r="N48859">
        <v>712158.11</v>
      </c>
      <c r="O48859">
        <v>12158.11</v>
      </c>
      <c r="P48859" t="s">
        <v>81535</v>
      </c>
    </row>
    <row r="48860" spans="1:16" x14ac:dyDescent="0.25">
      <c r="A48860" s="2">
        <v>773980</v>
      </c>
      <c r="B48860" t="s">
        <v>91</v>
      </c>
      <c r="C48860" t="s">
        <v>81231</v>
      </c>
      <c r="D48860" s="1">
        <v>41172</v>
      </c>
      <c r="E48860" s="1">
        <v>41333</v>
      </c>
      <c r="F48860" t="s">
        <v>10199</v>
      </c>
      <c r="G48860" t="s">
        <v>10200</v>
      </c>
      <c r="H48860" t="s">
        <v>21</v>
      </c>
      <c r="I48860" t="s">
        <v>303</v>
      </c>
      <c r="J48860" t="s">
        <v>150</v>
      </c>
      <c r="K48860" t="s">
        <v>81389</v>
      </c>
      <c r="L48860" t="s">
        <v>81389</v>
      </c>
      <c r="M48860" t="s">
        <v>96849</v>
      </c>
      <c r="N48860">
        <v>125000</v>
      </c>
      <c r="O48860">
        <v>25000</v>
      </c>
      <c r="P48860" t="s">
        <v>81580</v>
      </c>
    </row>
    <row r="48861" spans="1:16" x14ac:dyDescent="0.25">
      <c r="A48861" s="2">
        <v>773300</v>
      </c>
      <c r="B48861" t="s">
        <v>91</v>
      </c>
      <c r="C48861" t="s">
        <v>81231</v>
      </c>
      <c r="D48861" s="1">
        <v>41270</v>
      </c>
      <c r="E48861" s="1">
        <v>41845</v>
      </c>
      <c r="F48861" t="s">
        <v>4481</v>
      </c>
      <c r="G48861" t="s">
        <v>4482</v>
      </c>
      <c r="H48861" t="s">
        <v>21</v>
      </c>
      <c r="I48861" t="s">
        <v>4483</v>
      </c>
      <c r="J48861" t="s">
        <v>32</v>
      </c>
      <c r="K48861" t="s">
        <v>81234</v>
      </c>
      <c r="L48861" t="s">
        <v>81234</v>
      </c>
      <c r="M48861" t="s">
        <v>744</v>
      </c>
      <c r="N48861">
        <v>200000</v>
      </c>
      <c r="O48861">
        <v>0</v>
      </c>
      <c r="P48861" t="s">
        <v>81532</v>
      </c>
    </row>
    <row r="48862" spans="1:16" x14ac:dyDescent="0.25">
      <c r="A48862" s="2">
        <v>773700</v>
      </c>
      <c r="B48862" t="s">
        <v>91</v>
      </c>
      <c r="C48862" t="s">
        <v>81231</v>
      </c>
      <c r="D48862" s="1">
        <v>41269</v>
      </c>
      <c r="E48862" s="1">
        <v>42429</v>
      </c>
      <c r="F48862" t="s">
        <v>44801</v>
      </c>
      <c r="G48862" t="s">
        <v>44802</v>
      </c>
      <c r="H48862" t="s">
        <v>21</v>
      </c>
      <c r="I48862" t="s">
        <v>807</v>
      </c>
      <c r="J48862" t="s">
        <v>165</v>
      </c>
      <c r="K48862" t="s">
        <v>81234</v>
      </c>
      <c r="L48862" t="s">
        <v>81234</v>
      </c>
      <c r="M48862" t="s">
        <v>96850</v>
      </c>
      <c r="N48862">
        <v>3000000</v>
      </c>
      <c r="O48862">
        <v>0</v>
      </c>
      <c r="P48862" t="s">
        <v>81532</v>
      </c>
    </row>
    <row r="48863" spans="1:16" x14ac:dyDescent="0.25">
      <c r="A48863" s="2">
        <v>773710</v>
      </c>
      <c r="B48863" t="s">
        <v>91</v>
      </c>
      <c r="C48863" t="s">
        <v>81231</v>
      </c>
      <c r="D48863" s="1">
        <v>41264</v>
      </c>
      <c r="E48863" s="1">
        <v>42200</v>
      </c>
      <c r="F48863" t="s">
        <v>56557</v>
      </c>
      <c r="G48863" t="s">
        <v>56558</v>
      </c>
      <c r="H48863" t="s">
        <v>21</v>
      </c>
      <c r="I48863" t="s">
        <v>56559</v>
      </c>
      <c r="J48863" t="s">
        <v>1278</v>
      </c>
      <c r="K48863" t="s">
        <v>81234</v>
      </c>
      <c r="L48863" t="s">
        <v>81234</v>
      </c>
      <c r="M48863" t="s">
        <v>96851</v>
      </c>
      <c r="N48863">
        <v>200000</v>
      </c>
      <c r="O48863">
        <v>0</v>
      </c>
      <c r="P48863" t="s">
        <v>81532</v>
      </c>
    </row>
    <row r="48864" spans="1:16" x14ac:dyDescent="0.25">
      <c r="A48864" s="2">
        <v>773900</v>
      </c>
      <c r="B48864" t="s">
        <v>91</v>
      </c>
      <c r="C48864" t="s">
        <v>81231</v>
      </c>
      <c r="D48864" s="1">
        <v>41170</v>
      </c>
      <c r="E48864" s="1">
        <v>41590</v>
      </c>
      <c r="F48864" t="s">
        <v>96413</v>
      </c>
      <c r="G48864" t="s">
        <v>96414</v>
      </c>
      <c r="H48864" t="s">
        <v>21</v>
      </c>
      <c r="I48864" t="s">
        <v>807</v>
      </c>
      <c r="J48864" t="s">
        <v>165</v>
      </c>
      <c r="K48864" t="s">
        <v>81243</v>
      </c>
      <c r="L48864" t="s">
        <v>81243</v>
      </c>
      <c r="M48864" t="s">
        <v>96852</v>
      </c>
      <c r="N48864">
        <v>97000</v>
      </c>
      <c r="O48864">
        <v>8330</v>
      </c>
      <c r="P48864" t="s">
        <v>81532</v>
      </c>
    </row>
    <row r="48865" spans="1:16" x14ac:dyDescent="0.25">
      <c r="A48865" s="2">
        <v>774195</v>
      </c>
      <c r="B48865" t="s">
        <v>91</v>
      </c>
      <c r="C48865" t="s">
        <v>81231</v>
      </c>
      <c r="D48865" s="1">
        <v>41270</v>
      </c>
      <c r="E48865" s="1">
        <v>42369</v>
      </c>
      <c r="F48865" t="s">
        <v>65459</v>
      </c>
      <c r="G48865" t="s">
        <v>65460</v>
      </c>
      <c r="H48865" t="s">
        <v>21</v>
      </c>
      <c r="I48865" t="s">
        <v>6539</v>
      </c>
      <c r="J48865" t="s">
        <v>239</v>
      </c>
      <c r="K48865" t="s">
        <v>81234</v>
      </c>
      <c r="L48865" t="s">
        <v>81234</v>
      </c>
      <c r="M48865" t="s">
        <v>96853</v>
      </c>
      <c r="N48865">
        <v>200000</v>
      </c>
      <c r="O48865">
        <v>0</v>
      </c>
      <c r="P48865" t="s">
        <v>81532</v>
      </c>
    </row>
    <row r="48866" spans="1:16" x14ac:dyDescent="0.25">
      <c r="A48866" s="2">
        <v>774302</v>
      </c>
      <c r="B48866" t="s">
        <v>91</v>
      </c>
      <c r="C48866" t="s">
        <v>81231</v>
      </c>
      <c r="D48866" s="1">
        <v>41043</v>
      </c>
      <c r="E48866" s="1">
        <v>41639</v>
      </c>
      <c r="F48866" t="s">
        <v>85507</v>
      </c>
      <c r="G48866" t="s">
        <v>7093</v>
      </c>
      <c r="H48866" t="s">
        <v>21</v>
      </c>
      <c r="I48866" t="s">
        <v>21071</v>
      </c>
      <c r="J48866" t="s">
        <v>64</v>
      </c>
      <c r="K48866" t="s">
        <v>81234</v>
      </c>
      <c r="L48866" t="s">
        <v>81234</v>
      </c>
      <c r="M48866" t="s">
        <v>96854</v>
      </c>
      <c r="N48866">
        <v>100000</v>
      </c>
      <c r="O48866">
        <v>0</v>
      </c>
      <c r="P48866" t="s">
        <v>81239</v>
      </c>
    </row>
    <row r="48867" spans="1:16" x14ac:dyDescent="0.25">
      <c r="A48867" s="2">
        <v>774362</v>
      </c>
      <c r="B48867" t="s">
        <v>91</v>
      </c>
      <c r="C48867" t="s">
        <v>81231</v>
      </c>
      <c r="D48867" s="1">
        <v>41214</v>
      </c>
      <c r="E48867" s="1">
        <v>41771</v>
      </c>
      <c r="F48867" t="s">
        <v>16623</v>
      </c>
      <c r="G48867" t="s">
        <v>16624</v>
      </c>
      <c r="H48867" t="s">
        <v>21</v>
      </c>
      <c r="I48867" t="s">
        <v>16625</v>
      </c>
      <c r="J48867" t="s">
        <v>64</v>
      </c>
      <c r="K48867" t="s">
        <v>81243</v>
      </c>
      <c r="L48867" t="s">
        <v>81243</v>
      </c>
      <c r="M48867" t="s">
        <v>96855</v>
      </c>
      <c r="N48867">
        <v>382850</v>
      </c>
      <c r="O48867">
        <v>7657</v>
      </c>
      <c r="P48867" t="s">
        <v>81532</v>
      </c>
    </row>
    <row r="48868" spans="1:16" x14ac:dyDescent="0.25">
      <c r="A48868" s="2">
        <v>763468</v>
      </c>
      <c r="B48868" t="s">
        <v>91</v>
      </c>
      <c r="C48868" t="s">
        <v>81282</v>
      </c>
      <c r="D48868" s="1">
        <v>40907</v>
      </c>
      <c r="E48868" s="1">
        <v>41893</v>
      </c>
      <c r="F48868" t="s">
        <v>69067</v>
      </c>
      <c r="G48868" t="s">
        <v>69068</v>
      </c>
      <c r="H48868" t="s">
        <v>21</v>
      </c>
      <c r="I48868" t="s">
        <v>807</v>
      </c>
      <c r="J48868" t="s">
        <v>165</v>
      </c>
      <c r="K48868" t="s">
        <v>81347</v>
      </c>
      <c r="L48868" t="s">
        <v>81347</v>
      </c>
      <c r="M48868" t="s">
        <v>96856</v>
      </c>
      <c r="N48868">
        <v>3328115</v>
      </c>
      <c r="O48868">
        <v>266840</v>
      </c>
      <c r="P48868" t="s">
        <v>81532</v>
      </c>
    </row>
    <row r="48869" spans="1:16" x14ac:dyDescent="0.25">
      <c r="A48869" s="2">
        <v>762985</v>
      </c>
      <c r="B48869" t="s">
        <v>91</v>
      </c>
      <c r="C48869" t="s">
        <v>81231</v>
      </c>
      <c r="D48869" s="1">
        <v>40900</v>
      </c>
      <c r="E48869" s="1">
        <v>41853</v>
      </c>
      <c r="F48869" t="s">
        <v>56219</v>
      </c>
      <c r="G48869" t="s">
        <v>56220</v>
      </c>
      <c r="H48869" t="s">
        <v>21</v>
      </c>
      <c r="I48869" t="s">
        <v>1343</v>
      </c>
      <c r="J48869" t="s">
        <v>165</v>
      </c>
      <c r="K48869" t="s">
        <v>81234</v>
      </c>
      <c r="L48869" t="s">
        <v>81234</v>
      </c>
      <c r="M48869" t="s">
        <v>84781</v>
      </c>
      <c r="N48869">
        <v>655000</v>
      </c>
      <c r="O48869">
        <v>0</v>
      </c>
      <c r="P48869" t="s">
        <v>81532</v>
      </c>
    </row>
    <row r="48870" spans="1:16" x14ac:dyDescent="0.25">
      <c r="A48870" s="2">
        <v>756051</v>
      </c>
      <c r="B48870" t="s">
        <v>91</v>
      </c>
      <c r="C48870" t="s">
        <v>81231</v>
      </c>
      <c r="D48870" s="1">
        <v>40815</v>
      </c>
      <c r="E48870" s="1">
        <v>42123</v>
      </c>
      <c r="F48870" t="s">
        <v>20542</v>
      </c>
      <c r="G48870" t="s">
        <v>20543</v>
      </c>
      <c r="H48870" t="s">
        <v>21</v>
      </c>
      <c r="I48870" t="s">
        <v>20544</v>
      </c>
      <c r="J48870" t="s">
        <v>64</v>
      </c>
      <c r="K48870" t="s">
        <v>83804</v>
      </c>
      <c r="L48870" t="s">
        <v>81229</v>
      </c>
      <c r="M48870" t="s">
        <v>96857</v>
      </c>
      <c r="N48870">
        <v>781200</v>
      </c>
      <c r="O48870">
        <v>11200</v>
      </c>
      <c r="P48870" t="s">
        <v>81532</v>
      </c>
    </row>
    <row r="48871" spans="1:16" x14ac:dyDescent="0.25">
      <c r="A48871" s="2">
        <v>763557</v>
      </c>
      <c r="B48871" t="s">
        <v>91</v>
      </c>
      <c r="C48871" t="s">
        <v>81282</v>
      </c>
      <c r="D48871" s="1">
        <v>40905</v>
      </c>
      <c r="E48871" s="1">
        <v>41729</v>
      </c>
      <c r="F48871" t="s">
        <v>76404</v>
      </c>
      <c r="G48871" t="s">
        <v>76405</v>
      </c>
      <c r="H48871" t="s">
        <v>21</v>
      </c>
      <c r="I48871" t="s">
        <v>807</v>
      </c>
      <c r="J48871" t="s">
        <v>165</v>
      </c>
      <c r="K48871" t="s">
        <v>81234</v>
      </c>
      <c r="L48871" t="s">
        <v>81234</v>
      </c>
      <c r="M48871" t="s">
        <v>84947</v>
      </c>
      <c r="N48871">
        <v>150000</v>
      </c>
      <c r="O48871">
        <v>0</v>
      </c>
      <c r="P48871" t="s">
        <v>81603</v>
      </c>
    </row>
    <row r="48872" spans="1:16" x14ac:dyDescent="0.25">
      <c r="A48872" s="2">
        <v>765815</v>
      </c>
      <c r="B48872" t="s">
        <v>91</v>
      </c>
      <c r="C48872" t="s">
        <v>81231</v>
      </c>
      <c r="D48872" s="1">
        <v>40904</v>
      </c>
      <c r="E48872" s="1">
        <v>42104</v>
      </c>
      <c r="F48872" t="s">
        <v>46813</v>
      </c>
      <c r="G48872" t="s">
        <v>46814</v>
      </c>
      <c r="H48872" t="s">
        <v>21</v>
      </c>
      <c r="I48872" t="s">
        <v>1987</v>
      </c>
      <c r="J48872" t="s">
        <v>139</v>
      </c>
      <c r="K48872" t="s">
        <v>81234</v>
      </c>
      <c r="L48872" t="s">
        <v>81234</v>
      </c>
      <c r="M48872" t="s">
        <v>84073</v>
      </c>
      <c r="N48872">
        <v>100000</v>
      </c>
      <c r="O48872">
        <v>0</v>
      </c>
      <c r="P48872" t="s">
        <v>81532</v>
      </c>
    </row>
    <row r="48873" spans="1:16" x14ac:dyDescent="0.25">
      <c r="A48873" s="2">
        <v>767365</v>
      </c>
      <c r="B48873" t="s">
        <v>91</v>
      </c>
      <c r="C48873" t="s">
        <v>81231</v>
      </c>
      <c r="D48873" s="1">
        <v>40906</v>
      </c>
      <c r="E48873" s="1">
        <v>41833</v>
      </c>
      <c r="F48873" t="s">
        <v>12998</v>
      </c>
      <c r="G48873" t="s">
        <v>12999</v>
      </c>
      <c r="H48873" t="s">
        <v>21</v>
      </c>
      <c r="I48873" t="s">
        <v>13000</v>
      </c>
      <c r="J48873" t="s">
        <v>64</v>
      </c>
      <c r="K48873" t="s">
        <v>81234</v>
      </c>
      <c r="L48873" t="s">
        <v>81234</v>
      </c>
      <c r="M48873" t="s">
        <v>81249</v>
      </c>
      <c r="N48873">
        <v>100000</v>
      </c>
      <c r="O48873">
        <v>0</v>
      </c>
      <c r="P48873" t="s">
        <v>81532</v>
      </c>
    </row>
    <row r="48874" spans="1:16" x14ac:dyDescent="0.25">
      <c r="A48874" s="2">
        <v>773311</v>
      </c>
      <c r="B48874" t="s">
        <v>91</v>
      </c>
      <c r="C48874" t="s">
        <v>81231</v>
      </c>
      <c r="D48874" s="1">
        <v>41274</v>
      </c>
      <c r="E48874" s="1">
        <v>42679</v>
      </c>
      <c r="F48874" t="s">
        <v>80339</v>
      </c>
      <c r="G48874" t="s">
        <v>45184</v>
      </c>
      <c r="H48874" t="s">
        <v>21</v>
      </c>
      <c r="I48874" t="s">
        <v>179</v>
      </c>
      <c r="J48874" t="s">
        <v>32</v>
      </c>
      <c r="K48874" t="s">
        <v>81234</v>
      </c>
      <c r="L48874" t="s">
        <v>81234</v>
      </c>
      <c r="M48874" t="s">
        <v>84073</v>
      </c>
      <c r="N48874">
        <v>300000</v>
      </c>
      <c r="O48874">
        <v>0</v>
      </c>
      <c r="P48874" t="s">
        <v>81532</v>
      </c>
    </row>
    <row r="48875" spans="1:16" x14ac:dyDescent="0.25">
      <c r="A48875" s="2">
        <v>773399</v>
      </c>
      <c r="B48875" t="s">
        <v>91</v>
      </c>
      <c r="C48875" t="s">
        <v>81282</v>
      </c>
      <c r="D48875" s="1">
        <v>41271</v>
      </c>
      <c r="E48875" s="1">
        <v>42916</v>
      </c>
      <c r="F48875" t="s">
        <v>38144</v>
      </c>
      <c r="G48875" t="s">
        <v>38145</v>
      </c>
      <c r="H48875" t="s">
        <v>21</v>
      </c>
      <c r="I48875" t="s">
        <v>179</v>
      </c>
      <c r="J48875" t="s">
        <v>32</v>
      </c>
      <c r="K48875" t="s">
        <v>81234</v>
      </c>
      <c r="L48875" t="s">
        <v>81234</v>
      </c>
      <c r="M48875" t="s">
        <v>96858</v>
      </c>
      <c r="N48875">
        <v>2146450.56</v>
      </c>
      <c r="O48875">
        <v>0</v>
      </c>
      <c r="P48875" t="s">
        <v>81535</v>
      </c>
    </row>
    <row r="48876" spans="1:16" x14ac:dyDescent="0.25">
      <c r="A48876" s="2">
        <v>773492</v>
      </c>
      <c r="B48876" t="s">
        <v>91</v>
      </c>
      <c r="C48876" t="s">
        <v>81231</v>
      </c>
      <c r="D48876" s="1">
        <v>41271</v>
      </c>
      <c r="E48876" s="1">
        <v>42856</v>
      </c>
      <c r="F48876" t="s">
        <v>49246</v>
      </c>
      <c r="G48876" t="s">
        <v>49247</v>
      </c>
      <c r="H48876" t="s">
        <v>21</v>
      </c>
      <c r="I48876" t="s">
        <v>179</v>
      </c>
      <c r="J48876" t="s">
        <v>32</v>
      </c>
      <c r="K48876" t="s">
        <v>81234</v>
      </c>
      <c r="L48876" t="s">
        <v>81234</v>
      </c>
      <c r="M48876" t="s">
        <v>96859</v>
      </c>
      <c r="N48876">
        <v>16304347.83</v>
      </c>
      <c r="O48876">
        <v>0</v>
      </c>
      <c r="P48876" t="s">
        <v>81330</v>
      </c>
    </row>
    <row r="48877" spans="1:16" x14ac:dyDescent="0.25">
      <c r="A48877" s="2">
        <v>773632</v>
      </c>
      <c r="B48877" t="s">
        <v>91</v>
      </c>
      <c r="C48877" t="s">
        <v>81231</v>
      </c>
      <c r="D48877" s="1">
        <v>41260</v>
      </c>
      <c r="E48877" s="1">
        <v>41625</v>
      </c>
      <c r="F48877" t="s">
        <v>81932</v>
      </c>
      <c r="G48877" t="s">
        <v>2090</v>
      </c>
      <c r="H48877" t="s">
        <v>21</v>
      </c>
      <c r="I48877" t="s">
        <v>657</v>
      </c>
      <c r="J48877" t="s">
        <v>139</v>
      </c>
      <c r="K48877" t="s">
        <v>81234</v>
      </c>
      <c r="L48877" t="s">
        <v>81234</v>
      </c>
      <c r="M48877" t="s">
        <v>84073</v>
      </c>
      <c r="N48877">
        <v>250000</v>
      </c>
      <c r="O48877">
        <v>0</v>
      </c>
      <c r="P48877" t="s">
        <v>81532</v>
      </c>
    </row>
    <row r="48878" spans="1:16" x14ac:dyDescent="0.25">
      <c r="A48878" s="2">
        <v>773644</v>
      </c>
      <c r="B48878" t="s">
        <v>91</v>
      </c>
      <c r="C48878" t="s">
        <v>81231</v>
      </c>
      <c r="D48878" s="1">
        <v>41264</v>
      </c>
      <c r="E48878" s="1">
        <v>42267</v>
      </c>
      <c r="F48878" t="s">
        <v>3838</v>
      </c>
      <c r="G48878" t="s">
        <v>3839</v>
      </c>
      <c r="H48878" t="s">
        <v>21</v>
      </c>
      <c r="I48878" t="s">
        <v>3840</v>
      </c>
      <c r="J48878" t="s">
        <v>157</v>
      </c>
      <c r="K48878" t="s">
        <v>81234</v>
      </c>
      <c r="L48878" t="s">
        <v>81234</v>
      </c>
      <c r="M48878" t="s">
        <v>85005</v>
      </c>
      <c r="N48878">
        <v>104370</v>
      </c>
      <c r="O48878">
        <v>0</v>
      </c>
      <c r="P48878" t="s">
        <v>81532</v>
      </c>
    </row>
    <row r="48879" spans="1:16" x14ac:dyDescent="0.25">
      <c r="A48879" s="2">
        <v>773667</v>
      </c>
      <c r="B48879" t="s">
        <v>91</v>
      </c>
      <c r="C48879" t="s">
        <v>81231</v>
      </c>
      <c r="D48879" s="1">
        <v>41271</v>
      </c>
      <c r="E48879" s="1">
        <v>42412</v>
      </c>
      <c r="F48879" t="s">
        <v>25320</v>
      </c>
      <c r="G48879" t="s">
        <v>25321</v>
      </c>
      <c r="H48879" t="s">
        <v>21</v>
      </c>
      <c r="I48879" t="s">
        <v>25322</v>
      </c>
      <c r="J48879" t="s">
        <v>32</v>
      </c>
      <c r="K48879" t="s">
        <v>81234</v>
      </c>
      <c r="L48879" t="s">
        <v>81234</v>
      </c>
      <c r="M48879" t="s">
        <v>84203</v>
      </c>
      <c r="N48879">
        <v>126827.20000000001</v>
      </c>
      <c r="O48879">
        <v>14608.13</v>
      </c>
      <c r="P48879" t="s">
        <v>81532</v>
      </c>
    </row>
    <row r="48880" spans="1:16" x14ac:dyDescent="0.25">
      <c r="A48880" s="2">
        <v>773681</v>
      </c>
      <c r="B48880" t="s">
        <v>91</v>
      </c>
      <c r="C48880" t="s">
        <v>81231</v>
      </c>
      <c r="D48880" s="1">
        <v>41172</v>
      </c>
      <c r="E48880" s="1">
        <v>41333</v>
      </c>
      <c r="F48880" t="s">
        <v>50252</v>
      </c>
      <c r="G48880" t="s">
        <v>50253</v>
      </c>
      <c r="H48880" t="s">
        <v>21</v>
      </c>
      <c r="I48880" t="s">
        <v>193</v>
      </c>
      <c r="J48880" t="s">
        <v>157</v>
      </c>
      <c r="K48880" t="s">
        <v>81389</v>
      </c>
      <c r="L48880" t="s">
        <v>81389</v>
      </c>
      <c r="M48880" t="s">
        <v>96860</v>
      </c>
      <c r="N48880">
        <v>125000</v>
      </c>
      <c r="O48880">
        <v>25000</v>
      </c>
      <c r="P48880" t="s">
        <v>81239</v>
      </c>
    </row>
    <row r="48881" spans="1:16" x14ac:dyDescent="0.25">
      <c r="A48881" s="2">
        <v>773802</v>
      </c>
      <c r="B48881" t="s">
        <v>91</v>
      </c>
      <c r="C48881" t="s">
        <v>81231</v>
      </c>
      <c r="D48881" s="1">
        <v>40725</v>
      </c>
      <c r="E48881" s="1">
        <v>41456</v>
      </c>
      <c r="F48881" t="s">
        <v>29414</v>
      </c>
      <c r="G48881" t="s">
        <v>29415</v>
      </c>
      <c r="H48881" t="s">
        <v>21</v>
      </c>
      <c r="I48881" t="s">
        <v>10537</v>
      </c>
      <c r="J48881" t="s">
        <v>165</v>
      </c>
      <c r="K48881" t="s">
        <v>81234</v>
      </c>
      <c r="L48881" t="s">
        <v>81234</v>
      </c>
      <c r="M48881" t="s">
        <v>96861</v>
      </c>
      <c r="N48881">
        <v>300000</v>
      </c>
      <c r="O48881">
        <v>0</v>
      </c>
      <c r="P48881" t="s">
        <v>81239</v>
      </c>
    </row>
    <row r="48882" spans="1:16" x14ac:dyDescent="0.25">
      <c r="A48882" s="2">
        <v>774194</v>
      </c>
      <c r="B48882" t="s">
        <v>91</v>
      </c>
      <c r="C48882" t="s">
        <v>81231</v>
      </c>
      <c r="D48882" s="1">
        <v>41264</v>
      </c>
      <c r="E48882" s="1">
        <v>43578</v>
      </c>
      <c r="F48882" t="s">
        <v>81981</v>
      </c>
      <c r="G48882" t="s">
        <v>81982</v>
      </c>
      <c r="H48882" t="s">
        <v>21</v>
      </c>
      <c r="I48882" t="s">
        <v>48874</v>
      </c>
      <c r="J48882" t="s">
        <v>139</v>
      </c>
      <c r="K48882" t="s">
        <v>81234</v>
      </c>
      <c r="L48882" t="s">
        <v>81234</v>
      </c>
      <c r="M48882" t="s">
        <v>96862</v>
      </c>
      <c r="N48882">
        <v>117330</v>
      </c>
      <c r="O48882">
        <v>0</v>
      </c>
      <c r="P48882" t="s">
        <v>81532</v>
      </c>
    </row>
    <row r="48883" spans="1:16" x14ac:dyDescent="0.25">
      <c r="A48883" s="2">
        <v>774481</v>
      </c>
      <c r="B48883" t="s">
        <v>91</v>
      </c>
      <c r="C48883" t="s">
        <v>81231</v>
      </c>
      <c r="D48883" s="1">
        <v>41263</v>
      </c>
      <c r="E48883" s="1">
        <v>42096</v>
      </c>
      <c r="F48883" t="s">
        <v>37826</v>
      </c>
      <c r="G48883" t="s">
        <v>37827</v>
      </c>
      <c r="H48883" t="s">
        <v>21</v>
      </c>
      <c r="I48883" t="s">
        <v>179</v>
      </c>
      <c r="J48883" t="s">
        <v>32</v>
      </c>
      <c r="K48883" t="s">
        <v>81243</v>
      </c>
      <c r="L48883" t="s">
        <v>81243</v>
      </c>
      <c r="M48883" t="s">
        <v>96863</v>
      </c>
      <c r="N48883">
        <v>270986.32</v>
      </c>
      <c r="O48883">
        <v>21340</v>
      </c>
      <c r="P48883" t="s">
        <v>81532</v>
      </c>
    </row>
    <row r="48884" spans="1:16" x14ac:dyDescent="0.25">
      <c r="A48884" s="2">
        <v>774601</v>
      </c>
      <c r="B48884" t="s">
        <v>91</v>
      </c>
      <c r="C48884" t="s">
        <v>81231</v>
      </c>
      <c r="D48884" s="1">
        <v>41061</v>
      </c>
      <c r="E48884" s="1">
        <v>41274</v>
      </c>
      <c r="F48884" t="s">
        <v>4697</v>
      </c>
      <c r="G48884" t="s">
        <v>4698</v>
      </c>
      <c r="H48884" t="s">
        <v>21</v>
      </c>
      <c r="I48884" t="s">
        <v>4699</v>
      </c>
      <c r="J48884" t="s">
        <v>32</v>
      </c>
      <c r="K48884" t="s">
        <v>81234</v>
      </c>
      <c r="L48884" t="s">
        <v>81234</v>
      </c>
      <c r="M48884" t="s">
        <v>96864</v>
      </c>
      <c r="N48884">
        <v>200000</v>
      </c>
      <c r="O48884">
        <v>0</v>
      </c>
      <c r="P48884" t="s">
        <v>81239</v>
      </c>
    </row>
    <row r="48885" spans="1:16" x14ac:dyDescent="0.25">
      <c r="A48885" s="2">
        <v>749350</v>
      </c>
      <c r="B48885" t="s">
        <v>91</v>
      </c>
      <c r="C48885" t="s">
        <v>81231</v>
      </c>
      <c r="D48885" s="1">
        <v>40458</v>
      </c>
      <c r="E48885" s="1">
        <v>42307</v>
      </c>
      <c r="F48885" t="s">
        <v>46853</v>
      </c>
      <c r="G48885" t="s">
        <v>46854</v>
      </c>
      <c r="H48885" t="s">
        <v>21</v>
      </c>
      <c r="I48885" t="s">
        <v>807</v>
      </c>
      <c r="J48885" t="s">
        <v>165</v>
      </c>
      <c r="K48885" t="s">
        <v>81597</v>
      </c>
      <c r="L48885" t="s">
        <v>81234</v>
      </c>
      <c r="M48885" t="s">
        <v>96865</v>
      </c>
      <c r="N48885">
        <v>1987200</v>
      </c>
      <c r="O48885">
        <v>0</v>
      </c>
      <c r="P48885" t="s">
        <v>81537</v>
      </c>
    </row>
    <row r="48886" spans="1:16" x14ac:dyDescent="0.25">
      <c r="A48886" s="2">
        <v>749151</v>
      </c>
      <c r="B48886" t="s">
        <v>91</v>
      </c>
      <c r="C48886" t="s">
        <v>81231</v>
      </c>
      <c r="D48886" s="1">
        <v>40360</v>
      </c>
      <c r="E48886" s="1">
        <v>40695</v>
      </c>
      <c r="F48886" t="s">
        <v>14850</v>
      </c>
      <c r="G48886" t="s">
        <v>14851</v>
      </c>
      <c r="H48886" t="s">
        <v>21</v>
      </c>
      <c r="I48886" t="s">
        <v>303</v>
      </c>
      <c r="J48886" t="s">
        <v>150</v>
      </c>
      <c r="K48886" t="s">
        <v>81234</v>
      </c>
      <c r="L48886" t="s">
        <v>81234</v>
      </c>
      <c r="M48886" t="s">
        <v>96866</v>
      </c>
      <c r="N48886">
        <v>645000</v>
      </c>
      <c r="O48886">
        <v>51600</v>
      </c>
      <c r="P48886" t="s">
        <v>81239</v>
      </c>
    </row>
    <row r="48887" spans="1:16" x14ac:dyDescent="0.25">
      <c r="A48887" s="2">
        <v>749205</v>
      </c>
      <c r="B48887" t="s">
        <v>91</v>
      </c>
      <c r="C48887" t="s">
        <v>81231</v>
      </c>
      <c r="D48887" s="1">
        <v>40444</v>
      </c>
      <c r="E48887" s="1">
        <v>40602</v>
      </c>
      <c r="F48887" t="s">
        <v>84141</v>
      </c>
      <c r="G48887" t="s">
        <v>84142</v>
      </c>
      <c r="H48887" t="s">
        <v>21</v>
      </c>
      <c r="I48887" t="s">
        <v>425</v>
      </c>
      <c r="J48887" t="s">
        <v>64</v>
      </c>
      <c r="K48887" t="s">
        <v>81389</v>
      </c>
      <c r="L48887" t="s">
        <v>81389</v>
      </c>
      <c r="M48887" t="s">
        <v>96867</v>
      </c>
      <c r="N48887">
        <v>164950</v>
      </c>
      <c r="O48887">
        <v>33600</v>
      </c>
      <c r="P48887" t="s">
        <v>73</v>
      </c>
    </row>
    <row r="48888" spans="1:16" x14ac:dyDescent="0.25">
      <c r="A48888" s="2">
        <v>749209</v>
      </c>
      <c r="B48888" t="s">
        <v>91</v>
      </c>
      <c r="C48888" t="s">
        <v>81231</v>
      </c>
      <c r="D48888" s="1">
        <v>40493</v>
      </c>
      <c r="E48888" s="1">
        <v>40887</v>
      </c>
      <c r="F48888" t="s">
        <v>65543</v>
      </c>
      <c r="G48888" t="s">
        <v>65544</v>
      </c>
      <c r="H48888" t="s">
        <v>21</v>
      </c>
      <c r="I48888" t="s">
        <v>5223</v>
      </c>
      <c r="J48888" t="s">
        <v>64</v>
      </c>
      <c r="K48888" t="s">
        <v>81234</v>
      </c>
      <c r="L48888" t="s">
        <v>81234</v>
      </c>
      <c r="M48888" t="s">
        <v>96868</v>
      </c>
      <c r="N48888">
        <v>1000000</v>
      </c>
      <c r="O48888">
        <v>40000</v>
      </c>
      <c r="P48888" t="s">
        <v>81532</v>
      </c>
    </row>
    <row r="48889" spans="1:16" x14ac:dyDescent="0.25">
      <c r="A48889" s="2">
        <v>749275</v>
      </c>
      <c r="B48889" t="s">
        <v>91</v>
      </c>
      <c r="C48889" t="s">
        <v>81231</v>
      </c>
      <c r="D48889" s="1">
        <v>40534</v>
      </c>
      <c r="E48889" s="1">
        <v>41264</v>
      </c>
      <c r="F48889" t="s">
        <v>54920</v>
      </c>
      <c r="G48889" t="s">
        <v>25747</v>
      </c>
      <c r="H48889" t="s">
        <v>21</v>
      </c>
      <c r="I48889" t="s">
        <v>13172</v>
      </c>
      <c r="J48889" t="s">
        <v>23</v>
      </c>
      <c r="K48889" t="s">
        <v>81234</v>
      </c>
      <c r="L48889" t="s">
        <v>81234</v>
      </c>
      <c r="M48889" t="s">
        <v>96869</v>
      </c>
      <c r="N48889">
        <v>156250</v>
      </c>
      <c r="O48889">
        <v>6250</v>
      </c>
      <c r="P48889" t="s">
        <v>81532</v>
      </c>
    </row>
    <row r="48890" spans="1:16" x14ac:dyDescent="0.25">
      <c r="A48890" s="2">
        <v>749369</v>
      </c>
      <c r="B48890" t="s">
        <v>91</v>
      </c>
      <c r="C48890" t="s">
        <v>81231</v>
      </c>
      <c r="D48890" s="1">
        <v>40527</v>
      </c>
      <c r="E48890" s="1">
        <v>41733</v>
      </c>
      <c r="F48890" t="s">
        <v>77491</v>
      </c>
      <c r="G48890" t="s">
        <v>13919</v>
      </c>
      <c r="H48890" t="s">
        <v>21</v>
      </c>
      <c r="I48890" t="s">
        <v>48780</v>
      </c>
      <c r="J48890" t="s">
        <v>157</v>
      </c>
      <c r="K48890" t="s">
        <v>81234</v>
      </c>
      <c r="L48890" t="s">
        <v>81234</v>
      </c>
      <c r="M48890" t="s">
        <v>96870</v>
      </c>
      <c r="N48890">
        <v>153062</v>
      </c>
      <c r="O48890">
        <v>3062</v>
      </c>
      <c r="P48890" t="s">
        <v>81532</v>
      </c>
    </row>
    <row r="48891" spans="1:16" x14ac:dyDescent="0.25">
      <c r="A48891" s="2">
        <v>749502</v>
      </c>
      <c r="B48891" t="s">
        <v>91</v>
      </c>
      <c r="C48891" t="s">
        <v>81917</v>
      </c>
      <c r="D48891" s="1">
        <v>40542</v>
      </c>
      <c r="E48891" s="1">
        <v>41029</v>
      </c>
      <c r="F48891" t="s">
        <v>14625</v>
      </c>
      <c r="G48891" t="s">
        <v>14626</v>
      </c>
      <c r="H48891" t="s">
        <v>21</v>
      </c>
      <c r="I48891" t="s">
        <v>425</v>
      </c>
      <c r="J48891" t="s">
        <v>64</v>
      </c>
      <c r="K48891" t="s">
        <v>81209</v>
      </c>
      <c r="L48891" t="s">
        <v>81209</v>
      </c>
      <c r="M48891" t="s">
        <v>96871</v>
      </c>
      <c r="N48891">
        <v>2385048</v>
      </c>
      <c r="O48891">
        <v>0</v>
      </c>
      <c r="P48891" t="s">
        <v>81239</v>
      </c>
    </row>
    <row r="48892" spans="1:16" x14ac:dyDescent="0.25">
      <c r="A48892" s="2">
        <v>748934</v>
      </c>
      <c r="B48892" t="s">
        <v>91</v>
      </c>
      <c r="C48892" t="s">
        <v>81231</v>
      </c>
      <c r="D48892" s="1">
        <v>40542</v>
      </c>
      <c r="E48892" s="1">
        <v>40967</v>
      </c>
      <c r="F48892" t="s">
        <v>69466</v>
      </c>
      <c r="G48892" t="s">
        <v>69467</v>
      </c>
      <c r="H48892" t="s">
        <v>21</v>
      </c>
      <c r="I48892" t="s">
        <v>4678</v>
      </c>
      <c r="J48892" t="s">
        <v>150</v>
      </c>
      <c r="K48892" t="s">
        <v>81215</v>
      </c>
      <c r="L48892" t="s">
        <v>81215</v>
      </c>
      <c r="M48892" t="s">
        <v>96872</v>
      </c>
      <c r="N48892">
        <v>320743.99</v>
      </c>
      <c r="O48892">
        <v>27000</v>
      </c>
      <c r="P48892" t="s">
        <v>81603</v>
      </c>
    </row>
    <row r="48893" spans="1:16" x14ac:dyDescent="0.25">
      <c r="A48893" s="2">
        <v>749330</v>
      </c>
      <c r="B48893" t="s">
        <v>91</v>
      </c>
      <c r="C48893" t="s">
        <v>81231</v>
      </c>
      <c r="D48893" s="1">
        <v>40493</v>
      </c>
      <c r="E48893" s="1">
        <v>40632</v>
      </c>
      <c r="F48893" t="s">
        <v>37634</v>
      </c>
      <c r="G48893" t="s">
        <v>37635</v>
      </c>
      <c r="H48893" t="s">
        <v>21</v>
      </c>
      <c r="I48893" t="s">
        <v>26914</v>
      </c>
      <c r="J48893" t="s">
        <v>157</v>
      </c>
      <c r="K48893" t="s">
        <v>81593</v>
      </c>
      <c r="L48893" t="s">
        <v>81234</v>
      </c>
      <c r="M48893" t="s">
        <v>96873</v>
      </c>
      <c r="N48893">
        <v>323516.05</v>
      </c>
      <c r="O48893">
        <v>10862</v>
      </c>
      <c r="P48893" t="s">
        <v>81537</v>
      </c>
    </row>
    <row r="48894" spans="1:16" x14ac:dyDescent="0.25">
      <c r="A48894" s="2">
        <v>749202</v>
      </c>
      <c r="B48894" t="s">
        <v>91</v>
      </c>
      <c r="C48894" t="s">
        <v>81231</v>
      </c>
      <c r="D48894" s="1">
        <v>40443</v>
      </c>
      <c r="E48894" s="1">
        <v>40563</v>
      </c>
      <c r="F48894" t="s">
        <v>96874</v>
      </c>
      <c r="G48894" t="s">
        <v>96875</v>
      </c>
      <c r="H48894" t="s">
        <v>21</v>
      </c>
      <c r="I48894" t="s">
        <v>351</v>
      </c>
      <c r="J48894" t="s">
        <v>352</v>
      </c>
      <c r="K48894" t="s">
        <v>81224</v>
      </c>
      <c r="L48894" t="s">
        <v>81224</v>
      </c>
      <c r="M48894" t="s">
        <v>96876</v>
      </c>
      <c r="N48894">
        <v>599500</v>
      </c>
      <c r="O48894">
        <v>67000</v>
      </c>
      <c r="P48894" t="s">
        <v>73</v>
      </c>
    </row>
    <row r="48895" spans="1:16" x14ac:dyDescent="0.25">
      <c r="A48895" s="2">
        <v>749465</v>
      </c>
      <c r="B48895" t="s">
        <v>91</v>
      </c>
      <c r="C48895" t="s">
        <v>81231</v>
      </c>
      <c r="D48895" s="1">
        <v>40527</v>
      </c>
      <c r="E48895" s="1">
        <v>40892</v>
      </c>
      <c r="F48895" t="s">
        <v>6675</v>
      </c>
      <c r="G48895" t="s">
        <v>6676</v>
      </c>
      <c r="H48895" t="s">
        <v>21</v>
      </c>
      <c r="I48895" t="s">
        <v>351</v>
      </c>
      <c r="J48895" t="s">
        <v>352</v>
      </c>
      <c r="K48895" t="s">
        <v>81560</v>
      </c>
      <c r="L48895" t="s">
        <v>81560</v>
      </c>
      <c r="M48895" t="s">
        <v>96877</v>
      </c>
      <c r="N48895">
        <v>493700</v>
      </c>
      <c r="O48895">
        <v>49370</v>
      </c>
      <c r="P48895" t="s">
        <v>81326</v>
      </c>
    </row>
    <row r="48896" spans="1:16" x14ac:dyDescent="0.25">
      <c r="A48896" s="2">
        <v>749198</v>
      </c>
      <c r="B48896" t="s">
        <v>91</v>
      </c>
      <c r="C48896" t="s">
        <v>81231</v>
      </c>
      <c r="D48896" s="1">
        <v>40514</v>
      </c>
      <c r="E48896" s="1">
        <v>42004</v>
      </c>
      <c r="F48896" t="s">
        <v>76404</v>
      </c>
      <c r="G48896" t="s">
        <v>76405</v>
      </c>
      <c r="H48896" t="s">
        <v>21</v>
      </c>
      <c r="I48896" t="s">
        <v>807</v>
      </c>
      <c r="J48896" t="s">
        <v>165</v>
      </c>
      <c r="K48896" t="s">
        <v>81234</v>
      </c>
      <c r="L48896" t="s">
        <v>81234</v>
      </c>
      <c r="M48896" t="s">
        <v>96878</v>
      </c>
      <c r="N48896">
        <v>80000</v>
      </c>
      <c r="O48896">
        <v>6401</v>
      </c>
      <c r="P48896" t="s">
        <v>81532</v>
      </c>
    </row>
    <row r="48897" spans="1:16" x14ac:dyDescent="0.25">
      <c r="A48897" s="2">
        <v>749222</v>
      </c>
      <c r="B48897" t="s">
        <v>91</v>
      </c>
      <c r="C48897" t="s">
        <v>81231</v>
      </c>
      <c r="D48897" s="1">
        <v>40521</v>
      </c>
      <c r="E48897" s="1">
        <v>41193</v>
      </c>
      <c r="F48897" t="s">
        <v>63672</v>
      </c>
      <c r="G48897" t="s">
        <v>63673</v>
      </c>
      <c r="H48897" t="s">
        <v>21</v>
      </c>
      <c r="I48897" t="s">
        <v>179</v>
      </c>
      <c r="J48897" t="s">
        <v>32</v>
      </c>
      <c r="K48897" t="s">
        <v>81234</v>
      </c>
      <c r="L48897" t="s">
        <v>81234</v>
      </c>
      <c r="M48897" t="s">
        <v>95752</v>
      </c>
      <c r="N48897">
        <v>217391.3</v>
      </c>
      <c r="O48897">
        <v>17391.3</v>
      </c>
      <c r="P48897" t="s">
        <v>81532</v>
      </c>
    </row>
    <row r="48898" spans="1:16" x14ac:dyDescent="0.25">
      <c r="A48898" s="2">
        <v>749347</v>
      </c>
      <c r="B48898" t="s">
        <v>91</v>
      </c>
      <c r="C48898" t="s">
        <v>81231</v>
      </c>
      <c r="D48898" s="1">
        <v>40422</v>
      </c>
      <c r="E48898" s="1">
        <v>40512</v>
      </c>
      <c r="F48898" t="s">
        <v>92318</v>
      </c>
      <c r="G48898" t="s">
        <v>92319</v>
      </c>
      <c r="H48898" t="s">
        <v>21</v>
      </c>
      <c r="I48898" t="s">
        <v>57705</v>
      </c>
      <c r="J48898" t="s">
        <v>32</v>
      </c>
      <c r="K48898" t="s">
        <v>81347</v>
      </c>
      <c r="L48898" t="s">
        <v>81347</v>
      </c>
      <c r="M48898" t="s">
        <v>96879</v>
      </c>
      <c r="N48898">
        <v>101582.5</v>
      </c>
      <c r="O48898">
        <v>4890</v>
      </c>
      <c r="P48898" t="s">
        <v>81580</v>
      </c>
    </row>
    <row r="48899" spans="1:16" x14ac:dyDescent="0.25">
      <c r="A48899" s="2">
        <v>749360</v>
      </c>
      <c r="B48899" t="s">
        <v>91</v>
      </c>
      <c r="C48899" t="s">
        <v>81231</v>
      </c>
      <c r="D48899" s="1">
        <v>40508</v>
      </c>
      <c r="E48899" s="1">
        <v>42110</v>
      </c>
      <c r="F48899" t="s">
        <v>46653</v>
      </c>
      <c r="G48899" t="s">
        <v>46654</v>
      </c>
      <c r="H48899" t="s">
        <v>21</v>
      </c>
      <c r="I48899" t="s">
        <v>46655</v>
      </c>
      <c r="J48899" t="s">
        <v>32</v>
      </c>
      <c r="K48899" t="s">
        <v>81234</v>
      </c>
      <c r="L48899" t="s">
        <v>81234</v>
      </c>
      <c r="M48899" t="s">
        <v>84772</v>
      </c>
      <c r="N48899">
        <v>108960</v>
      </c>
      <c r="O48899">
        <v>9815</v>
      </c>
      <c r="P48899" t="s">
        <v>81532</v>
      </c>
    </row>
    <row r="48900" spans="1:16" x14ac:dyDescent="0.25">
      <c r="A48900" s="2">
        <v>749782</v>
      </c>
      <c r="B48900" t="s">
        <v>91</v>
      </c>
      <c r="C48900" t="s">
        <v>81231</v>
      </c>
      <c r="D48900" s="1">
        <v>40542</v>
      </c>
      <c r="E48900" s="1">
        <v>41258</v>
      </c>
      <c r="F48900" t="s">
        <v>700</v>
      </c>
      <c r="G48900" t="s">
        <v>96880</v>
      </c>
      <c r="H48900" t="s">
        <v>21</v>
      </c>
      <c r="I48900" t="s">
        <v>702</v>
      </c>
      <c r="J48900" t="s">
        <v>110</v>
      </c>
      <c r="K48900" t="s">
        <v>81347</v>
      </c>
      <c r="L48900" t="s">
        <v>81347</v>
      </c>
      <c r="M48900" t="s">
        <v>96881</v>
      </c>
      <c r="N48900">
        <v>194551</v>
      </c>
      <c r="O48900">
        <v>4320</v>
      </c>
      <c r="P48900" t="s">
        <v>81603</v>
      </c>
    </row>
    <row r="48901" spans="1:16" x14ac:dyDescent="0.25">
      <c r="A48901" s="2">
        <v>749895</v>
      </c>
      <c r="B48901" t="s">
        <v>91</v>
      </c>
      <c r="C48901" t="s">
        <v>81231</v>
      </c>
      <c r="D48901" s="1">
        <v>40543</v>
      </c>
      <c r="E48901" s="1">
        <v>40908</v>
      </c>
      <c r="F48901" t="s">
        <v>11334</v>
      </c>
      <c r="G48901" t="s">
        <v>11335</v>
      </c>
      <c r="H48901" t="s">
        <v>21</v>
      </c>
      <c r="I48901" t="s">
        <v>11336</v>
      </c>
      <c r="J48901" t="s">
        <v>32</v>
      </c>
      <c r="K48901" t="s">
        <v>81234</v>
      </c>
      <c r="L48901" t="s">
        <v>81234</v>
      </c>
      <c r="M48901" t="s">
        <v>93297</v>
      </c>
      <c r="N48901">
        <v>102224.16</v>
      </c>
      <c r="O48901">
        <v>2224.16</v>
      </c>
      <c r="P48901" t="s">
        <v>81603</v>
      </c>
    </row>
    <row r="48902" spans="1:16" x14ac:dyDescent="0.25">
      <c r="A48902" s="2">
        <v>749990</v>
      </c>
      <c r="B48902" t="s">
        <v>91</v>
      </c>
      <c r="C48902" t="s">
        <v>81231</v>
      </c>
      <c r="D48902" s="1">
        <v>40541</v>
      </c>
      <c r="E48902" s="1">
        <v>41114</v>
      </c>
      <c r="F48902" t="s">
        <v>40</v>
      </c>
      <c r="G48902" t="s">
        <v>41</v>
      </c>
      <c r="H48902" t="s">
        <v>21</v>
      </c>
      <c r="I48902" t="s">
        <v>42</v>
      </c>
      <c r="J48902" t="s">
        <v>43</v>
      </c>
      <c r="K48902" t="s">
        <v>81234</v>
      </c>
      <c r="L48902" t="s">
        <v>81234</v>
      </c>
      <c r="M48902" t="s">
        <v>83610</v>
      </c>
      <c r="N48902">
        <v>100000</v>
      </c>
      <c r="O48902">
        <v>4000</v>
      </c>
      <c r="P48902" t="s">
        <v>81532</v>
      </c>
    </row>
    <row r="48903" spans="1:16" x14ac:dyDescent="0.25">
      <c r="A48903" s="2">
        <v>722934</v>
      </c>
      <c r="B48903" t="s">
        <v>91</v>
      </c>
      <c r="C48903" t="s">
        <v>81231</v>
      </c>
      <c r="D48903" s="1">
        <v>40168</v>
      </c>
      <c r="E48903" s="1">
        <v>40932</v>
      </c>
      <c r="F48903" t="s">
        <v>42481</v>
      </c>
      <c r="G48903" t="s">
        <v>42482</v>
      </c>
      <c r="H48903" t="s">
        <v>21</v>
      </c>
      <c r="I48903" t="s">
        <v>179</v>
      </c>
      <c r="J48903" t="s">
        <v>32</v>
      </c>
      <c r="K48903" t="s">
        <v>84711</v>
      </c>
      <c r="L48903" t="s">
        <v>82916</v>
      </c>
      <c r="M48903" t="s">
        <v>96882</v>
      </c>
      <c r="N48903">
        <v>26200</v>
      </c>
      <c r="O48903">
        <v>0</v>
      </c>
      <c r="P48903" t="s">
        <v>82918</v>
      </c>
    </row>
    <row r="48904" spans="1:16" x14ac:dyDescent="0.25">
      <c r="A48904" s="2">
        <v>749916</v>
      </c>
      <c r="B48904" t="s">
        <v>91</v>
      </c>
      <c r="C48904" t="s">
        <v>81231</v>
      </c>
      <c r="D48904" s="1">
        <v>40543</v>
      </c>
      <c r="E48904" s="1">
        <v>41839</v>
      </c>
      <c r="F48904" t="s">
        <v>7118</v>
      </c>
      <c r="G48904" t="s">
        <v>7119</v>
      </c>
      <c r="H48904" t="s">
        <v>21</v>
      </c>
      <c r="I48904" t="s">
        <v>243</v>
      </c>
      <c r="J48904" t="s">
        <v>23</v>
      </c>
      <c r="K48904" t="s">
        <v>81234</v>
      </c>
      <c r="L48904" t="s">
        <v>81234</v>
      </c>
      <c r="M48904" t="s">
        <v>96883</v>
      </c>
      <c r="N48904">
        <v>204081.63</v>
      </c>
      <c r="O48904">
        <v>8163.27</v>
      </c>
      <c r="P48904" t="s">
        <v>81532</v>
      </c>
    </row>
    <row r="48905" spans="1:16" x14ac:dyDescent="0.25">
      <c r="A48905" s="2">
        <v>750039</v>
      </c>
      <c r="B48905" t="s">
        <v>91</v>
      </c>
      <c r="C48905" t="s">
        <v>81231</v>
      </c>
      <c r="D48905" s="1">
        <v>40526</v>
      </c>
      <c r="E48905" s="1">
        <v>41292</v>
      </c>
      <c r="F48905" t="s">
        <v>40097</v>
      </c>
      <c r="G48905" t="s">
        <v>40098</v>
      </c>
      <c r="H48905" t="s">
        <v>21</v>
      </c>
      <c r="I48905" t="s">
        <v>625</v>
      </c>
      <c r="J48905" t="s">
        <v>626</v>
      </c>
      <c r="K48905" t="s">
        <v>81347</v>
      </c>
      <c r="L48905" t="s">
        <v>81347</v>
      </c>
      <c r="M48905" t="s">
        <v>96884</v>
      </c>
      <c r="N48905">
        <v>60000</v>
      </c>
      <c r="O48905">
        <v>4800</v>
      </c>
      <c r="P48905" t="s">
        <v>81532</v>
      </c>
    </row>
    <row r="48906" spans="1:16" x14ac:dyDescent="0.25">
      <c r="A48906" s="2">
        <v>750173</v>
      </c>
      <c r="B48906" t="s">
        <v>91</v>
      </c>
      <c r="C48906" t="s">
        <v>81231</v>
      </c>
      <c r="D48906" s="1">
        <v>40543</v>
      </c>
      <c r="E48906" s="1">
        <v>43014</v>
      </c>
      <c r="F48906" t="s">
        <v>31319</v>
      </c>
      <c r="G48906" t="s">
        <v>31320</v>
      </c>
      <c r="H48906" t="s">
        <v>21</v>
      </c>
      <c r="I48906" t="s">
        <v>31321</v>
      </c>
      <c r="J48906" t="s">
        <v>150</v>
      </c>
      <c r="K48906" t="s">
        <v>81234</v>
      </c>
      <c r="L48906" t="s">
        <v>81234</v>
      </c>
      <c r="M48906" t="s">
        <v>84781</v>
      </c>
      <c r="N48906">
        <v>1020500</v>
      </c>
      <c r="O48906">
        <v>20500</v>
      </c>
      <c r="P48906" t="s">
        <v>81603</v>
      </c>
    </row>
    <row r="48907" spans="1:16" x14ac:dyDescent="0.25">
      <c r="A48907" s="2">
        <v>750176</v>
      </c>
      <c r="B48907" t="s">
        <v>91</v>
      </c>
      <c r="C48907" t="s">
        <v>81231</v>
      </c>
      <c r="D48907" s="1">
        <v>40512</v>
      </c>
      <c r="E48907" s="1">
        <v>41819</v>
      </c>
      <c r="F48907" t="s">
        <v>27377</v>
      </c>
      <c r="G48907" t="s">
        <v>27378</v>
      </c>
      <c r="H48907" t="s">
        <v>21</v>
      </c>
      <c r="I48907" t="s">
        <v>243</v>
      </c>
      <c r="J48907" t="s">
        <v>23</v>
      </c>
      <c r="K48907" t="s">
        <v>81234</v>
      </c>
      <c r="L48907" t="s">
        <v>81234</v>
      </c>
      <c r="M48907" t="s">
        <v>92459</v>
      </c>
      <c r="N48907">
        <v>306417.3</v>
      </c>
      <c r="O48907">
        <v>12257.3</v>
      </c>
      <c r="P48907" t="s">
        <v>81532</v>
      </c>
    </row>
    <row r="48908" spans="1:16" x14ac:dyDescent="0.25">
      <c r="A48908" s="2">
        <v>749291</v>
      </c>
      <c r="B48908" t="s">
        <v>91</v>
      </c>
      <c r="C48908" t="s">
        <v>81231</v>
      </c>
      <c r="D48908" s="1">
        <v>40534</v>
      </c>
      <c r="E48908" s="1">
        <v>41086</v>
      </c>
      <c r="F48908" t="s">
        <v>16962</v>
      </c>
      <c r="G48908" t="s">
        <v>16963</v>
      </c>
      <c r="H48908" t="s">
        <v>21</v>
      </c>
      <c r="I48908" t="s">
        <v>27688</v>
      </c>
      <c r="J48908" t="s">
        <v>43</v>
      </c>
      <c r="K48908" t="s">
        <v>81560</v>
      </c>
      <c r="L48908" t="s">
        <v>81560</v>
      </c>
      <c r="M48908" t="s">
        <v>96885</v>
      </c>
      <c r="N48908">
        <v>806000</v>
      </c>
      <c r="O48908">
        <v>216000</v>
      </c>
      <c r="P48908" t="s">
        <v>81603</v>
      </c>
    </row>
    <row r="48909" spans="1:16" x14ac:dyDescent="0.25">
      <c r="A48909" s="2">
        <v>749335</v>
      </c>
      <c r="B48909" t="s">
        <v>91</v>
      </c>
      <c r="C48909" t="s">
        <v>81231</v>
      </c>
      <c r="D48909" s="1">
        <v>40507</v>
      </c>
      <c r="E48909" s="1">
        <v>43099</v>
      </c>
      <c r="F48909" t="s">
        <v>26011</v>
      </c>
      <c r="G48909" t="s">
        <v>26012</v>
      </c>
      <c r="H48909" t="s">
        <v>21</v>
      </c>
      <c r="I48909" t="s">
        <v>26013</v>
      </c>
      <c r="J48909" t="s">
        <v>873</v>
      </c>
      <c r="K48909" t="s">
        <v>81234</v>
      </c>
      <c r="L48909" t="s">
        <v>81234</v>
      </c>
      <c r="M48909" t="s">
        <v>83533</v>
      </c>
      <c r="N48909">
        <v>602926.22</v>
      </c>
      <c r="O48909">
        <v>24000</v>
      </c>
      <c r="P48909" t="s">
        <v>81532</v>
      </c>
    </row>
    <row r="48910" spans="1:16" x14ac:dyDescent="0.25">
      <c r="A48910" s="2">
        <v>749337</v>
      </c>
      <c r="B48910" t="s">
        <v>91</v>
      </c>
      <c r="C48910" t="s">
        <v>81231</v>
      </c>
      <c r="D48910" s="1">
        <v>40327</v>
      </c>
      <c r="E48910" s="1">
        <v>40692</v>
      </c>
      <c r="F48910" t="s">
        <v>21922</v>
      </c>
      <c r="G48910" t="s">
        <v>21923</v>
      </c>
      <c r="H48910" t="s">
        <v>21</v>
      </c>
      <c r="I48910" t="s">
        <v>21924</v>
      </c>
      <c r="J48910" t="s">
        <v>165</v>
      </c>
      <c r="K48910" t="s">
        <v>81234</v>
      </c>
      <c r="L48910" t="s">
        <v>81234</v>
      </c>
      <c r="M48910" t="s">
        <v>96886</v>
      </c>
      <c r="N48910">
        <v>200000</v>
      </c>
      <c r="O48910">
        <v>4000</v>
      </c>
      <c r="P48910" t="s">
        <v>81239</v>
      </c>
    </row>
    <row r="48911" spans="1:16" x14ac:dyDescent="0.25">
      <c r="A48911" s="2">
        <v>749602</v>
      </c>
      <c r="B48911" t="s">
        <v>91</v>
      </c>
      <c r="C48911" t="s">
        <v>81231</v>
      </c>
      <c r="D48911" s="1">
        <v>40518</v>
      </c>
      <c r="E48911" s="1">
        <v>43251</v>
      </c>
      <c r="F48911" t="s">
        <v>65459</v>
      </c>
      <c r="G48911" t="s">
        <v>65460</v>
      </c>
      <c r="H48911" t="s">
        <v>21</v>
      </c>
      <c r="I48911" t="s">
        <v>6539</v>
      </c>
      <c r="J48911" t="s">
        <v>239</v>
      </c>
      <c r="K48911" t="s">
        <v>81234</v>
      </c>
      <c r="L48911" t="s">
        <v>81234</v>
      </c>
      <c r="M48911" t="s">
        <v>96887</v>
      </c>
      <c r="N48911">
        <v>210266.78</v>
      </c>
      <c r="O48911">
        <v>14318</v>
      </c>
      <c r="P48911" t="s">
        <v>81532</v>
      </c>
    </row>
    <row r="48912" spans="1:16" x14ac:dyDescent="0.25">
      <c r="A48912" s="2">
        <v>721250</v>
      </c>
      <c r="B48912" t="s">
        <v>91</v>
      </c>
      <c r="C48912" t="s">
        <v>81231</v>
      </c>
      <c r="D48912" s="1">
        <v>40168</v>
      </c>
      <c r="E48912" s="1">
        <v>40907</v>
      </c>
      <c r="F48912" t="s">
        <v>89681</v>
      </c>
      <c r="G48912" t="s">
        <v>89682</v>
      </c>
      <c r="H48912" t="s">
        <v>21</v>
      </c>
      <c r="I48912" t="s">
        <v>305</v>
      </c>
      <c r="J48912" t="s">
        <v>150</v>
      </c>
      <c r="K48912" t="s">
        <v>84166</v>
      </c>
      <c r="L48912" t="s">
        <v>81574</v>
      </c>
      <c r="M48912" t="s">
        <v>96888</v>
      </c>
      <c r="N48912">
        <v>103200</v>
      </c>
      <c r="O48912">
        <v>3200</v>
      </c>
      <c r="P48912" t="s">
        <v>81535</v>
      </c>
    </row>
    <row r="48913" spans="1:16" x14ac:dyDescent="0.25">
      <c r="A48913" s="2">
        <v>748916</v>
      </c>
      <c r="B48913" t="s">
        <v>91</v>
      </c>
      <c r="C48913" t="s">
        <v>81231</v>
      </c>
      <c r="D48913" s="1">
        <v>40473</v>
      </c>
      <c r="E48913" s="1">
        <v>41265</v>
      </c>
      <c r="F48913" t="s">
        <v>22287</v>
      </c>
      <c r="G48913" t="s">
        <v>22288</v>
      </c>
      <c r="H48913" t="s">
        <v>21</v>
      </c>
      <c r="I48913" t="s">
        <v>219</v>
      </c>
      <c r="J48913" t="s">
        <v>220</v>
      </c>
      <c r="K48913" t="s">
        <v>84166</v>
      </c>
      <c r="L48913" t="s">
        <v>81574</v>
      </c>
      <c r="M48913" t="s">
        <v>96889</v>
      </c>
      <c r="N48913">
        <v>376200</v>
      </c>
      <c r="O48913">
        <v>0</v>
      </c>
      <c r="P48913" t="s">
        <v>81535</v>
      </c>
    </row>
    <row r="48914" spans="1:16" x14ac:dyDescent="0.25">
      <c r="A48914" s="2">
        <v>750046</v>
      </c>
      <c r="B48914" t="s">
        <v>91</v>
      </c>
      <c r="C48914" t="s">
        <v>81282</v>
      </c>
      <c r="D48914" s="1">
        <v>40532</v>
      </c>
      <c r="E48914" s="1">
        <v>41483</v>
      </c>
      <c r="F48914" t="s">
        <v>93225</v>
      </c>
      <c r="G48914" t="s">
        <v>93226</v>
      </c>
      <c r="H48914" t="s">
        <v>21</v>
      </c>
      <c r="I48914" t="s">
        <v>20240</v>
      </c>
      <c r="J48914" t="s">
        <v>32</v>
      </c>
      <c r="K48914" t="s">
        <v>81234</v>
      </c>
      <c r="L48914" t="s">
        <v>81234</v>
      </c>
      <c r="M48914" t="s">
        <v>96890</v>
      </c>
      <c r="N48914">
        <v>106318.21</v>
      </c>
      <c r="O48914">
        <v>14318.21</v>
      </c>
      <c r="P48914" t="s">
        <v>81535</v>
      </c>
    </row>
    <row r="48915" spans="1:16" x14ac:dyDescent="0.25">
      <c r="A48915" s="2">
        <v>749670</v>
      </c>
      <c r="B48915" t="s">
        <v>91</v>
      </c>
      <c r="C48915" t="s">
        <v>81917</v>
      </c>
      <c r="D48915" s="1">
        <v>40513</v>
      </c>
      <c r="E48915" s="1">
        <v>40907</v>
      </c>
      <c r="F48915" t="s">
        <v>25212</v>
      </c>
      <c r="G48915" t="s">
        <v>25213</v>
      </c>
      <c r="H48915" t="s">
        <v>21</v>
      </c>
      <c r="I48915" t="s">
        <v>303</v>
      </c>
      <c r="J48915" t="s">
        <v>150</v>
      </c>
      <c r="K48915" t="s">
        <v>81243</v>
      </c>
      <c r="L48915" t="s">
        <v>81243</v>
      </c>
      <c r="M48915" t="s">
        <v>96891</v>
      </c>
      <c r="N48915">
        <v>100000</v>
      </c>
      <c r="O48915">
        <v>0</v>
      </c>
      <c r="P48915" t="s">
        <v>81217</v>
      </c>
    </row>
    <row r="48916" spans="1:16" x14ac:dyDescent="0.25">
      <c r="A48916" s="2">
        <v>749880</v>
      </c>
      <c r="B48916" t="s">
        <v>91</v>
      </c>
      <c r="C48916" t="s">
        <v>81231</v>
      </c>
      <c r="D48916" s="1">
        <v>40536</v>
      </c>
      <c r="E48916" s="1">
        <v>42231</v>
      </c>
      <c r="F48916" t="s">
        <v>8859</v>
      </c>
      <c r="G48916" t="s">
        <v>8860</v>
      </c>
      <c r="H48916" t="s">
        <v>21</v>
      </c>
      <c r="I48916" t="s">
        <v>8861</v>
      </c>
      <c r="J48916" t="s">
        <v>157</v>
      </c>
      <c r="K48916" t="s">
        <v>81234</v>
      </c>
      <c r="L48916" t="s">
        <v>81234</v>
      </c>
      <c r="M48916" t="s">
        <v>96892</v>
      </c>
      <c r="N48916">
        <v>58211</v>
      </c>
      <c r="O48916">
        <v>1165</v>
      </c>
      <c r="P48916" t="s">
        <v>81532</v>
      </c>
    </row>
    <row r="48917" spans="1:16" x14ac:dyDescent="0.25">
      <c r="A48917" s="2">
        <v>749900</v>
      </c>
      <c r="B48917" t="s">
        <v>91</v>
      </c>
      <c r="C48917" t="s">
        <v>81231</v>
      </c>
      <c r="D48917" s="1">
        <v>40525</v>
      </c>
      <c r="E48917" s="1">
        <v>42978</v>
      </c>
      <c r="F48917" t="s">
        <v>85810</v>
      </c>
      <c r="G48917" t="s">
        <v>83558</v>
      </c>
      <c r="H48917" t="s">
        <v>21</v>
      </c>
      <c r="I48917" t="s">
        <v>179</v>
      </c>
      <c r="J48917" t="s">
        <v>32</v>
      </c>
      <c r="K48917" t="s">
        <v>81234</v>
      </c>
      <c r="L48917" t="s">
        <v>81234</v>
      </c>
      <c r="M48917" t="s">
        <v>96893</v>
      </c>
      <c r="N48917">
        <v>377000</v>
      </c>
      <c r="O48917">
        <v>77000</v>
      </c>
      <c r="P48917" t="s">
        <v>81603</v>
      </c>
    </row>
    <row r="48918" spans="1:16" x14ac:dyDescent="0.25">
      <c r="A48918" s="2">
        <v>749945</v>
      </c>
      <c r="B48918" t="s">
        <v>91</v>
      </c>
      <c r="C48918" t="s">
        <v>81231</v>
      </c>
      <c r="D48918" s="1">
        <v>40493</v>
      </c>
      <c r="E48918" s="1">
        <v>40681</v>
      </c>
      <c r="F48918" t="s">
        <v>83604</v>
      </c>
      <c r="G48918" t="s">
        <v>83605</v>
      </c>
      <c r="H48918" t="s">
        <v>21</v>
      </c>
      <c r="I48918" t="s">
        <v>303</v>
      </c>
      <c r="J48918" t="s">
        <v>150</v>
      </c>
      <c r="K48918" t="s">
        <v>81224</v>
      </c>
      <c r="L48918" t="s">
        <v>81224</v>
      </c>
      <c r="M48918" t="s">
        <v>96894</v>
      </c>
      <c r="N48918">
        <v>431540.5</v>
      </c>
      <c r="O48918">
        <v>87000</v>
      </c>
      <c r="P48918" t="s">
        <v>81535</v>
      </c>
    </row>
    <row r="48919" spans="1:16" x14ac:dyDescent="0.25">
      <c r="A48919" s="2">
        <v>750179</v>
      </c>
      <c r="B48919" t="s">
        <v>91</v>
      </c>
      <c r="C48919" t="s">
        <v>81231</v>
      </c>
      <c r="D48919" s="1">
        <v>40543</v>
      </c>
      <c r="E48919" s="1">
        <v>41716</v>
      </c>
      <c r="F48919" t="s">
        <v>7118</v>
      </c>
      <c r="G48919" t="s">
        <v>7119</v>
      </c>
      <c r="H48919" t="s">
        <v>21</v>
      </c>
      <c r="I48919" t="s">
        <v>243</v>
      </c>
      <c r="J48919" t="s">
        <v>23</v>
      </c>
      <c r="K48919" t="s">
        <v>81234</v>
      </c>
      <c r="L48919" t="s">
        <v>81234</v>
      </c>
      <c r="M48919" t="s">
        <v>94491</v>
      </c>
      <c r="N48919">
        <v>204081.63</v>
      </c>
      <c r="O48919">
        <v>8163.27</v>
      </c>
      <c r="P48919" t="s">
        <v>81532</v>
      </c>
    </row>
    <row r="48920" spans="1:16" x14ac:dyDescent="0.25">
      <c r="A48920" s="2">
        <v>750180</v>
      </c>
      <c r="B48920" t="s">
        <v>91</v>
      </c>
      <c r="C48920" t="s">
        <v>81231</v>
      </c>
      <c r="D48920" s="1">
        <v>40543</v>
      </c>
      <c r="E48920" s="1">
        <v>41273</v>
      </c>
      <c r="F48920" t="s">
        <v>47088</v>
      </c>
      <c r="G48920" t="s">
        <v>47089</v>
      </c>
      <c r="H48920" t="s">
        <v>21</v>
      </c>
      <c r="I48920" t="s">
        <v>77</v>
      </c>
      <c r="J48920" t="s">
        <v>43</v>
      </c>
      <c r="K48920" t="s">
        <v>81234</v>
      </c>
      <c r="L48920" t="s">
        <v>81234</v>
      </c>
      <c r="M48920" t="s">
        <v>46</v>
      </c>
      <c r="N48920">
        <v>199960</v>
      </c>
      <c r="O48920">
        <v>16800</v>
      </c>
      <c r="P48920" t="s">
        <v>81532</v>
      </c>
    </row>
    <row r="48921" spans="1:16" x14ac:dyDescent="0.25">
      <c r="A48921" s="2">
        <v>750232</v>
      </c>
      <c r="B48921" t="s">
        <v>91</v>
      </c>
      <c r="C48921" t="s">
        <v>81231</v>
      </c>
      <c r="D48921" s="1">
        <v>40536</v>
      </c>
      <c r="E48921" s="1">
        <v>41631</v>
      </c>
      <c r="F48921" t="s">
        <v>8859</v>
      </c>
      <c r="G48921" t="s">
        <v>8860</v>
      </c>
      <c r="H48921" t="s">
        <v>21</v>
      </c>
      <c r="I48921" t="s">
        <v>8861</v>
      </c>
      <c r="J48921" t="s">
        <v>157</v>
      </c>
      <c r="K48921" t="s">
        <v>81234</v>
      </c>
      <c r="L48921" t="s">
        <v>81234</v>
      </c>
      <c r="M48921" t="s">
        <v>96895</v>
      </c>
      <c r="N48921">
        <v>26687</v>
      </c>
      <c r="O48921">
        <v>1068</v>
      </c>
      <c r="P48921" t="s">
        <v>81532</v>
      </c>
    </row>
    <row r="48922" spans="1:16" x14ac:dyDescent="0.25">
      <c r="A48922" s="2">
        <v>749323</v>
      </c>
      <c r="B48922" t="s">
        <v>91</v>
      </c>
      <c r="C48922" t="s">
        <v>81231</v>
      </c>
      <c r="D48922" s="1">
        <v>40534</v>
      </c>
      <c r="E48922" s="1">
        <v>41929</v>
      </c>
      <c r="F48922" t="s">
        <v>14856</v>
      </c>
      <c r="G48922" t="s">
        <v>14857</v>
      </c>
      <c r="H48922" t="s">
        <v>21</v>
      </c>
      <c r="I48922" t="s">
        <v>11891</v>
      </c>
      <c r="J48922" t="s">
        <v>239</v>
      </c>
      <c r="K48922" t="s">
        <v>81234</v>
      </c>
      <c r="L48922" t="s">
        <v>81234</v>
      </c>
      <c r="M48922" t="s">
        <v>84999</v>
      </c>
      <c r="N48922">
        <v>122829</v>
      </c>
      <c r="O48922">
        <v>4914</v>
      </c>
      <c r="P48922" t="s">
        <v>81532</v>
      </c>
    </row>
    <row r="48923" spans="1:16" x14ac:dyDescent="0.25">
      <c r="A48923" s="2">
        <v>749579</v>
      </c>
      <c r="B48923" t="s">
        <v>91</v>
      </c>
      <c r="C48923" t="s">
        <v>81231</v>
      </c>
      <c r="D48923" s="1">
        <v>40543</v>
      </c>
      <c r="E48923" s="1">
        <v>43787</v>
      </c>
      <c r="F48923" t="s">
        <v>30906</v>
      </c>
      <c r="G48923" t="s">
        <v>7266</v>
      </c>
      <c r="H48923" t="s">
        <v>21</v>
      </c>
      <c r="I48923" t="s">
        <v>30907</v>
      </c>
      <c r="J48923" t="s">
        <v>139</v>
      </c>
      <c r="K48923" t="s">
        <v>81234</v>
      </c>
      <c r="L48923" t="s">
        <v>81234</v>
      </c>
      <c r="M48923" t="s">
        <v>96896</v>
      </c>
      <c r="N48923">
        <v>147000</v>
      </c>
      <c r="O48923">
        <v>2768.36</v>
      </c>
      <c r="P48923" t="s">
        <v>81532</v>
      </c>
    </row>
    <row r="48924" spans="1:16" x14ac:dyDescent="0.25">
      <c r="A48924" s="2">
        <v>749637</v>
      </c>
      <c r="B48924" t="s">
        <v>91</v>
      </c>
      <c r="C48924" t="s">
        <v>81231</v>
      </c>
      <c r="D48924" s="1">
        <v>40330</v>
      </c>
      <c r="E48924" s="1">
        <v>40695</v>
      </c>
      <c r="F48924" t="s">
        <v>36778</v>
      </c>
      <c r="G48924" t="s">
        <v>36779</v>
      </c>
      <c r="H48924" t="s">
        <v>21</v>
      </c>
      <c r="I48924" t="s">
        <v>22283</v>
      </c>
      <c r="J48924" t="s">
        <v>32</v>
      </c>
      <c r="K48924" t="s">
        <v>81234</v>
      </c>
      <c r="L48924" t="s">
        <v>81234</v>
      </c>
      <c r="M48924" t="s">
        <v>84969</v>
      </c>
      <c r="N48924">
        <v>102000</v>
      </c>
      <c r="O48924">
        <v>2040</v>
      </c>
      <c r="P48924" t="s">
        <v>81239</v>
      </c>
    </row>
    <row r="48925" spans="1:16" x14ac:dyDescent="0.25">
      <c r="A48925" s="2">
        <v>730276</v>
      </c>
      <c r="B48925" t="s">
        <v>91</v>
      </c>
      <c r="C48925" t="s">
        <v>81231</v>
      </c>
      <c r="D48925" s="1">
        <v>40177</v>
      </c>
      <c r="E48925" s="1">
        <v>40542</v>
      </c>
      <c r="F48925" t="s">
        <v>25444</v>
      </c>
      <c r="G48925" t="s">
        <v>25445</v>
      </c>
      <c r="H48925" t="s">
        <v>21</v>
      </c>
      <c r="I48925" t="s">
        <v>14823</v>
      </c>
      <c r="J48925" t="s">
        <v>239</v>
      </c>
      <c r="K48925" t="s">
        <v>81573</v>
      </c>
      <c r="L48925" t="s">
        <v>81574</v>
      </c>
      <c r="M48925" t="s">
        <v>96897</v>
      </c>
      <c r="N48925">
        <v>215000</v>
      </c>
      <c r="O48925">
        <v>43000</v>
      </c>
      <c r="P48925" t="s">
        <v>81211</v>
      </c>
    </row>
    <row r="48926" spans="1:16" x14ac:dyDescent="0.25">
      <c r="A48926" s="2">
        <v>749727</v>
      </c>
      <c r="B48926" t="s">
        <v>91</v>
      </c>
      <c r="C48926" t="s">
        <v>81231</v>
      </c>
      <c r="D48926" s="1">
        <v>40542</v>
      </c>
      <c r="E48926" s="1">
        <v>41728</v>
      </c>
      <c r="F48926" t="s">
        <v>62370</v>
      </c>
      <c r="G48926" t="s">
        <v>62371</v>
      </c>
      <c r="H48926" t="s">
        <v>21</v>
      </c>
      <c r="I48926" t="s">
        <v>678</v>
      </c>
      <c r="J48926" t="s">
        <v>679</v>
      </c>
      <c r="K48926" t="s">
        <v>81347</v>
      </c>
      <c r="L48926" t="s">
        <v>81347</v>
      </c>
      <c r="M48926" t="s">
        <v>96898</v>
      </c>
      <c r="N48926">
        <v>210361</v>
      </c>
      <c r="O48926">
        <v>14200</v>
      </c>
      <c r="P48926" t="s">
        <v>81532</v>
      </c>
    </row>
    <row r="48927" spans="1:16" x14ac:dyDescent="0.25">
      <c r="A48927" s="2">
        <v>750360</v>
      </c>
      <c r="B48927" t="s">
        <v>91</v>
      </c>
      <c r="C48927" t="s">
        <v>81282</v>
      </c>
      <c r="D48927" s="1">
        <v>40422</v>
      </c>
      <c r="E48927" s="1">
        <v>40787</v>
      </c>
      <c r="F48927" t="s">
        <v>36778</v>
      </c>
      <c r="G48927" t="s">
        <v>36779</v>
      </c>
      <c r="H48927" t="s">
        <v>21</v>
      </c>
      <c r="I48927" t="s">
        <v>22283</v>
      </c>
      <c r="J48927" t="s">
        <v>32</v>
      </c>
      <c r="K48927" t="s">
        <v>81234</v>
      </c>
      <c r="L48927" t="s">
        <v>81234</v>
      </c>
      <c r="M48927" t="s">
        <v>96899</v>
      </c>
      <c r="N48927">
        <v>102048</v>
      </c>
      <c r="O48927">
        <v>2048</v>
      </c>
      <c r="P48927" t="s">
        <v>81239</v>
      </c>
    </row>
    <row r="48928" spans="1:16" x14ac:dyDescent="0.25">
      <c r="A48928" s="2">
        <v>750422</v>
      </c>
      <c r="B48928" t="s">
        <v>91</v>
      </c>
      <c r="C48928" t="s">
        <v>81231</v>
      </c>
      <c r="D48928" s="1">
        <v>40543</v>
      </c>
      <c r="E48928" s="1">
        <v>41394</v>
      </c>
      <c r="F48928" t="s">
        <v>64366</v>
      </c>
      <c r="G48928" t="s">
        <v>64367</v>
      </c>
      <c r="H48928" t="s">
        <v>21</v>
      </c>
      <c r="I48928" t="s">
        <v>425</v>
      </c>
      <c r="J48928" t="s">
        <v>64</v>
      </c>
      <c r="K48928" t="s">
        <v>81234</v>
      </c>
      <c r="L48928" t="s">
        <v>81234</v>
      </c>
      <c r="M48928" t="s">
        <v>96900</v>
      </c>
      <c r="N48928">
        <v>158400</v>
      </c>
      <c r="O48928">
        <v>12672</v>
      </c>
      <c r="P48928" t="s">
        <v>81532</v>
      </c>
    </row>
    <row r="48929" spans="1:16" x14ac:dyDescent="0.25">
      <c r="A48929" s="2">
        <v>749669</v>
      </c>
      <c r="B48929" t="s">
        <v>91</v>
      </c>
      <c r="C48929" t="s">
        <v>81231</v>
      </c>
      <c r="D48929" s="1">
        <v>40534</v>
      </c>
      <c r="E48929" s="1">
        <v>45213</v>
      </c>
      <c r="F48929" t="s">
        <v>96901</v>
      </c>
      <c r="G48929" t="s">
        <v>96902</v>
      </c>
      <c r="H48929" t="s">
        <v>21</v>
      </c>
      <c r="I48929" t="s">
        <v>61156</v>
      </c>
      <c r="J48929" t="s">
        <v>139</v>
      </c>
      <c r="K48929" t="s">
        <v>81234</v>
      </c>
      <c r="L48929" t="s">
        <v>81234</v>
      </c>
      <c r="M48929" t="s">
        <v>96903</v>
      </c>
      <c r="N48929">
        <v>200000</v>
      </c>
      <c r="O48929">
        <v>4000</v>
      </c>
      <c r="P48929" t="s">
        <v>83030</v>
      </c>
    </row>
    <row r="48930" spans="1:16" x14ac:dyDescent="0.25">
      <c r="A48930" s="2">
        <v>749915</v>
      </c>
      <c r="B48930" t="s">
        <v>91</v>
      </c>
      <c r="C48930" t="s">
        <v>81231</v>
      </c>
      <c r="D48930" s="1">
        <v>40543</v>
      </c>
      <c r="E48930" s="1">
        <v>44286</v>
      </c>
      <c r="F48930" t="s">
        <v>6138</v>
      </c>
      <c r="G48930" t="s">
        <v>6139</v>
      </c>
      <c r="H48930" t="s">
        <v>21</v>
      </c>
      <c r="I48930" t="s">
        <v>2518</v>
      </c>
      <c r="J48930" t="s">
        <v>150</v>
      </c>
      <c r="K48930" t="s">
        <v>81234</v>
      </c>
      <c r="L48930" t="s">
        <v>81234</v>
      </c>
      <c r="M48930" t="s">
        <v>96904</v>
      </c>
      <c r="N48930">
        <v>1052000</v>
      </c>
      <c r="O48930">
        <v>84199</v>
      </c>
      <c r="P48930" t="s">
        <v>81532</v>
      </c>
    </row>
    <row r="48931" spans="1:16" x14ac:dyDescent="0.25">
      <c r="A48931" s="2">
        <v>749989</v>
      </c>
      <c r="B48931" t="s">
        <v>91</v>
      </c>
      <c r="C48931" t="s">
        <v>81231</v>
      </c>
      <c r="D48931" s="1">
        <v>40414</v>
      </c>
      <c r="E48931" s="1">
        <v>40632</v>
      </c>
      <c r="F48931" t="s">
        <v>25729</v>
      </c>
      <c r="G48931" t="s">
        <v>25730</v>
      </c>
      <c r="H48931" t="s">
        <v>21</v>
      </c>
      <c r="I48931" t="s">
        <v>25731</v>
      </c>
      <c r="J48931" t="s">
        <v>32</v>
      </c>
      <c r="K48931" t="s">
        <v>81234</v>
      </c>
      <c r="L48931" t="s">
        <v>81234</v>
      </c>
      <c r="M48931" t="s">
        <v>84078</v>
      </c>
      <c r="N48931">
        <v>200000</v>
      </c>
      <c r="O48931">
        <v>16000</v>
      </c>
      <c r="P48931" t="s">
        <v>81239</v>
      </c>
    </row>
    <row r="48932" spans="1:16" x14ac:dyDescent="0.25">
      <c r="A48932" s="2">
        <v>750230</v>
      </c>
      <c r="B48932" t="s">
        <v>91</v>
      </c>
      <c r="C48932" t="s">
        <v>81231</v>
      </c>
      <c r="D48932" s="1">
        <v>40543</v>
      </c>
      <c r="E48932" s="1">
        <v>42162</v>
      </c>
      <c r="F48932" t="s">
        <v>24364</v>
      </c>
      <c r="G48932" t="s">
        <v>24365</v>
      </c>
      <c r="H48932" t="s">
        <v>21</v>
      </c>
      <c r="I48932" t="s">
        <v>24366</v>
      </c>
      <c r="J48932" t="s">
        <v>139</v>
      </c>
      <c r="K48932" t="s">
        <v>81234</v>
      </c>
      <c r="L48932" t="s">
        <v>81234</v>
      </c>
      <c r="M48932" t="s">
        <v>96905</v>
      </c>
      <c r="N48932">
        <v>200000</v>
      </c>
      <c r="O48932">
        <v>4000</v>
      </c>
      <c r="P48932" t="s">
        <v>81532</v>
      </c>
    </row>
    <row r="48933" spans="1:16" x14ac:dyDescent="0.25">
      <c r="A48933" s="2">
        <v>750276</v>
      </c>
      <c r="B48933" t="s">
        <v>91</v>
      </c>
      <c r="C48933" t="s">
        <v>81231</v>
      </c>
      <c r="D48933" s="1">
        <v>40507</v>
      </c>
      <c r="E48933" s="1">
        <v>41326</v>
      </c>
      <c r="F48933" t="s">
        <v>17236</v>
      </c>
      <c r="G48933" t="s">
        <v>17237</v>
      </c>
      <c r="H48933" t="s">
        <v>21</v>
      </c>
      <c r="I48933" t="s">
        <v>13606</v>
      </c>
      <c r="J48933" t="s">
        <v>32</v>
      </c>
      <c r="K48933" t="s">
        <v>81234</v>
      </c>
      <c r="L48933" t="s">
        <v>81234</v>
      </c>
      <c r="M48933" t="s">
        <v>12750</v>
      </c>
      <c r="N48933">
        <v>153062</v>
      </c>
      <c r="O48933">
        <v>12244.96</v>
      </c>
      <c r="P48933" t="s">
        <v>81532</v>
      </c>
    </row>
    <row r="48934" spans="1:16" x14ac:dyDescent="0.25">
      <c r="A48934" s="2">
        <v>750305</v>
      </c>
      <c r="B48934" t="s">
        <v>91</v>
      </c>
      <c r="C48934" t="s">
        <v>81231</v>
      </c>
      <c r="D48934" s="1">
        <v>40543</v>
      </c>
      <c r="E48934" s="1">
        <v>41793</v>
      </c>
      <c r="F48934" t="s">
        <v>56977</v>
      </c>
      <c r="G48934" t="s">
        <v>56978</v>
      </c>
      <c r="H48934" t="s">
        <v>21</v>
      </c>
      <c r="I48934" t="s">
        <v>6022</v>
      </c>
      <c r="J48934" t="s">
        <v>64</v>
      </c>
      <c r="K48934" t="s">
        <v>81234</v>
      </c>
      <c r="L48934" t="s">
        <v>81234</v>
      </c>
      <c r="M48934" t="s">
        <v>96906</v>
      </c>
      <c r="N48934">
        <v>154000</v>
      </c>
      <c r="O48934">
        <v>12320</v>
      </c>
      <c r="P48934" t="s">
        <v>81532</v>
      </c>
    </row>
    <row r="48935" spans="1:16" x14ac:dyDescent="0.25">
      <c r="A48935" s="2">
        <v>750322</v>
      </c>
      <c r="B48935" t="s">
        <v>91</v>
      </c>
      <c r="C48935" t="s">
        <v>81231</v>
      </c>
      <c r="D48935" s="1">
        <v>40543</v>
      </c>
      <c r="E48935" s="1">
        <v>42003</v>
      </c>
      <c r="F48935" t="s">
        <v>7118</v>
      </c>
      <c r="G48935" t="s">
        <v>7119</v>
      </c>
      <c r="H48935" t="s">
        <v>21</v>
      </c>
      <c r="I48935" t="s">
        <v>243</v>
      </c>
      <c r="J48935" t="s">
        <v>23</v>
      </c>
      <c r="K48935" t="s">
        <v>81234</v>
      </c>
      <c r="L48935" t="s">
        <v>81234</v>
      </c>
      <c r="M48935" t="s">
        <v>96883</v>
      </c>
      <c r="N48935">
        <v>102040.82</v>
      </c>
      <c r="O48935">
        <v>4081.63</v>
      </c>
      <c r="P48935" t="s">
        <v>81603</v>
      </c>
    </row>
    <row r="48936" spans="1:16" x14ac:dyDescent="0.25">
      <c r="A48936" s="2">
        <v>749568</v>
      </c>
      <c r="B48936" t="s">
        <v>91</v>
      </c>
      <c r="C48936" t="s">
        <v>81231</v>
      </c>
      <c r="D48936" s="1">
        <v>40526</v>
      </c>
      <c r="E48936" s="1">
        <v>42307</v>
      </c>
      <c r="F48936" t="s">
        <v>17679</v>
      </c>
      <c r="G48936" t="s">
        <v>17680</v>
      </c>
      <c r="H48936" t="s">
        <v>21</v>
      </c>
      <c r="I48936" t="s">
        <v>2937</v>
      </c>
      <c r="J48936" t="s">
        <v>239</v>
      </c>
      <c r="K48936" t="s">
        <v>81234</v>
      </c>
      <c r="L48936" t="s">
        <v>81234</v>
      </c>
      <c r="M48936" t="s">
        <v>96907</v>
      </c>
      <c r="N48936">
        <v>135000</v>
      </c>
      <c r="O48936">
        <v>10800</v>
      </c>
      <c r="P48936" t="s">
        <v>81532</v>
      </c>
    </row>
    <row r="48937" spans="1:16" x14ac:dyDescent="0.25">
      <c r="A48937" s="2">
        <v>749589</v>
      </c>
      <c r="B48937" t="s">
        <v>91</v>
      </c>
      <c r="C48937" t="s">
        <v>81231</v>
      </c>
      <c r="D48937" s="1">
        <v>40353</v>
      </c>
      <c r="E48937" s="1">
        <v>40543</v>
      </c>
      <c r="F48937" t="s">
        <v>93737</v>
      </c>
      <c r="G48937" t="s">
        <v>93738</v>
      </c>
      <c r="H48937" t="s">
        <v>21</v>
      </c>
      <c r="I48937" t="s">
        <v>1426</v>
      </c>
      <c r="J48937" t="s">
        <v>32</v>
      </c>
      <c r="K48937" t="s">
        <v>81234</v>
      </c>
      <c r="L48937" t="s">
        <v>81234</v>
      </c>
      <c r="M48937" t="s">
        <v>95782</v>
      </c>
      <c r="N48937">
        <v>300000</v>
      </c>
      <c r="O48937">
        <v>24000</v>
      </c>
      <c r="P48937" t="s">
        <v>81239</v>
      </c>
    </row>
    <row r="48938" spans="1:16" x14ac:dyDescent="0.25">
      <c r="A48938" s="2">
        <v>749646</v>
      </c>
      <c r="B48938" t="s">
        <v>91</v>
      </c>
      <c r="C48938" t="s">
        <v>81231</v>
      </c>
      <c r="D48938" s="1">
        <v>40391</v>
      </c>
      <c r="E48938" s="1">
        <v>40756</v>
      </c>
      <c r="F48938" t="s">
        <v>57563</v>
      </c>
      <c r="G48938" t="s">
        <v>5129</v>
      </c>
      <c r="H48938" t="s">
        <v>21</v>
      </c>
      <c r="I48938" t="s">
        <v>807</v>
      </c>
      <c r="J48938" t="s">
        <v>165</v>
      </c>
      <c r="K48938" t="s">
        <v>81234</v>
      </c>
      <c r="L48938" t="s">
        <v>81234</v>
      </c>
      <c r="M48938" t="s">
        <v>93199</v>
      </c>
      <c r="N48938">
        <v>100000</v>
      </c>
      <c r="O48938">
        <v>8025</v>
      </c>
      <c r="P48938" t="s">
        <v>81239</v>
      </c>
    </row>
    <row r="48939" spans="1:16" x14ac:dyDescent="0.25">
      <c r="A48939" s="2">
        <v>749698</v>
      </c>
      <c r="B48939" t="s">
        <v>91</v>
      </c>
      <c r="C48939" t="s">
        <v>81231</v>
      </c>
      <c r="D48939" s="1">
        <v>40518</v>
      </c>
      <c r="E48939" s="1">
        <v>41451</v>
      </c>
      <c r="F48939" t="s">
        <v>16921</v>
      </c>
      <c r="G48939" t="s">
        <v>14591</v>
      </c>
      <c r="H48939" t="s">
        <v>21</v>
      </c>
      <c r="I48939" t="s">
        <v>351</v>
      </c>
      <c r="J48939" t="s">
        <v>352</v>
      </c>
      <c r="K48939" t="s">
        <v>81224</v>
      </c>
      <c r="L48939" t="s">
        <v>81224</v>
      </c>
      <c r="M48939" t="s">
        <v>96908</v>
      </c>
      <c r="N48939">
        <v>1552867.43</v>
      </c>
      <c r="O48939">
        <v>0</v>
      </c>
      <c r="P48939" t="s">
        <v>81535</v>
      </c>
    </row>
    <row r="48940" spans="1:16" x14ac:dyDescent="0.25">
      <c r="A48940" s="2">
        <v>750329</v>
      </c>
      <c r="B48940" t="s">
        <v>91</v>
      </c>
      <c r="C48940" t="s">
        <v>81231</v>
      </c>
      <c r="D48940" s="1">
        <v>40543</v>
      </c>
      <c r="E48940" s="1">
        <v>41159</v>
      </c>
      <c r="F48940" t="s">
        <v>68260</v>
      </c>
      <c r="G48940" t="s">
        <v>68261</v>
      </c>
      <c r="H48940" t="s">
        <v>21</v>
      </c>
      <c r="I48940" t="s">
        <v>18304</v>
      </c>
      <c r="J48940" t="s">
        <v>32</v>
      </c>
      <c r="K48940" t="s">
        <v>81234</v>
      </c>
      <c r="L48940" t="s">
        <v>81234</v>
      </c>
      <c r="M48940" t="s">
        <v>96909</v>
      </c>
      <c r="N48940">
        <v>153000</v>
      </c>
      <c r="O48940">
        <v>12240</v>
      </c>
      <c r="P48940" t="s">
        <v>81532</v>
      </c>
    </row>
    <row r="48941" spans="1:16" x14ac:dyDescent="0.25">
      <c r="A48941" s="2">
        <v>750385</v>
      </c>
      <c r="B48941" t="s">
        <v>91</v>
      </c>
      <c r="C48941" t="s">
        <v>81231</v>
      </c>
      <c r="D48941" s="1">
        <v>40526</v>
      </c>
      <c r="E48941" s="1">
        <v>40798</v>
      </c>
      <c r="F48941" t="s">
        <v>96910</v>
      </c>
      <c r="G48941" t="s">
        <v>96911</v>
      </c>
      <c r="H48941" t="s">
        <v>21</v>
      </c>
      <c r="I48941" t="s">
        <v>10594</v>
      </c>
      <c r="J48941" t="s">
        <v>139</v>
      </c>
      <c r="K48941" t="s">
        <v>81215</v>
      </c>
      <c r="L48941" t="s">
        <v>81215</v>
      </c>
      <c r="M48941" t="s">
        <v>96912</v>
      </c>
      <c r="N48941">
        <v>336001.7</v>
      </c>
      <c r="O48941">
        <v>36001.699999999997</v>
      </c>
      <c r="P48941" t="s">
        <v>81330</v>
      </c>
    </row>
    <row r="48942" spans="1:16" x14ac:dyDescent="0.25">
      <c r="A48942" s="2">
        <v>750488</v>
      </c>
      <c r="B48942" t="s">
        <v>91</v>
      </c>
      <c r="C48942" t="s">
        <v>81231</v>
      </c>
      <c r="D48942" s="1">
        <v>40543</v>
      </c>
      <c r="E48942" s="1">
        <v>42003</v>
      </c>
      <c r="F48942" t="s">
        <v>7118</v>
      </c>
      <c r="G48942" t="s">
        <v>7119</v>
      </c>
      <c r="H48942" t="s">
        <v>21</v>
      </c>
      <c r="I48942" t="s">
        <v>243</v>
      </c>
      <c r="J48942" t="s">
        <v>23</v>
      </c>
      <c r="K48942" t="s">
        <v>81234</v>
      </c>
      <c r="L48942" t="s">
        <v>81234</v>
      </c>
      <c r="M48942" t="s">
        <v>94711</v>
      </c>
      <c r="N48942">
        <v>102040.82</v>
      </c>
      <c r="O48942">
        <v>4081.63</v>
      </c>
      <c r="P48942" t="s">
        <v>81603</v>
      </c>
    </row>
    <row r="48943" spans="1:16" x14ac:dyDescent="0.25">
      <c r="A48943" s="2">
        <v>748945</v>
      </c>
      <c r="B48943" t="s">
        <v>91</v>
      </c>
      <c r="C48943" t="s">
        <v>81231</v>
      </c>
      <c r="D48943" s="1">
        <v>40511</v>
      </c>
      <c r="E48943" s="1">
        <v>41276</v>
      </c>
      <c r="F48943" t="s">
        <v>96913</v>
      </c>
      <c r="G48943" t="s">
        <v>96914</v>
      </c>
      <c r="H48943" t="s">
        <v>21</v>
      </c>
      <c r="I48943" t="s">
        <v>9784</v>
      </c>
      <c r="J48943" t="s">
        <v>481</v>
      </c>
      <c r="K48943" t="s">
        <v>83526</v>
      </c>
      <c r="L48943" t="s">
        <v>81574</v>
      </c>
      <c r="M48943" t="s">
        <v>96915</v>
      </c>
      <c r="N48943">
        <v>45500</v>
      </c>
      <c r="O48943">
        <v>910</v>
      </c>
      <c r="P48943" t="s">
        <v>81535</v>
      </c>
    </row>
    <row r="48944" spans="1:16" x14ac:dyDescent="0.25">
      <c r="A48944" s="2">
        <v>749236</v>
      </c>
      <c r="B48944" t="s">
        <v>91</v>
      </c>
      <c r="C48944" t="s">
        <v>81231</v>
      </c>
      <c r="D48944" s="1">
        <v>40471</v>
      </c>
      <c r="E48944" s="1">
        <v>41202</v>
      </c>
      <c r="F48944" t="s">
        <v>6483</v>
      </c>
      <c r="G48944" t="s">
        <v>6484</v>
      </c>
      <c r="H48944" t="s">
        <v>21</v>
      </c>
      <c r="I48944" t="s">
        <v>303</v>
      </c>
      <c r="J48944" t="s">
        <v>150</v>
      </c>
      <c r="K48944" t="s">
        <v>84166</v>
      </c>
      <c r="L48944" t="s">
        <v>81574</v>
      </c>
      <c r="M48944" t="s">
        <v>96916</v>
      </c>
      <c r="N48944">
        <v>100000</v>
      </c>
      <c r="O48944">
        <v>0</v>
      </c>
      <c r="P48944" t="s">
        <v>81535</v>
      </c>
    </row>
    <row r="48945" spans="1:16" x14ac:dyDescent="0.25">
      <c r="A48945" s="2">
        <v>750651</v>
      </c>
      <c r="B48945" t="s">
        <v>91</v>
      </c>
      <c r="C48945" t="s">
        <v>81282</v>
      </c>
      <c r="D48945" s="1">
        <v>40536</v>
      </c>
      <c r="E48945" s="1">
        <v>41414</v>
      </c>
      <c r="F48945" t="s">
        <v>79356</v>
      </c>
      <c r="G48945" t="s">
        <v>79357</v>
      </c>
      <c r="H48945" t="s">
        <v>21</v>
      </c>
      <c r="I48945" t="s">
        <v>18883</v>
      </c>
      <c r="J48945" t="s">
        <v>32</v>
      </c>
      <c r="K48945" t="s">
        <v>81234</v>
      </c>
      <c r="L48945" t="s">
        <v>81234</v>
      </c>
      <c r="M48945" t="s">
        <v>96917</v>
      </c>
      <c r="N48945">
        <v>100000</v>
      </c>
      <c r="O48945">
        <v>2000</v>
      </c>
      <c r="P48945" t="s">
        <v>81535</v>
      </c>
    </row>
    <row r="48946" spans="1:16" x14ac:dyDescent="0.25">
      <c r="A48946" s="2">
        <v>750172</v>
      </c>
      <c r="B48946" t="s">
        <v>91</v>
      </c>
      <c r="C48946" t="s">
        <v>81231</v>
      </c>
      <c r="D48946" s="1">
        <v>40532</v>
      </c>
      <c r="E48946" s="1">
        <v>42938</v>
      </c>
      <c r="F48946" t="s">
        <v>58781</v>
      </c>
      <c r="G48946" t="s">
        <v>58782</v>
      </c>
      <c r="H48946" t="s">
        <v>21</v>
      </c>
      <c r="I48946" t="s">
        <v>807</v>
      </c>
      <c r="J48946" t="s">
        <v>165</v>
      </c>
      <c r="K48946" t="s">
        <v>81234</v>
      </c>
      <c r="L48946" t="s">
        <v>81234</v>
      </c>
      <c r="M48946" t="s">
        <v>84145</v>
      </c>
      <c r="N48946">
        <v>157450</v>
      </c>
      <c r="O48946">
        <v>13495.38</v>
      </c>
      <c r="P48946" t="s">
        <v>81532</v>
      </c>
    </row>
    <row r="48947" spans="1:16" x14ac:dyDescent="0.25">
      <c r="A48947" s="2">
        <v>750269</v>
      </c>
      <c r="B48947" t="s">
        <v>91</v>
      </c>
      <c r="C48947" t="s">
        <v>81231</v>
      </c>
      <c r="D48947" s="1">
        <v>40543</v>
      </c>
      <c r="E48947" s="1">
        <v>43367</v>
      </c>
      <c r="F48947" t="s">
        <v>96918</v>
      </c>
      <c r="G48947" t="s">
        <v>96919</v>
      </c>
      <c r="H48947" t="s">
        <v>21</v>
      </c>
      <c r="I48947" t="s">
        <v>21173</v>
      </c>
      <c r="J48947" t="s">
        <v>32</v>
      </c>
      <c r="K48947" t="s">
        <v>81234</v>
      </c>
      <c r="L48947" t="s">
        <v>81234</v>
      </c>
      <c r="M48947" t="s">
        <v>92041</v>
      </c>
      <c r="N48947">
        <v>97112.82</v>
      </c>
      <c r="O48947">
        <v>1942.82</v>
      </c>
      <c r="P48947" t="s">
        <v>81532</v>
      </c>
    </row>
    <row r="48948" spans="1:16" x14ac:dyDescent="0.25">
      <c r="A48948" s="2">
        <v>750306</v>
      </c>
      <c r="B48948" t="s">
        <v>91</v>
      </c>
      <c r="C48948" t="s">
        <v>81231</v>
      </c>
      <c r="D48948" s="1">
        <v>40521</v>
      </c>
      <c r="E48948" s="1">
        <v>41859</v>
      </c>
      <c r="F48948" t="s">
        <v>56219</v>
      </c>
      <c r="G48948" t="s">
        <v>56220</v>
      </c>
      <c r="H48948" t="s">
        <v>21</v>
      </c>
      <c r="I48948" t="s">
        <v>1343</v>
      </c>
      <c r="J48948" t="s">
        <v>165</v>
      </c>
      <c r="K48948" t="s">
        <v>81234</v>
      </c>
      <c r="L48948" t="s">
        <v>81234</v>
      </c>
      <c r="M48948" t="s">
        <v>96920</v>
      </c>
      <c r="N48948">
        <v>141500</v>
      </c>
      <c r="O48948">
        <v>11320</v>
      </c>
      <c r="P48948" t="s">
        <v>81532</v>
      </c>
    </row>
    <row r="48949" spans="1:16" x14ac:dyDescent="0.25">
      <c r="A48949" s="2">
        <v>750641</v>
      </c>
      <c r="B48949" t="s">
        <v>91</v>
      </c>
      <c r="C48949" t="s">
        <v>81231</v>
      </c>
      <c r="D48949" s="1">
        <v>40542</v>
      </c>
      <c r="E48949" s="1">
        <v>41120</v>
      </c>
      <c r="F48949" t="s">
        <v>96921</v>
      </c>
      <c r="G48949" t="s">
        <v>96922</v>
      </c>
      <c r="H48949" t="s">
        <v>21</v>
      </c>
      <c r="I48949" t="s">
        <v>652</v>
      </c>
      <c r="J48949" t="s">
        <v>321</v>
      </c>
      <c r="K48949" t="s">
        <v>84166</v>
      </c>
      <c r="L48949" t="s">
        <v>81574</v>
      </c>
      <c r="M48949" t="s">
        <v>96923</v>
      </c>
      <c r="N48949">
        <v>170001.1</v>
      </c>
      <c r="O48949">
        <v>0</v>
      </c>
      <c r="P48949" t="s">
        <v>81535</v>
      </c>
    </row>
    <row r="48950" spans="1:16" x14ac:dyDescent="0.25">
      <c r="A48950" s="2">
        <v>762726</v>
      </c>
      <c r="B48950" t="s">
        <v>91</v>
      </c>
      <c r="C48950" t="s">
        <v>81231</v>
      </c>
      <c r="D48950" s="1">
        <v>40817</v>
      </c>
      <c r="E48950" s="1">
        <v>41548</v>
      </c>
      <c r="F48950" t="s">
        <v>68062</v>
      </c>
      <c r="G48950" t="s">
        <v>68063</v>
      </c>
      <c r="H48950" t="s">
        <v>21</v>
      </c>
      <c r="I48950" t="s">
        <v>68064</v>
      </c>
      <c r="J48950" t="s">
        <v>32</v>
      </c>
      <c r="K48950" t="s">
        <v>81234</v>
      </c>
      <c r="L48950" t="s">
        <v>81234</v>
      </c>
      <c r="M48950" t="s">
        <v>96924</v>
      </c>
      <c r="N48950">
        <v>700151</v>
      </c>
      <c r="O48950">
        <v>0</v>
      </c>
      <c r="P48950" t="s">
        <v>81239</v>
      </c>
    </row>
    <row r="48951" spans="1:16" x14ac:dyDescent="0.25">
      <c r="A48951" s="2">
        <v>761639</v>
      </c>
      <c r="B48951" t="s">
        <v>91</v>
      </c>
      <c r="C48951" t="s">
        <v>81231</v>
      </c>
      <c r="D48951" s="1">
        <v>40907</v>
      </c>
      <c r="E48951" s="1">
        <v>43280</v>
      </c>
      <c r="F48951" t="s">
        <v>66127</v>
      </c>
      <c r="G48951" t="s">
        <v>66128</v>
      </c>
      <c r="H48951" t="s">
        <v>21</v>
      </c>
      <c r="I48951" t="s">
        <v>212</v>
      </c>
      <c r="J48951" t="s">
        <v>2136</v>
      </c>
      <c r="K48951" t="s">
        <v>81593</v>
      </c>
      <c r="L48951" t="s">
        <v>81234</v>
      </c>
      <c r="M48951" t="s">
        <v>96925</v>
      </c>
      <c r="N48951">
        <v>102051.39</v>
      </c>
      <c r="O48951">
        <v>2400</v>
      </c>
      <c r="P48951" t="s">
        <v>81535</v>
      </c>
    </row>
    <row r="48952" spans="1:16" x14ac:dyDescent="0.25">
      <c r="A48952" s="2">
        <v>763029</v>
      </c>
      <c r="B48952" t="s">
        <v>91</v>
      </c>
      <c r="C48952" t="s">
        <v>81231</v>
      </c>
      <c r="D48952" s="1">
        <v>40905</v>
      </c>
      <c r="E48952" s="1">
        <v>41088</v>
      </c>
      <c r="F48952" t="s">
        <v>69107</v>
      </c>
      <c r="G48952" t="s">
        <v>69108</v>
      </c>
      <c r="H48952" t="s">
        <v>21</v>
      </c>
      <c r="I48952" t="s">
        <v>657</v>
      </c>
      <c r="J48952" t="s">
        <v>139</v>
      </c>
      <c r="K48952" t="s">
        <v>81243</v>
      </c>
      <c r="L48952" t="s">
        <v>81243</v>
      </c>
      <c r="M48952" t="s">
        <v>96926</v>
      </c>
      <c r="N48952">
        <v>96300</v>
      </c>
      <c r="O48952">
        <v>4900</v>
      </c>
      <c r="P48952" t="s">
        <v>81532</v>
      </c>
    </row>
    <row r="48953" spans="1:16" x14ac:dyDescent="0.25">
      <c r="A48953" s="2">
        <v>764938</v>
      </c>
      <c r="B48953" t="s">
        <v>91</v>
      </c>
      <c r="C48953" t="s">
        <v>81231</v>
      </c>
      <c r="D48953" s="1">
        <v>40907</v>
      </c>
      <c r="E48953" s="1">
        <v>41600</v>
      </c>
      <c r="F48953" t="s">
        <v>45443</v>
      </c>
      <c r="G48953" t="s">
        <v>45444</v>
      </c>
      <c r="H48953" t="s">
        <v>21</v>
      </c>
      <c r="I48953" t="s">
        <v>28473</v>
      </c>
      <c r="J48953" t="s">
        <v>157</v>
      </c>
      <c r="K48953" t="s">
        <v>81215</v>
      </c>
      <c r="L48953" t="s">
        <v>81215</v>
      </c>
      <c r="M48953" t="s">
        <v>96927</v>
      </c>
      <c r="N48953">
        <v>51000</v>
      </c>
      <c r="O48953">
        <v>16000</v>
      </c>
      <c r="P48953" t="s">
        <v>81535</v>
      </c>
    </row>
    <row r="48954" spans="1:16" x14ac:dyDescent="0.25">
      <c r="A48954" s="2">
        <v>765974</v>
      </c>
      <c r="B48954" t="s">
        <v>91</v>
      </c>
      <c r="C48954" t="s">
        <v>81231</v>
      </c>
      <c r="D48954" s="1">
        <v>40900</v>
      </c>
      <c r="E48954" s="1">
        <v>42545</v>
      </c>
      <c r="F48954" t="s">
        <v>17236</v>
      </c>
      <c r="G48954" t="s">
        <v>17237</v>
      </c>
      <c r="H48954" t="s">
        <v>21</v>
      </c>
      <c r="I48954" t="s">
        <v>13606</v>
      </c>
      <c r="J48954" t="s">
        <v>32</v>
      </c>
      <c r="K48954" t="s">
        <v>81234</v>
      </c>
      <c r="L48954" t="s">
        <v>81234</v>
      </c>
      <c r="M48954" t="s">
        <v>81608</v>
      </c>
      <c r="N48954">
        <v>207152</v>
      </c>
      <c r="O48954">
        <v>2033.16</v>
      </c>
      <c r="P48954" t="s">
        <v>81532</v>
      </c>
    </row>
    <row r="48955" spans="1:16" x14ac:dyDescent="0.25">
      <c r="A48955" s="2">
        <v>766797</v>
      </c>
      <c r="B48955" t="s">
        <v>91</v>
      </c>
      <c r="C48955" t="s">
        <v>81282</v>
      </c>
      <c r="D48955" s="1">
        <v>40878</v>
      </c>
      <c r="E48955" s="1">
        <v>41426</v>
      </c>
      <c r="F48955" t="s">
        <v>21079</v>
      </c>
      <c r="G48955" t="s">
        <v>21080</v>
      </c>
      <c r="H48955" t="s">
        <v>21</v>
      </c>
      <c r="I48955" t="s">
        <v>303</v>
      </c>
      <c r="J48955" t="s">
        <v>150</v>
      </c>
      <c r="K48955" t="s">
        <v>81234</v>
      </c>
      <c r="L48955" t="s">
        <v>81234</v>
      </c>
      <c r="M48955" t="s">
        <v>96928</v>
      </c>
      <c r="N48955">
        <v>600000</v>
      </c>
      <c r="O48955">
        <v>0</v>
      </c>
      <c r="P48955" t="s">
        <v>81760</v>
      </c>
    </row>
    <row r="48956" spans="1:16" x14ac:dyDescent="0.25">
      <c r="A48956" s="2">
        <v>767831</v>
      </c>
      <c r="B48956" t="s">
        <v>91</v>
      </c>
      <c r="C48956" t="s">
        <v>81231</v>
      </c>
      <c r="D48956" s="1">
        <v>40905</v>
      </c>
      <c r="E48956" s="1">
        <v>42947</v>
      </c>
      <c r="F48956" t="s">
        <v>96929</v>
      </c>
      <c r="G48956" t="s">
        <v>14591</v>
      </c>
      <c r="H48956" t="s">
        <v>21</v>
      </c>
      <c r="I48956" t="s">
        <v>337</v>
      </c>
      <c r="J48956" t="s">
        <v>110</v>
      </c>
      <c r="K48956" t="s">
        <v>81566</v>
      </c>
      <c r="L48956" t="s">
        <v>81566</v>
      </c>
      <c r="M48956" t="s">
        <v>96930</v>
      </c>
      <c r="N48956">
        <v>2149309.58</v>
      </c>
      <c r="O48956">
        <v>0</v>
      </c>
      <c r="P48956" t="s">
        <v>81535</v>
      </c>
    </row>
    <row r="48957" spans="1:16" x14ac:dyDescent="0.25">
      <c r="A48957" s="2">
        <v>762697</v>
      </c>
      <c r="B48957" t="s">
        <v>91</v>
      </c>
      <c r="C48957" t="s">
        <v>81231</v>
      </c>
      <c r="D48957" s="1">
        <v>40887</v>
      </c>
      <c r="E48957" s="1">
        <v>41251</v>
      </c>
      <c r="F48957" t="s">
        <v>19977</v>
      </c>
      <c r="G48957" t="s">
        <v>19978</v>
      </c>
      <c r="H48957" t="s">
        <v>21</v>
      </c>
      <c r="I48957" t="s">
        <v>303</v>
      </c>
      <c r="J48957" t="s">
        <v>150</v>
      </c>
      <c r="K48957" t="s">
        <v>81976</v>
      </c>
      <c r="L48957" t="s">
        <v>81976</v>
      </c>
      <c r="M48957" t="s">
        <v>96931</v>
      </c>
      <c r="N48957">
        <v>4888844.4400000004</v>
      </c>
      <c r="O48957">
        <v>488884.44</v>
      </c>
      <c r="P48957" t="s">
        <v>81239</v>
      </c>
    </row>
    <row r="48958" spans="1:16" x14ac:dyDescent="0.25">
      <c r="A48958" s="2">
        <v>768508</v>
      </c>
      <c r="B48958" t="s">
        <v>91</v>
      </c>
      <c r="C48958" t="s">
        <v>81231</v>
      </c>
      <c r="D48958" s="1">
        <v>40742</v>
      </c>
      <c r="E48958" s="1">
        <v>41108</v>
      </c>
      <c r="F48958" t="s">
        <v>14390</v>
      </c>
      <c r="G48958" t="s">
        <v>14391</v>
      </c>
      <c r="H48958" t="s">
        <v>21</v>
      </c>
      <c r="I48958" t="s">
        <v>657</v>
      </c>
      <c r="J48958" t="s">
        <v>139</v>
      </c>
      <c r="K48958" t="s">
        <v>81234</v>
      </c>
      <c r="L48958" t="s">
        <v>81234</v>
      </c>
      <c r="M48958" t="s">
        <v>84999</v>
      </c>
      <c r="N48958">
        <v>100000</v>
      </c>
      <c r="O48958">
        <v>0</v>
      </c>
      <c r="P48958" t="s">
        <v>81239</v>
      </c>
    </row>
    <row r="48959" spans="1:16" x14ac:dyDescent="0.25">
      <c r="A48959" s="2">
        <v>761997</v>
      </c>
      <c r="B48959" t="s">
        <v>91</v>
      </c>
      <c r="C48959" t="s">
        <v>81231</v>
      </c>
      <c r="D48959" s="1">
        <v>40897</v>
      </c>
      <c r="E48959" s="1">
        <v>41106</v>
      </c>
      <c r="F48959" t="s">
        <v>59850</v>
      </c>
      <c r="G48959" t="s">
        <v>59851</v>
      </c>
      <c r="H48959" t="s">
        <v>21</v>
      </c>
      <c r="I48959" t="s">
        <v>303</v>
      </c>
      <c r="J48959" t="s">
        <v>150</v>
      </c>
      <c r="K48959" t="s">
        <v>82916</v>
      </c>
      <c r="L48959" t="s">
        <v>82916</v>
      </c>
      <c r="M48959" t="s">
        <v>90682</v>
      </c>
      <c r="N48959">
        <v>316680.21999999997</v>
      </c>
      <c r="O48959">
        <v>66680.22</v>
      </c>
      <c r="P48959" t="s">
        <v>81535</v>
      </c>
    </row>
    <row r="48960" spans="1:16" x14ac:dyDescent="0.25">
      <c r="A48960" s="2">
        <v>760220</v>
      </c>
      <c r="B48960" t="s">
        <v>91</v>
      </c>
      <c r="C48960" t="s">
        <v>81231</v>
      </c>
      <c r="D48960" s="1">
        <v>40907</v>
      </c>
      <c r="E48960" s="1">
        <v>41414</v>
      </c>
      <c r="F48960" t="s">
        <v>96932</v>
      </c>
      <c r="G48960" t="s">
        <v>83880</v>
      </c>
      <c r="H48960" t="s">
        <v>21</v>
      </c>
      <c r="I48960" t="s">
        <v>96933</v>
      </c>
      <c r="J48960" t="s">
        <v>43</v>
      </c>
      <c r="K48960" t="s">
        <v>84711</v>
      </c>
      <c r="L48960" t="s">
        <v>82916</v>
      </c>
      <c r="M48960" t="s">
        <v>96934</v>
      </c>
      <c r="N48960">
        <v>101340</v>
      </c>
      <c r="O48960">
        <v>0</v>
      </c>
      <c r="P48960" t="s">
        <v>81535</v>
      </c>
    </row>
    <row r="48961" spans="1:16" x14ac:dyDescent="0.25">
      <c r="A48961" s="2">
        <v>763217</v>
      </c>
      <c r="B48961" t="s">
        <v>91</v>
      </c>
      <c r="C48961" t="s">
        <v>81231</v>
      </c>
      <c r="D48961" s="1">
        <v>40913</v>
      </c>
      <c r="E48961" s="1">
        <v>41517</v>
      </c>
      <c r="F48961" t="s">
        <v>16596</v>
      </c>
      <c r="G48961" t="s">
        <v>16597</v>
      </c>
      <c r="H48961" t="s">
        <v>21</v>
      </c>
      <c r="I48961" t="s">
        <v>303</v>
      </c>
      <c r="J48961" t="s">
        <v>150</v>
      </c>
      <c r="K48961" t="s">
        <v>81750</v>
      </c>
      <c r="L48961" t="s">
        <v>81389</v>
      </c>
      <c r="M48961" t="s">
        <v>96935</v>
      </c>
      <c r="N48961">
        <v>1291100</v>
      </c>
      <c r="O48961">
        <v>250000</v>
      </c>
      <c r="P48961" t="s">
        <v>81535</v>
      </c>
    </row>
    <row r="48962" spans="1:16" x14ac:dyDescent="0.25">
      <c r="A48962" s="2">
        <v>763026</v>
      </c>
      <c r="B48962" t="s">
        <v>91</v>
      </c>
      <c r="C48962" t="s">
        <v>81231</v>
      </c>
      <c r="D48962" s="1">
        <v>40763</v>
      </c>
      <c r="E48962" s="1">
        <v>41129</v>
      </c>
      <c r="F48962" t="s">
        <v>82724</v>
      </c>
      <c r="G48962" t="s">
        <v>82725</v>
      </c>
      <c r="H48962" t="s">
        <v>21</v>
      </c>
      <c r="I48962" t="s">
        <v>21562</v>
      </c>
      <c r="J48962" t="s">
        <v>139</v>
      </c>
      <c r="K48962" t="s">
        <v>81234</v>
      </c>
      <c r="L48962" t="s">
        <v>81234</v>
      </c>
      <c r="M48962" t="s">
        <v>83563</v>
      </c>
      <c r="N48962">
        <v>755000</v>
      </c>
      <c r="O48962">
        <v>0</v>
      </c>
      <c r="P48962" t="s">
        <v>81239</v>
      </c>
    </row>
    <row r="48963" spans="1:16" x14ac:dyDescent="0.25">
      <c r="A48963" s="2">
        <v>763569</v>
      </c>
      <c r="B48963" t="s">
        <v>91</v>
      </c>
      <c r="C48963" t="s">
        <v>81282</v>
      </c>
      <c r="D48963" s="1">
        <v>40908</v>
      </c>
      <c r="E48963" s="1">
        <v>41516</v>
      </c>
      <c r="F48963" t="s">
        <v>18275</v>
      </c>
      <c r="G48963" t="s">
        <v>15799</v>
      </c>
      <c r="H48963" t="s">
        <v>21</v>
      </c>
      <c r="I48963" t="s">
        <v>7274</v>
      </c>
      <c r="J48963" t="s">
        <v>139</v>
      </c>
      <c r="K48963" t="s">
        <v>81234</v>
      </c>
      <c r="L48963" t="s">
        <v>81234</v>
      </c>
      <c r="M48963" t="s">
        <v>84947</v>
      </c>
      <c r="N48963">
        <v>300000</v>
      </c>
      <c r="O48963">
        <v>0</v>
      </c>
      <c r="P48963" t="s">
        <v>81603</v>
      </c>
    </row>
    <row r="48964" spans="1:16" x14ac:dyDescent="0.25">
      <c r="A48964" s="2">
        <v>764325</v>
      </c>
      <c r="B48964" t="s">
        <v>91</v>
      </c>
      <c r="C48964" t="s">
        <v>81231</v>
      </c>
      <c r="D48964" s="1">
        <v>40850</v>
      </c>
      <c r="E48964" s="1">
        <v>41121</v>
      </c>
      <c r="F48964" t="s">
        <v>96936</v>
      </c>
      <c r="G48964" t="s">
        <v>81097</v>
      </c>
      <c r="H48964" t="s">
        <v>21</v>
      </c>
      <c r="I48964" t="s">
        <v>303</v>
      </c>
      <c r="J48964" t="s">
        <v>150</v>
      </c>
      <c r="K48964" t="s">
        <v>81234</v>
      </c>
      <c r="L48964" t="s">
        <v>81234</v>
      </c>
      <c r="M48964" t="s">
        <v>96937</v>
      </c>
      <c r="N48964">
        <v>469816</v>
      </c>
      <c r="O48964">
        <v>0</v>
      </c>
      <c r="P48964" t="s">
        <v>81239</v>
      </c>
    </row>
    <row r="48965" spans="1:16" x14ac:dyDescent="0.25">
      <c r="A48965" s="2">
        <v>765835</v>
      </c>
      <c r="B48965" t="s">
        <v>91</v>
      </c>
      <c r="C48965" t="s">
        <v>81231</v>
      </c>
      <c r="D48965" s="1">
        <v>40903</v>
      </c>
      <c r="E48965" s="1">
        <v>42072</v>
      </c>
      <c r="F48965" t="s">
        <v>83927</v>
      </c>
      <c r="G48965" t="s">
        <v>83928</v>
      </c>
      <c r="H48965" t="s">
        <v>21</v>
      </c>
      <c r="I48965" t="s">
        <v>83929</v>
      </c>
      <c r="J48965" t="s">
        <v>1278</v>
      </c>
      <c r="K48965" t="s">
        <v>81234</v>
      </c>
      <c r="L48965" t="s">
        <v>81234</v>
      </c>
      <c r="M48965" t="s">
        <v>83563</v>
      </c>
      <c r="N48965">
        <v>235000</v>
      </c>
      <c r="O48965">
        <v>0</v>
      </c>
      <c r="P48965" t="s">
        <v>81532</v>
      </c>
    </row>
    <row r="48966" spans="1:16" x14ac:dyDescent="0.25">
      <c r="A48966" s="2">
        <v>762124</v>
      </c>
      <c r="B48966" t="s">
        <v>91</v>
      </c>
      <c r="C48966" t="s">
        <v>81231</v>
      </c>
      <c r="D48966" s="1">
        <v>40907</v>
      </c>
      <c r="E48966" s="1">
        <v>41306</v>
      </c>
      <c r="F48966" t="s">
        <v>50427</v>
      </c>
      <c r="G48966" t="s">
        <v>50428</v>
      </c>
      <c r="H48966" t="s">
        <v>21</v>
      </c>
      <c r="I48966" t="s">
        <v>2449</v>
      </c>
      <c r="J48966" t="s">
        <v>793</v>
      </c>
      <c r="K48966" t="s">
        <v>81560</v>
      </c>
      <c r="L48966" t="s">
        <v>81560</v>
      </c>
      <c r="M48966" t="s">
        <v>96938</v>
      </c>
      <c r="N48966">
        <v>399981.04</v>
      </c>
      <c r="O48966">
        <v>0</v>
      </c>
      <c r="P48966" t="s">
        <v>81532</v>
      </c>
    </row>
    <row r="48967" spans="1:16" x14ac:dyDescent="0.25">
      <c r="A48967" s="2">
        <v>764208</v>
      </c>
      <c r="B48967" t="s">
        <v>91</v>
      </c>
      <c r="C48967" t="s">
        <v>81231</v>
      </c>
      <c r="D48967" s="1">
        <v>40897</v>
      </c>
      <c r="E48967" s="1">
        <v>44286</v>
      </c>
      <c r="F48967" t="s">
        <v>38939</v>
      </c>
      <c r="G48967" t="s">
        <v>38940</v>
      </c>
      <c r="H48967" t="s">
        <v>21</v>
      </c>
      <c r="I48967" t="s">
        <v>174</v>
      </c>
      <c r="J48967" t="s">
        <v>64</v>
      </c>
      <c r="K48967" t="s">
        <v>84319</v>
      </c>
      <c r="L48967" t="s">
        <v>81321</v>
      </c>
      <c r="M48967" t="s">
        <v>96939</v>
      </c>
      <c r="N48967">
        <v>13074768.539999999</v>
      </c>
      <c r="O48967">
        <v>0</v>
      </c>
      <c r="P48967" t="s">
        <v>83039</v>
      </c>
    </row>
    <row r="48968" spans="1:16" x14ac:dyDescent="0.25">
      <c r="A48968" s="2">
        <v>728097</v>
      </c>
      <c r="B48968" t="s">
        <v>91</v>
      </c>
      <c r="C48968" t="s">
        <v>81231</v>
      </c>
      <c r="D48968" s="1">
        <v>40175</v>
      </c>
      <c r="E48968" s="1">
        <v>40535</v>
      </c>
      <c r="F48968" t="s">
        <v>29370</v>
      </c>
      <c r="G48968" t="s">
        <v>29371</v>
      </c>
      <c r="H48968" t="s">
        <v>21</v>
      </c>
      <c r="I48968" t="s">
        <v>878</v>
      </c>
      <c r="J48968" t="s">
        <v>455</v>
      </c>
      <c r="K48968" t="s">
        <v>83555</v>
      </c>
      <c r="L48968" t="s">
        <v>81397</v>
      </c>
      <c r="M48968" t="s">
        <v>96940</v>
      </c>
      <c r="N48968">
        <v>2000000</v>
      </c>
      <c r="O48968">
        <v>80000</v>
      </c>
      <c r="P48968" t="s">
        <v>81760</v>
      </c>
    </row>
    <row r="48969" spans="1:16" x14ac:dyDescent="0.25">
      <c r="A48969" s="2">
        <v>731003</v>
      </c>
      <c r="B48969" t="s">
        <v>91</v>
      </c>
      <c r="C48969" t="s">
        <v>81231</v>
      </c>
      <c r="D48969" s="1">
        <v>40193</v>
      </c>
      <c r="E48969" s="1">
        <v>41014</v>
      </c>
      <c r="F48969" t="s">
        <v>88433</v>
      </c>
      <c r="G48969" t="s">
        <v>88434</v>
      </c>
      <c r="H48969" t="s">
        <v>21</v>
      </c>
      <c r="I48969" t="s">
        <v>2449</v>
      </c>
      <c r="J48969" t="s">
        <v>793</v>
      </c>
      <c r="K48969" t="s">
        <v>83875</v>
      </c>
      <c r="L48969" t="s">
        <v>81434</v>
      </c>
      <c r="M48969" t="s">
        <v>96941</v>
      </c>
      <c r="N48969">
        <v>354903.98</v>
      </c>
      <c r="O48969">
        <v>35490.400000000001</v>
      </c>
      <c r="P48969" t="s">
        <v>81330</v>
      </c>
    </row>
    <row r="48970" spans="1:16" x14ac:dyDescent="0.25">
      <c r="A48970" s="2">
        <v>761522</v>
      </c>
      <c r="B48970" t="s">
        <v>91</v>
      </c>
      <c r="C48970" t="s">
        <v>81231</v>
      </c>
      <c r="D48970" s="1">
        <v>40725</v>
      </c>
      <c r="E48970" s="1">
        <v>41091</v>
      </c>
      <c r="F48970" t="s">
        <v>14346</v>
      </c>
      <c r="G48970" t="s">
        <v>14347</v>
      </c>
      <c r="H48970" t="s">
        <v>21</v>
      </c>
      <c r="I48970" t="s">
        <v>14348</v>
      </c>
      <c r="J48970" t="s">
        <v>139</v>
      </c>
      <c r="K48970" t="s">
        <v>81234</v>
      </c>
      <c r="L48970" t="s">
        <v>81234</v>
      </c>
      <c r="M48970" t="s">
        <v>84753</v>
      </c>
      <c r="N48970">
        <v>150000</v>
      </c>
      <c r="O48970">
        <v>0</v>
      </c>
      <c r="P48970" t="s">
        <v>81239</v>
      </c>
    </row>
    <row r="48971" spans="1:16" x14ac:dyDescent="0.25">
      <c r="A48971" s="2">
        <v>761849</v>
      </c>
      <c r="B48971" t="s">
        <v>91</v>
      </c>
      <c r="C48971" t="s">
        <v>81282</v>
      </c>
      <c r="D48971" s="1">
        <v>40907</v>
      </c>
      <c r="E48971" s="1">
        <v>41445</v>
      </c>
      <c r="F48971" t="s">
        <v>96270</v>
      </c>
      <c r="G48971" t="s">
        <v>96271</v>
      </c>
      <c r="H48971" t="s">
        <v>21</v>
      </c>
      <c r="I48971" t="s">
        <v>53405</v>
      </c>
      <c r="J48971" t="s">
        <v>32</v>
      </c>
      <c r="K48971" t="s">
        <v>81234</v>
      </c>
      <c r="L48971" t="s">
        <v>81234</v>
      </c>
      <c r="M48971" t="s">
        <v>96942</v>
      </c>
      <c r="N48971">
        <v>100000</v>
      </c>
      <c r="O48971">
        <v>0</v>
      </c>
      <c r="P48971" t="s">
        <v>81603</v>
      </c>
    </row>
    <row r="48972" spans="1:16" x14ac:dyDescent="0.25">
      <c r="A48972" s="2">
        <v>761938</v>
      </c>
      <c r="B48972" t="s">
        <v>91</v>
      </c>
      <c r="C48972" t="s">
        <v>81282</v>
      </c>
      <c r="D48972" s="1">
        <v>40906</v>
      </c>
      <c r="E48972" s="1">
        <v>43189</v>
      </c>
      <c r="F48972" t="s">
        <v>96943</v>
      </c>
      <c r="G48972" t="s">
        <v>96944</v>
      </c>
      <c r="H48972" t="s">
        <v>21</v>
      </c>
      <c r="I48972" t="s">
        <v>2937</v>
      </c>
      <c r="J48972" t="s">
        <v>239</v>
      </c>
      <c r="K48972" t="s">
        <v>81258</v>
      </c>
      <c r="L48972" t="s">
        <v>81258</v>
      </c>
      <c r="M48972" t="s">
        <v>96945</v>
      </c>
      <c r="N48972">
        <v>227500</v>
      </c>
      <c r="O48972">
        <v>2500</v>
      </c>
      <c r="P48972" t="s">
        <v>81535</v>
      </c>
    </row>
    <row r="48973" spans="1:16" x14ac:dyDescent="0.25">
      <c r="A48973" s="2">
        <v>762112</v>
      </c>
      <c r="B48973" t="s">
        <v>91</v>
      </c>
      <c r="C48973" t="s">
        <v>81231</v>
      </c>
      <c r="D48973" s="1">
        <v>40896</v>
      </c>
      <c r="E48973" s="1">
        <v>42353</v>
      </c>
      <c r="F48973" t="s">
        <v>26439</v>
      </c>
      <c r="G48973" t="s">
        <v>26440</v>
      </c>
      <c r="H48973" t="s">
        <v>21</v>
      </c>
      <c r="I48973" t="s">
        <v>3453</v>
      </c>
      <c r="J48973" t="s">
        <v>64</v>
      </c>
      <c r="K48973" t="s">
        <v>81234</v>
      </c>
      <c r="L48973" t="s">
        <v>81234</v>
      </c>
      <c r="M48973" t="s">
        <v>84073</v>
      </c>
      <c r="N48973">
        <v>865762.2</v>
      </c>
      <c r="O48973">
        <v>0</v>
      </c>
      <c r="P48973" t="s">
        <v>81532</v>
      </c>
    </row>
    <row r="48974" spans="1:16" x14ac:dyDescent="0.25">
      <c r="A48974" s="2">
        <v>762139</v>
      </c>
      <c r="B48974" t="s">
        <v>91</v>
      </c>
      <c r="C48974" t="s">
        <v>81231</v>
      </c>
      <c r="D48974" s="1">
        <v>40900</v>
      </c>
      <c r="E48974" s="1">
        <v>42237</v>
      </c>
      <c r="F48974" t="s">
        <v>13129</v>
      </c>
      <c r="G48974" t="s">
        <v>13130</v>
      </c>
      <c r="H48974" t="s">
        <v>21</v>
      </c>
      <c r="I48974" t="s">
        <v>13131</v>
      </c>
      <c r="J48974" t="s">
        <v>139</v>
      </c>
      <c r="K48974" t="s">
        <v>81234</v>
      </c>
      <c r="L48974" t="s">
        <v>81234</v>
      </c>
      <c r="M48974" t="s">
        <v>96946</v>
      </c>
      <c r="N48974">
        <v>513838</v>
      </c>
      <c r="O48974">
        <v>0</v>
      </c>
      <c r="P48974" t="s">
        <v>81532</v>
      </c>
    </row>
    <row r="48975" spans="1:16" x14ac:dyDescent="0.25">
      <c r="A48975" s="2">
        <v>762204</v>
      </c>
      <c r="B48975" t="s">
        <v>91</v>
      </c>
      <c r="C48975" t="s">
        <v>81231</v>
      </c>
      <c r="D48975" s="1">
        <v>40904</v>
      </c>
      <c r="E48975" s="1">
        <v>44792</v>
      </c>
      <c r="F48975" t="s">
        <v>61096</v>
      </c>
      <c r="G48975" t="s">
        <v>61097</v>
      </c>
      <c r="H48975" t="s">
        <v>21</v>
      </c>
      <c r="I48975" t="s">
        <v>61098</v>
      </c>
      <c r="J48975" t="s">
        <v>32</v>
      </c>
      <c r="K48975" t="s">
        <v>81234</v>
      </c>
      <c r="L48975" t="s">
        <v>81234</v>
      </c>
      <c r="M48975" t="s">
        <v>96947</v>
      </c>
      <c r="N48975">
        <v>130000</v>
      </c>
      <c r="O48975">
        <v>0</v>
      </c>
      <c r="P48975" t="s">
        <v>83030</v>
      </c>
    </row>
    <row r="48976" spans="1:16" x14ac:dyDescent="0.25">
      <c r="A48976" s="2">
        <v>761852</v>
      </c>
      <c r="B48976" t="s">
        <v>91</v>
      </c>
      <c r="C48976" t="s">
        <v>81231</v>
      </c>
      <c r="D48976" s="1">
        <v>40907</v>
      </c>
      <c r="E48976" s="1">
        <v>41638</v>
      </c>
      <c r="F48976" t="s">
        <v>93773</v>
      </c>
      <c r="G48976" t="s">
        <v>93774</v>
      </c>
      <c r="H48976" t="s">
        <v>21</v>
      </c>
      <c r="I48976" t="s">
        <v>2374</v>
      </c>
      <c r="J48976" t="s">
        <v>165</v>
      </c>
      <c r="K48976" t="s">
        <v>81593</v>
      </c>
      <c r="L48976" t="s">
        <v>81234</v>
      </c>
      <c r="M48976" t="s">
        <v>96948</v>
      </c>
      <c r="N48976">
        <v>246660.55</v>
      </c>
      <c r="O48976">
        <v>2000</v>
      </c>
      <c r="P48976" t="s">
        <v>81239</v>
      </c>
    </row>
    <row r="48977" spans="1:16" x14ac:dyDescent="0.25">
      <c r="A48977" s="2">
        <v>728096</v>
      </c>
      <c r="B48977" t="s">
        <v>91</v>
      </c>
      <c r="C48977" t="s">
        <v>81231</v>
      </c>
      <c r="D48977" s="1">
        <v>40175</v>
      </c>
      <c r="E48977" s="1">
        <v>40895</v>
      </c>
      <c r="F48977" t="s">
        <v>55398</v>
      </c>
      <c r="G48977" t="s">
        <v>55399</v>
      </c>
      <c r="H48977" t="s">
        <v>21</v>
      </c>
      <c r="I48977" t="s">
        <v>480</v>
      </c>
      <c r="J48977" t="s">
        <v>481</v>
      </c>
      <c r="K48977" t="s">
        <v>83555</v>
      </c>
      <c r="L48977" t="s">
        <v>81397</v>
      </c>
      <c r="M48977" t="s">
        <v>96949</v>
      </c>
      <c r="N48977">
        <v>1210423</v>
      </c>
      <c r="O48977">
        <v>46576</v>
      </c>
      <c r="P48977" t="s">
        <v>81551</v>
      </c>
    </row>
    <row r="48978" spans="1:16" x14ac:dyDescent="0.25">
      <c r="A48978" s="2">
        <v>755807</v>
      </c>
      <c r="B48978" t="s">
        <v>91</v>
      </c>
      <c r="C48978" t="s">
        <v>81231</v>
      </c>
      <c r="D48978" s="1">
        <v>40725</v>
      </c>
      <c r="E48978" s="1">
        <v>41820</v>
      </c>
      <c r="F48978" t="s">
        <v>7064</v>
      </c>
      <c r="G48978" t="s">
        <v>96950</v>
      </c>
      <c r="H48978" t="s">
        <v>21</v>
      </c>
      <c r="I48978" t="s">
        <v>807</v>
      </c>
      <c r="J48978" t="s">
        <v>165</v>
      </c>
      <c r="K48978" t="s">
        <v>92510</v>
      </c>
      <c r="L48978" t="s">
        <v>81397</v>
      </c>
      <c r="M48978" t="s">
        <v>96951</v>
      </c>
      <c r="N48978">
        <v>22728364.34</v>
      </c>
      <c r="O48978">
        <v>51246.1</v>
      </c>
      <c r="P48978" t="s">
        <v>81535</v>
      </c>
    </row>
    <row r="48979" spans="1:16" x14ac:dyDescent="0.25">
      <c r="A48979" s="2">
        <v>764861</v>
      </c>
      <c r="B48979" t="s">
        <v>91</v>
      </c>
      <c r="C48979" t="s">
        <v>81231</v>
      </c>
      <c r="D48979" s="1">
        <v>40891</v>
      </c>
      <c r="E48979" s="1">
        <v>41256</v>
      </c>
      <c r="F48979" t="s">
        <v>5736</v>
      </c>
      <c r="G48979" t="s">
        <v>5737</v>
      </c>
      <c r="H48979" t="s">
        <v>21</v>
      </c>
      <c r="I48979" t="s">
        <v>351</v>
      </c>
      <c r="J48979" t="s">
        <v>352</v>
      </c>
      <c r="K48979" t="s">
        <v>81215</v>
      </c>
      <c r="L48979" t="s">
        <v>81215</v>
      </c>
      <c r="M48979" t="s">
        <v>96952</v>
      </c>
      <c r="N48979">
        <v>145069.54</v>
      </c>
      <c r="O48979">
        <v>75069.539999999994</v>
      </c>
      <c r="P48979" t="s">
        <v>81221</v>
      </c>
    </row>
    <row r="48980" spans="1:16" x14ac:dyDescent="0.25">
      <c r="A48980" s="2">
        <v>765379</v>
      </c>
      <c r="B48980" t="s">
        <v>91</v>
      </c>
      <c r="C48980" t="s">
        <v>81231</v>
      </c>
      <c r="D48980" s="1">
        <v>40898</v>
      </c>
      <c r="E48980" s="1">
        <v>41996</v>
      </c>
      <c r="F48980" t="s">
        <v>21620</v>
      </c>
      <c r="G48980" t="s">
        <v>21621</v>
      </c>
      <c r="H48980" t="s">
        <v>21</v>
      </c>
      <c r="I48980" t="s">
        <v>6539</v>
      </c>
      <c r="J48980" t="s">
        <v>239</v>
      </c>
      <c r="K48980" t="s">
        <v>81234</v>
      </c>
      <c r="L48980" t="s">
        <v>81234</v>
      </c>
      <c r="M48980" t="s">
        <v>94874</v>
      </c>
      <c r="N48980">
        <v>174000</v>
      </c>
      <c r="O48980">
        <v>24000</v>
      </c>
      <c r="P48980" t="s">
        <v>81532</v>
      </c>
    </row>
    <row r="48981" spans="1:16" x14ac:dyDescent="0.25">
      <c r="A48981" s="2">
        <v>765973</v>
      </c>
      <c r="B48981" t="s">
        <v>91</v>
      </c>
      <c r="C48981" t="s">
        <v>81231</v>
      </c>
      <c r="D48981" s="1">
        <v>40900</v>
      </c>
      <c r="E48981" s="1">
        <v>44561</v>
      </c>
      <c r="F48981" t="s">
        <v>51314</v>
      </c>
      <c r="G48981" t="s">
        <v>51315</v>
      </c>
      <c r="H48981" t="s">
        <v>21</v>
      </c>
      <c r="I48981" t="s">
        <v>509</v>
      </c>
      <c r="J48981" t="s">
        <v>64</v>
      </c>
      <c r="K48981" t="s">
        <v>81234</v>
      </c>
      <c r="L48981" t="s">
        <v>81234</v>
      </c>
      <c r="M48981" t="s">
        <v>84073</v>
      </c>
      <c r="N48981">
        <v>202386.8</v>
      </c>
      <c r="O48981">
        <v>0</v>
      </c>
      <c r="P48981" t="s">
        <v>81330</v>
      </c>
    </row>
    <row r="48982" spans="1:16" x14ac:dyDescent="0.25">
      <c r="A48982" s="2">
        <v>767163</v>
      </c>
      <c r="B48982" t="s">
        <v>91</v>
      </c>
      <c r="C48982" t="s">
        <v>81282</v>
      </c>
      <c r="D48982" s="1">
        <v>40896</v>
      </c>
      <c r="E48982" s="1">
        <v>41263</v>
      </c>
      <c r="F48982" t="s">
        <v>96953</v>
      </c>
      <c r="G48982" t="s">
        <v>96954</v>
      </c>
      <c r="H48982" t="s">
        <v>21</v>
      </c>
      <c r="I48982" t="s">
        <v>96955</v>
      </c>
      <c r="J48982" t="s">
        <v>793</v>
      </c>
      <c r="K48982" t="s">
        <v>81258</v>
      </c>
      <c r="L48982" t="s">
        <v>81258</v>
      </c>
      <c r="M48982" t="s">
        <v>96956</v>
      </c>
      <c r="N48982">
        <v>900000</v>
      </c>
      <c r="O48982">
        <v>11300</v>
      </c>
      <c r="P48982" t="s">
        <v>81760</v>
      </c>
    </row>
    <row r="48983" spans="1:16" x14ac:dyDescent="0.25">
      <c r="A48983" s="2">
        <v>767360</v>
      </c>
      <c r="B48983" t="s">
        <v>91</v>
      </c>
      <c r="C48983" t="s">
        <v>81231</v>
      </c>
      <c r="D48983" s="1">
        <v>40907</v>
      </c>
      <c r="E48983" s="1">
        <v>42005</v>
      </c>
      <c r="F48983" t="s">
        <v>84104</v>
      </c>
      <c r="G48983" t="s">
        <v>44664</v>
      </c>
      <c r="H48983" t="s">
        <v>21</v>
      </c>
      <c r="I48983" t="s">
        <v>30719</v>
      </c>
      <c r="J48983" t="s">
        <v>150</v>
      </c>
      <c r="K48983" t="s">
        <v>81234</v>
      </c>
      <c r="L48983" t="s">
        <v>81234</v>
      </c>
      <c r="M48983" t="s">
        <v>96957</v>
      </c>
      <c r="N48983">
        <v>700000</v>
      </c>
      <c r="O48983">
        <v>0</v>
      </c>
      <c r="P48983" t="s">
        <v>81603</v>
      </c>
    </row>
    <row r="48984" spans="1:16" x14ac:dyDescent="0.25">
      <c r="A48984" s="2">
        <v>761289</v>
      </c>
      <c r="B48984" t="s">
        <v>91</v>
      </c>
      <c r="C48984" t="s">
        <v>81231</v>
      </c>
      <c r="D48984" s="1">
        <v>40899</v>
      </c>
      <c r="E48984" s="1">
        <v>41090</v>
      </c>
      <c r="F48984" t="s">
        <v>52765</v>
      </c>
      <c r="G48984" t="s">
        <v>52766</v>
      </c>
      <c r="H48984" t="s">
        <v>21</v>
      </c>
      <c r="I48984" t="s">
        <v>303</v>
      </c>
      <c r="J48984" t="s">
        <v>150</v>
      </c>
      <c r="K48984" t="s">
        <v>81215</v>
      </c>
      <c r="L48984" t="s">
        <v>81215</v>
      </c>
      <c r="M48984" t="s">
        <v>96958</v>
      </c>
      <c r="N48984">
        <v>299785</v>
      </c>
      <c r="O48984">
        <v>26620</v>
      </c>
      <c r="P48984" t="s">
        <v>81239</v>
      </c>
    </row>
    <row r="48985" spans="1:16" x14ac:dyDescent="0.25">
      <c r="A48985" s="2">
        <v>761708</v>
      </c>
      <c r="B48985" t="s">
        <v>91</v>
      </c>
      <c r="C48985" t="s">
        <v>81282</v>
      </c>
      <c r="D48985" s="1">
        <v>40905</v>
      </c>
      <c r="E48985" s="1">
        <v>41577</v>
      </c>
      <c r="F48985" t="s">
        <v>10026</v>
      </c>
      <c r="G48985" t="s">
        <v>10027</v>
      </c>
      <c r="H48985" t="s">
        <v>21</v>
      </c>
      <c r="I48985" t="s">
        <v>10028</v>
      </c>
      <c r="J48985" t="s">
        <v>139</v>
      </c>
      <c r="K48985" t="s">
        <v>81258</v>
      </c>
      <c r="L48985" t="s">
        <v>81258</v>
      </c>
      <c r="M48985" t="s">
        <v>96959</v>
      </c>
      <c r="N48985">
        <v>90000</v>
      </c>
      <c r="O48985">
        <v>900</v>
      </c>
      <c r="P48985" t="s">
        <v>81603</v>
      </c>
    </row>
    <row r="48986" spans="1:16" x14ac:dyDescent="0.25">
      <c r="A48986" s="2">
        <v>761817</v>
      </c>
      <c r="B48986" t="s">
        <v>91</v>
      </c>
      <c r="C48986" t="s">
        <v>81231</v>
      </c>
      <c r="D48986" s="1">
        <v>40896</v>
      </c>
      <c r="E48986" s="1">
        <v>42814</v>
      </c>
      <c r="F48986" t="s">
        <v>63144</v>
      </c>
      <c r="G48986" t="s">
        <v>63145</v>
      </c>
      <c r="H48986" t="s">
        <v>21</v>
      </c>
      <c r="I48986" t="s">
        <v>193</v>
      </c>
      <c r="J48986" t="s">
        <v>157</v>
      </c>
      <c r="K48986" t="s">
        <v>81234</v>
      </c>
      <c r="L48986" t="s">
        <v>81234</v>
      </c>
      <c r="M48986" t="s">
        <v>84078</v>
      </c>
      <c r="N48986">
        <v>951952</v>
      </c>
      <c r="O48986">
        <v>0</v>
      </c>
      <c r="P48986" t="s">
        <v>81532</v>
      </c>
    </row>
    <row r="48987" spans="1:16" x14ac:dyDescent="0.25">
      <c r="A48987" s="2">
        <v>762330</v>
      </c>
      <c r="B48987" t="s">
        <v>91</v>
      </c>
      <c r="C48987" t="s">
        <v>81231</v>
      </c>
      <c r="D48987" s="1">
        <v>40878</v>
      </c>
      <c r="E48987" s="1">
        <v>41243</v>
      </c>
      <c r="F48987" t="s">
        <v>78279</v>
      </c>
      <c r="G48987" t="s">
        <v>78280</v>
      </c>
      <c r="H48987" t="s">
        <v>21</v>
      </c>
      <c r="I48987" t="s">
        <v>552</v>
      </c>
      <c r="J48987" t="s">
        <v>64</v>
      </c>
      <c r="K48987" t="s">
        <v>81234</v>
      </c>
      <c r="L48987" t="s">
        <v>81234</v>
      </c>
      <c r="M48987" t="s">
        <v>96960</v>
      </c>
      <c r="N48987">
        <v>250000</v>
      </c>
      <c r="O48987">
        <v>20000</v>
      </c>
      <c r="P48987" t="s">
        <v>81239</v>
      </c>
    </row>
    <row r="48988" spans="1:16" x14ac:dyDescent="0.25">
      <c r="A48988" s="2">
        <v>762523</v>
      </c>
      <c r="B48988" t="s">
        <v>91</v>
      </c>
      <c r="C48988" t="s">
        <v>81917</v>
      </c>
      <c r="D48988" s="1">
        <v>40906</v>
      </c>
      <c r="E48988" s="1">
        <v>41483</v>
      </c>
      <c r="F48988" t="s">
        <v>54038</v>
      </c>
      <c r="G48988" t="s">
        <v>54039</v>
      </c>
      <c r="H48988" t="s">
        <v>21</v>
      </c>
      <c r="I48988" t="s">
        <v>69</v>
      </c>
      <c r="J48988" t="s">
        <v>70</v>
      </c>
      <c r="K48988" t="s">
        <v>82916</v>
      </c>
      <c r="L48988" t="s">
        <v>82916</v>
      </c>
      <c r="M48988" t="s">
        <v>96961</v>
      </c>
      <c r="N48988">
        <v>206738</v>
      </c>
      <c r="O48988">
        <v>0</v>
      </c>
      <c r="P48988" t="s">
        <v>81532</v>
      </c>
    </row>
    <row r="48989" spans="1:16" x14ac:dyDescent="0.25">
      <c r="A48989" s="2">
        <v>763614</v>
      </c>
      <c r="B48989" t="s">
        <v>91</v>
      </c>
      <c r="C48989" t="s">
        <v>81282</v>
      </c>
      <c r="D48989" s="1">
        <v>40905</v>
      </c>
      <c r="E48989" s="1">
        <v>41485</v>
      </c>
      <c r="F48989" t="s">
        <v>62281</v>
      </c>
      <c r="G48989" t="s">
        <v>62282</v>
      </c>
      <c r="H48989" t="s">
        <v>21</v>
      </c>
      <c r="I48989" t="s">
        <v>8028</v>
      </c>
      <c r="J48989" t="s">
        <v>165</v>
      </c>
      <c r="K48989" t="s">
        <v>81234</v>
      </c>
      <c r="L48989" t="s">
        <v>81234</v>
      </c>
      <c r="M48989" t="s">
        <v>96962</v>
      </c>
      <c r="N48989">
        <v>700000</v>
      </c>
      <c r="O48989">
        <v>0</v>
      </c>
      <c r="P48989" t="s">
        <v>81603</v>
      </c>
    </row>
    <row r="48990" spans="1:16" x14ac:dyDescent="0.25">
      <c r="A48990" s="2">
        <v>765388</v>
      </c>
      <c r="B48990" t="s">
        <v>91</v>
      </c>
      <c r="C48990" t="s">
        <v>81231</v>
      </c>
      <c r="D48990" s="1">
        <v>40899</v>
      </c>
      <c r="E48990" s="1">
        <v>41951</v>
      </c>
      <c r="F48990" t="s">
        <v>62062</v>
      </c>
      <c r="G48990" t="s">
        <v>62063</v>
      </c>
      <c r="H48990" t="s">
        <v>21</v>
      </c>
      <c r="I48990" t="s">
        <v>4057</v>
      </c>
      <c r="J48990" t="s">
        <v>32</v>
      </c>
      <c r="K48990" t="s">
        <v>81234</v>
      </c>
      <c r="L48990" t="s">
        <v>81234</v>
      </c>
      <c r="M48990" t="s">
        <v>96947</v>
      </c>
      <c r="N48990">
        <v>286272</v>
      </c>
      <c r="O48990">
        <v>0</v>
      </c>
      <c r="P48990" t="s">
        <v>81532</v>
      </c>
    </row>
    <row r="48991" spans="1:16" x14ac:dyDescent="0.25">
      <c r="A48991" s="2">
        <v>767361</v>
      </c>
      <c r="B48991" t="s">
        <v>91</v>
      </c>
      <c r="C48991" t="s">
        <v>81231</v>
      </c>
      <c r="D48991" s="1">
        <v>40702</v>
      </c>
      <c r="E48991" s="1">
        <v>41068</v>
      </c>
      <c r="F48991" t="s">
        <v>96963</v>
      </c>
      <c r="G48991" t="s">
        <v>96964</v>
      </c>
      <c r="H48991" t="s">
        <v>21</v>
      </c>
      <c r="I48991" t="s">
        <v>96965</v>
      </c>
      <c r="J48991" t="s">
        <v>32</v>
      </c>
      <c r="K48991" t="s">
        <v>81234</v>
      </c>
      <c r="L48991" t="s">
        <v>81234</v>
      </c>
      <c r="M48991" t="s">
        <v>96966</v>
      </c>
      <c r="N48991">
        <v>100000</v>
      </c>
      <c r="O48991">
        <v>0</v>
      </c>
      <c r="P48991" t="s">
        <v>81239</v>
      </c>
    </row>
    <row r="48992" spans="1:16" x14ac:dyDescent="0.25">
      <c r="A48992" s="2">
        <v>767903</v>
      </c>
      <c r="B48992" t="s">
        <v>91</v>
      </c>
      <c r="C48992" t="s">
        <v>81231</v>
      </c>
      <c r="D48992" s="1">
        <v>40907</v>
      </c>
      <c r="E48992" s="1">
        <v>41639</v>
      </c>
      <c r="F48992" t="s">
        <v>74938</v>
      </c>
      <c r="G48992" t="s">
        <v>74939</v>
      </c>
      <c r="H48992" t="s">
        <v>21</v>
      </c>
      <c r="I48992" t="s">
        <v>34641</v>
      </c>
      <c r="J48992" t="s">
        <v>110</v>
      </c>
      <c r="K48992" t="s">
        <v>81234</v>
      </c>
      <c r="L48992" t="s">
        <v>81234</v>
      </c>
      <c r="M48992" t="s">
        <v>96967</v>
      </c>
      <c r="N48992">
        <v>111030</v>
      </c>
      <c r="O48992">
        <v>0</v>
      </c>
      <c r="P48992" t="s">
        <v>81532</v>
      </c>
    </row>
    <row r="48993" spans="1:16" x14ac:dyDescent="0.25">
      <c r="A48993" s="2">
        <v>773296</v>
      </c>
      <c r="B48993" t="s">
        <v>91</v>
      </c>
      <c r="C48993" t="s">
        <v>81231</v>
      </c>
      <c r="D48993" s="1">
        <v>41274</v>
      </c>
      <c r="E48993" s="1">
        <v>43191</v>
      </c>
      <c r="F48993" t="s">
        <v>62062</v>
      </c>
      <c r="G48993" t="s">
        <v>62063</v>
      </c>
      <c r="H48993" t="s">
        <v>21</v>
      </c>
      <c r="I48993" t="s">
        <v>4057</v>
      </c>
      <c r="J48993" t="s">
        <v>32</v>
      </c>
      <c r="K48993" t="s">
        <v>81234</v>
      </c>
      <c r="L48993" t="s">
        <v>81234</v>
      </c>
      <c r="M48993" t="s">
        <v>744</v>
      </c>
      <c r="N48993">
        <v>96250</v>
      </c>
      <c r="O48993">
        <v>0</v>
      </c>
      <c r="P48993" t="s">
        <v>81532</v>
      </c>
    </row>
    <row r="48994" spans="1:16" x14ac:dyDescent="0.25">
      <c r="A48994" s="2">
        <v>773408</v>
      </c>
      <c r="B48994" t="s">
        <v>91</v>
      </c>
      <c r="C48994" t="s">
        <v>81282</v>
      </c>
      <c r="D48994" s="1">
        <v>41269</v>
      </c>
      <c r="E48994" s="1">
        <v>42551</v>
      </c>
      <c r="F48994" t="s">
        <v>85714</v>
      </c>
      <c r="G48994" t="s">
        <v>74908</v>
      </c>
      <c r="H48994" t="s">
        <v>21</v>
      </c>
      <c r="I48994" t="s">
        <v>15059</v>
      </c>
      <c r="J48994" t="s">
        <v>157</v>
      </c>
      <c r="K48994" t="s">
        <v>81234</v>
      </c>
      <c r="L48994" t="s">
        <v>81234</v>
      </c>
      <c r="M48994" t="s">
        <v>96968</v>
      </c>
      <c r="N48994">
        <v>250000</v>
      </c>
      <c r="O48994">
        <v>0</v>
      </c>
      <c r="P48994" t="s">
        <v>81535</v>
      </c>
    </row>
    <row r="48995" spans="1:16" x14ac:dyDescent="0.25">
      <c r="A48995" s="2">
        <v>773649</v>
      </c>
      <c r="B48995" t="s">
        <v>91</v>
      </c>
      <c r="C48995" t="s">
        <v>81231</v>
      </c>
      <c r="D48995" s="1">
        <v>41272</v>
      </c>
      <c r="E48995" s="1">
        <v>42675</v>
      </c>
      <c r="F48995" t="s">
        <v>9846</v>
      </c>
      <c r="G48995" t="s">
        <v>9847</v>
      </c>
      <c r="H48995" t="s">
        <v>21</v>
      </c>
      <c r="I48995" t="s">
        <v>652</v>
      </c>
      <c r="J48995" t="s">
        <v>321</v>
      </c>
      <c r="K48995" t="s">
        <v>81234</v>
      </c>
      <c r="L48995" t="s">
        <v>81234</v>
      </c>
      <c r="M48995" t="s">
        <v>84981</v>
      </c>
      <c r="N48995">
        <v>93820.11</v>
      </c>
      <c r="O48995">
        <v>0</v>
      </c>
      <c r="P48995" t="s">
        <v>81532</v>
      </c>
    </row>
    <row r="48996" spans="1:16" x14ac:dyDescent="0.25">
      <c r="A48996" s="2">
        <v>773832</v>
      </c>
      <c r="B48996" t="s">
        <v>91</v>
      </c>
      <c r="C48996" t="s">
        <v>81231</v>
      </c>
      <c r="D48996" s="1">
        <v>41182</v>
      </c>
      <c r="E48996" s="1">
        <v>41333</v>
      </c>
      <c r="F48996" t="s">
        <v>13456</v>
      </c>
      <c r="G48996" t="s">
        <v>13457</v>
      </c>
      <c r="H48996" t="s">
        <v>21</v>
      </c>
      <c r="I48996" t="s">
        <v>351</v>
      </c>
      <c r="J48996" t="s">
        <v>352</v>
      </c>
      <c r="K48996" t="s">
        <v>81389</v>
      </c>
      <c r="L48996" t="s">
        <v>81389</v>
      </c>
      <c r="M48996" t="s">
        <v>96969</v>
      </c>
      <c r="N48996">
        <v>125000</v>
      </c>
      <c r="O48996">
        <v>25000</v>
      </c>
      <c r="P48996" t="s">
        <v>81239</v>
      </c>
    </row>
    <row r="48997" spans="1:16" x14ac:dyDescent="0.25">
      <c r="A48997" s="2">
        <v>761397</v>
      </c>
      <c r="B48997" t="s">
        <v>91</v>
      </c>
      <c r="C48997" t="s">
        <v>81231</v>
      </c>
      <c r="D48997" s="1">
        <v>40848</v>
      </c>
      <c r="E48997" s="1">
        <v>41214</v>
      </c>
      <c r="F48997" t="s">
        <v>96970</v>
      </c>
      <c r="G48997" t="s">
        <v>96971</v>
      </c>
      <c r="H48997" t="s">
        <v>21</v>
      </c>
      <c r="I48997" t="s">
        <v>303</v>
      </c>
      <c r="J48997" t="s">
        <v>150</v>
      </c>
      <c r="K48997" t="s">
        <v>83606</v>
      </c>
      <c r="L48997" t="s">
        <v>81574</v>
      </c>
      <c r="M48997" t="s">
        <v>96972</v>
      </c>
      <c r="N48997">
        <v>105600</v>
      </c>
      <c r="O48997">
        <v>5600</v>
      </c>
      <c r="P48997" t="s">
        <v>81239</v>
      </c>
    </row>
    <row r="48998" spans="1:16" x14ac:dyDescent="0.25">
      <c r="A48998" s="2">
        <v>750859</v>
      </c>
      <c r="B48998" t="s">
        <v>91</v>
      </c>
      <c r="C48998" t="s">
        <v>81231</v>
      </c>
      <c r="D48998" s="1">
        <v>40540</v>
      </c>
      <c r="E48998" s="1">
        <v>41088</v>
      </c>
      <c r="F48998" t="s">
        <v>53364</v>
      </c>
      <c r="G48998" t="s">
        <v>53365</v>
      </c>
      <c r="H48998" t="s">
        <v>21</v>
      </c>
      <c r="I48998" t="s">
        <v>303</v>
      </c>
      <c r="J48998" t="s">
        <v>150</v>
      </c>
      <c r="K48998" t="s">
        <v>82065</v>
      </c>
      <c r="L48998" t="s">
        <v>81243</v>
      </c>
      <c r="M48998" t="s">
        <v>96973</v>
      </c>
      <c r="N48998">
        <v>395507</v>
      </c>
      <c r="O48998">
        <v>0</v>
      </c>
      <c r="P48998" t="s">
        <v>81547</v>
      </c>
    </row>
    <row r="48999" spans="1:16" x14ac:dyDescent="0.25">
      <c r="A48999" s="2">
        <v>764085</v>
      </c>
      <c r="B48999" t="s">
        <v>91</v>
      </c>
      <c r="C48999" t="s">
        <v>81231</v>
      </c>
      <c r="D48999" s="1">
        <v>40850</v>
      </c>
      <c r="E48999" s="1">
        <v>41581</v>
      </c>
      <c r="F48999" t="s">
        <v>33440</v>
      </c>
      <c r="G48999" t="s">
        <v>33441</v>
      </c>
      <c r="H48999" t="s">
        <v>21</v>
      </c>
      <c r="I48999" t="s">
        <v>337</v>
      </c>
      <c r="J48999" t="s">
        <v>110</v>
      </c>
      <c r="K48999" t="s">
        <v>81234</v>
      </c>
      <c r="L48999" t="s">
        <v>81234</v>
      </c>
      <c r="M48999" t="s">
        <v>96974</v>
      </c>
      <c r="N48999">
        <v>425253</v>
      </c>
      <c r="O48999">
        <v>35040</v>
      </c>
      <c r="P48999" t="s">
        <v>81239</v>
      </c>
    </row>
    <row r="49000" spans="1:16" x14ac:dyDescent="0.25">
      <c r="A49000" s="2">
        <v>765964</v>
      </c>
      <c r="B49000" t="s">
        <v>91</v>
      </c>
      <c r="C49000" t="s">
        <v>81231</v>
      </c>
      <c r="D49000" s="1">
        <v>40850</v>
      </c>
      <c r="E49000" s="1">
        <v>41093</v>
      </c>
      <c r="F49000" t="s">
        <v>84204</v>
      </c>
      <c r="G49000" t="s">
        <v>84205</v>
      </c>
      <c r="H49000" t="s">
        <v>21</v>
      </c>
      <c r="I49000" t="s">
        <v>351</v>
      </c>
      <c r="J49000" t="s">
        <v>352</v>
      </c>
      <c r="K49000" t="s">
        <v>81234</v>
      </c>
      <c r="L49000" t="s">
        <v>81234</v>
      </c>
      <c r="M49000" t="s">
        <v>96975</v>
      </c>
      <c r="N49000">
        <v>130940</v>
      </c>
      <c r="O49000">
        <v>0</v>
      </c>
      <c r="P49000" t="s">
        <v>81239</v>
      </c>
    </row>
    <row r="49001" spans="1:16" x14ac:dyDescent="0.25">
      <c r="A49001" s="2">
        <v>767212</v>
      </c>
      <c r="B49001" t="s">
        <v>91</v>
      </c>
      <c r="C49001" t="s">
        <v>81231</v>
      </c>
      <c r="D49001" s="1">
        <v>40750</v>
      </c>
      <c r="E49001" s="1">
        <v>41116</v>
      </c>
      <c r="F49001" t="s">
        <v>65442</v>
      </c>
      <c r="G49001" t="s">
        <v>65443</v>
      </c>
      <c r="H49001" t="s">
        <v>21</v>
      </c>
      <c r="I49001" t="s">
        <v>4304</v>
      </c>
      <c r="J49001" t="s">
        <v>32</v>
      </c>
      <c r="K49001" t="s">
        <v>81234</v>
      </c>
      <c r="L49001" t="s">
        <v>81234</v>
      </c>
      <c r="M49001" t="s">
        <v>96976</v>
      </c>
      <c r="N49001">
        <v>990000</v>
      </c>
      <c r="O49001">
        <v>90000</v>
      </c>
      <c r="P49001" t="s">
        <v>81239</v>
      </c>
    </row>
    <row r="49002" spans="1:16" x14ac:dyDescent="0.25">
      <c r="A49002" s="2">
        <v>774156</v>
      </c>
      <c r="B49002" t="s">
        <v>91</v>
      </c>
      <c r="C49002" t="s">
        <v>81231</v>
      </c>
      <c r="D49002" s="1">
        <v>41246</v>
      </c>
      <c r="E49002" s="1">
        <v>43100</v>
      </c>
      <c r="F49002" t="s">
        <v>52633</v>
      </c>
      <c r="G49002" t="s">
        <v>52634</v>
      </c>
      <c r="H49002" t="s">
        <v>21</v>
      </c>
      <c r="I49002" t="s">
        <v>179</v>
      </c>
      <c r="J49002" t="s">
        <v>32</v>
      </c>
      <c r="K49002" t="s">
        <v>81566</v>
      </c>
      <c r="L49002" t="s">
        <v>81566</v>
      </c>
      <c r="M49002" t="s">
        <v>96977</v>
      </c>
      <c r="N49002">
        <v>2636305.33</v>
      </c>
      <c r="O49002">
        <v>125000</v>
      </c>
      <c r="P49002" t="s">
        <v>81535</v>
      </c>
    </row>
    <row r="49003" spans="1:16" x14ac:dyDescent="0.25">
      <c r="A49003" s="2">
        <v>774207</v>
      </c>
      <c r="B49003" t="s">
        <v>91</v>
      </c>
      <c r="C49003" t="s">
        <v>81231</v>
      </c>
      <c r="D49003" s="1">
        <v>41269</v>
      </c>
      <c r="E49003" s="1">
        <v>42635</v>
      </c>
      <c r="F49003" t="s">
        <v>76071</v>
      </c>
      <c r="G49003" t="s">
        <v>76072</v>
      </c>
      <c r="H49003" t="s">
        <v>21</v>
      </c>
      <c r="I49003" t="s">
        <v>3692</v>
      </c>
      <c r="J49003" t="s">
        <v>64</v>
      </c>
      <c r="K49003" t="s">
        <v>85158</v>
      </c>
      <c r="L49003" t="s">
        <v>85158</v>
      </c>
      <c r="M49003" t="s">
        <v>96978</v>
      </c>
      <c r="N49003">
        <v>753738</v>
      </c>
      <c r="O49003">
        <v>192938</v>
      </c>
      <c r="P49003" t="s">
        <v>81532</v>
      </c>
    </row>
    <row r="49004" spans="1:16" x14ac:dyDescent="0.25">
      <c r="A49004" s="2">
        <v>773257</v>
      </c>
      <c r="B49004" t="s">
        <v>91</v>
      </c>
      <c r="C49004" t="s">
        <v>81231</v>
      </c>
      <c r="D49004" s="1">
        <v>41270</v>
      </c>
      <c r="E49004" s="1">
        <v>42277</v>
      </c>
      <c r="F49004" t="s">
        <v>64719</v>
      </c>
      <c r="G49004" t="s">
        <v>64720</v>
      </c>
      <c r="H49004" t="s">
        <v>21</v>
      </c>
      <c r="I49004" t="s">
        <v>1098</v>
      </c>
      <c r="J49004" t="s">
        <v>239</v>
      </c>
      <c r="K49004" t="s">
        <v>81234</v>
      </c>
      <c r="L49004" t="s">
        <v>81234</v>
      </c>
      <c r="M49004" t="s">
        <v>85044</v>
      </c>
      <c r="N49004">
        <v>200000</v>
      </c>
      <c r="O49004">
        <v>0</v>
      </c>
      <c r="P49004" t="s">
        <v>81532</v>
      </c>
    </row>
    <row r="49005" spans="1:16" x14ac:dyDescent="0.25">
      <c r="A49005" s="2">
        <v>762117</v>
      </c>
      <c r="B49005" t="s">
        <v>91</v>
      </c>
      <c r="C49005" t="s">
        <v>81231</v>
      </c>
      <c r="D49005" s="1">
        <v>40904</v>
      </c>
      <c r="E49005" s="1">
        <v>41707</v>
      </c>
      <c r="F49005" t="s">
        <v>9440</v>
      </c>
      <c r="G49005" t="s">
        <v>9441</v>
      </c>
      <c r="H49005" t="s">
        <v>21</v>
      </c>
      <c r="I49005" t="s">
        <v>9442</v>
      </c>
      <c r="J49005" t="s">
        <v>139</v>
      </c>
      <c r="K49005" t="s">
        <v>81234</v>
      </c>
      <c r="L49005" t="s">
        <v>81234</v>
      </c>
      <c r="M49005" t="s">
        <v>96979</v>
      </c>
      <c r="N49005">
        <v>700000</v>
      </c>
      <c r="O49005">
        <v>0</v>
      </c>
      <c r="P49005" t="s">
        <v>81532</v>
      </c>
    </row>
    <row r="49006" spans="1:16" x14ac:dyDescent="0.25">
      <c r="A49006" s="2">
        <v>762131</v>
      </c>
      <c r="B49006" t="s">
        <v>91</v>
      </c>
      <c r="C49006" t="s">
        <v>81231</v>
      </c>
      <c r="D49006" s="1">
        <v>40756</v>
      </c>
      <c r="E49006" s="1">
        <v>41152</v>
      </c>
      <c r="F49006" t="s">
        <v>71870</v>
      </c>
      <c r="G49006" t="s">
        <v>71871</v>
      </c>
      <c r="H49006" t="s">
        <v>21</v>
      </c>
      <c r="I49006" t="s">
        <v>4529</v>
      </c>
      <c r="J49006" t="s">
        <v>64</v>
      </c>
      <c r="K49006" t="s">
        <v>81234</v>
      </c>
      <c r="L49006" t="s">
        <v>81234</v>
      </c>
      <c r="M49006" t="s">
        <v>96980</v>
      </c>
      <c r="N49006">
        <v>640000</v>
      </c>
      <c r="O49006">
        <v>0</v>
      </c>
      <c r="P49006" t="s">
        <v>81239</v>
      </c>
    </row>
    <row r="49007" spans="1:16" x14ac:dyDescent="0.25">
      <c r="A49007" s="2">
        <v>762134</v>
      </c>
      <c r="B49007" t="s">
        <v>91</v>
      </c>
      <c r="C49007" t="s">
        <v>81231</v>
      </c>
      <c r="D49007" s="1">
        <v>40728</v>
      </c>
      <c r="E49007" s="1">
        <v>41094</v>
      </c>
      <c r="F49007" t="s">
        <v>30764</v>
      </c>
      <c r="G49007" t="s">
        <v>30765</v>
      </c>
      <c r="H49007" t="s">
        <v>21</v>
      </c>
      <c r="I49007" t="s">
        <v>30766</v>
      </c>
      <c r="J49007" t="s">
        <v>32</v>
      </c>
      <c r="K49007" t="s">
        <v>81234</v>
      </c>
      <c r="L49007" t="s">
        <v>81234</v>
      </c>
      <c r="M49007" t="s">
        <v>96981</v>
      </c>
      <c r="N49007">
        <v>20000</v>
      </c>
      <c r="O49007">
        <v>0</v>
      </c>
      <c r="P49007" t="s">
        <v>81239</v>
      </c>
    </row>
    <row r="49008" spans="1:16" x14ac:dyDescent="0.25">
      <c r="A49008" s="2">
        <v>762640</v>
      </c>
      <c r="B49008" t="s">
        <v>91</v>
      </c>
      <c r="C49008" t="s">
        <v>81282</v>
      </c>
      <c r="D49008" s="1">
        <v>40907</v>
      </c>
      <c r="E49008" s="1">
        <v>42124</v>
      </c>
      <c r="F49008" t="s">
        <v>49403</v>
      </c>
      <c r="G49008" t="s">
        <v>49404</v>
      </c>
      <c r="H49008" t="s">
        <v>21</v>
      </c>
      <c r="I49008" t="s">
        <v>49405</v>
      </c>
      <c r="J49008" t="s">
        <v>139</v>
      </c>
      <c r="K49008" t="s">
        <v>81234</v>
      </c>
      <c r="L49008" t="s">
        <v>81234</v>
      </c>
      <c r="M49008" t="s">
        <v>96982</v>
      </c>
      <c r="N49008">
        <v>400000</v>
      </c>
      <c r="O49008">
        <v>0</v>
      </c>
      <c r="P49008" t="s">
        <v>81535</v>
      </c>
    </row>
    <row r="49009" spans="1:16" x14ac:dyDescent="0.25">
      <c r="A49009" s="2">
        <v>763584</v>
      </c>
      <c r="B49009" t="s">
        <v>91</v>
      </c>
      <c r="C49009" t="s">
        <v>81282</v>
      </c>
      <c r="D49009" s="1">
        <v>40906</v>
      </c>
      <c r="E49009" s="1">
        <v>41729</v>
      </c>
      <c r="F49009" t="s">
        <v>21746</v>
      </c>
      <c r="G49009" t="s">
        <v>21747</v>
      </c>
      <c r="H49009" t="s">
        <v>21</v>
      </c>
      <c r="I49009" t="s">
        <v>501</v>
      </c>
      <c r="J49009" t="s">
        <v>165</v>
      </c>
      <c r="K49009" t="s">
        <v>81234</v>
      </c>
      <c r="L49009" t="s">
        <v>81234</v>
      </c>
      <c r="M49009" t="s">
        <v>84947</v>
      </c>
      <c r="N49009">
        <v>200000</v>
      </c>
      <c r="O49009">
        <v>0</v>
      </c>
      <c r="P49009" t="s">
        <v>81535</v>
      </c>
    </row>
    <row r="49010" spans="1:16" x14ac:dyDescent="0.25">
      <c r="A49010" s="2">
        <v>763601</v>
      </c>
      <c r="B49010" t="s">
        <v>91</v>
      </c>
      <c r="C49010" t="s">
        <v>81282</v>
      </c>
      <c r="D49010" s="1">
        <v>40878</v>
      </c>
      <c r="E49010" s="1">
        <v>41426</v>
      </c>
      <c r="F49010" t="s">
        <v>21079</v>
      </c>
      <c r="G49010" t="s">
        <v>21080</v>
      </c>
      <c r="H49010" t="s">
        <v>21</v>
      </c>
      <c r="I49010" t="s">
        <v>303</v>
      </c>
      <c r="J49010" t="s">
        <v>150</v>
      </c>
      <c r="K49010" t="s">
        <v>81234</v>
      </c>
      <c r="L49010" t="s">
        <v>81234</v>
      </c>
      <c r="M49010" t="s">
        <v>96983</v>
      </c>
      <c r="N49010">
        <v>1010000</v>
      </c>
      <c r="O49010">
        <v>0</v>
      </c>
      <c r="P49010" t="s">
        <v>81760</v>
      </c>
    </row>
    <row r="49011" spans="1:16" x14ac:dyDescent="0.25">
      <c r="A49011" s="2">
        <v>764670</v>
      </c>
      <c r="B49011" t="s">
        <v>91</v>
      </c>
      <c r="C49011" t="s">
        <v>81282</v>
      </c>
      <c r="D49011" s="1">
        <v>40905</v>
      </c>
      <c r="E49011" s="1">
        <v>42429</v>
      </c>
      <c r="F49011" t="s">
        <v>96984</v>
      </c>
      <c r="G49011" t="s">
        <v>96985</v>
      </c>
      <c r="H49011" t="s">
        <v>21</v>
      </c>
      <c r="I49011" t="s">
        <v>7364</v>
      </c>
      <c r="J49011" t="s">
        <v>321</v>
      </c>
      <c r="K49011" t="s">
        <v>81347</v>
      </c>
      <c r="L49011" t="s">
        <v>81347</v>
      </c>
      <c r="M49011" t="s">
        <v>96986</v>
      </c>
      <c r="N49011">
        <v>927300</v>
      </c>
      <c r="O49011">
        <v>39000</v>
      </c>
      <c r="P49011" t="s">
        <v>73</v>
      </c>
    </row>
    <row r="49012" spans="1:16" x14ac:dyDescent="0.25">
      <c r="A49012" s="2">
        <v>765977</v>
      </c>
      <c r="B49012" t="s">
        <v>91</v>
      </c>
      <c r="C49012" t="s">
        <v>81231</v>
      </c>
      <c r="D49012" s="1">
        <v>40904</v>
      </c>
      <c r="E49012" s="1">
        <v>42429</v>
      </c>
      <c r="F49012" t="s">
        <v>70954</v>
      </c>
      <c r="G49012" t="s">
        <v>70955</v>
      </c>
      <c r="H49012" t="s">
        <v>21</v>
      </c>
      <c r="I49012" t="s">
        <v>9573</v>
      </c>
      <c r="J49012" t="s">
        <v>139</v>
      </c>
      <c r="K49012" t="s">
        <v>81234</v>
      </c>
      <c r="L49012" t="s">
        <v>81234</v>
      </c>
      <c r="M49012" t="s">
        <v>84073</v>
      </c>
      <c r="N49012">
        <v>1570935</v>
      </c>
      <c r="O49012">
        <v>0</v>
      </c>
      <c r="P49012" t="s">
        <v>81532</v>
      </c>
    </row>
    <row r="49013" spans="1:16" x14ac:dyDescent="0.25">
      <c r="A49013" s="2">
        <v>765997</v>
      </c>
      <c r="B49013" t="s">
        <v>91</v>
      </c>
      <c r="C49013" t="s">
        <v>81231</v>
      </c>
      <c r="D49013" s="1">
        <v>40907</v>
      </c>
      <c r="E49013" s="1">
        <v>41810</v>
      </c>
      <c r="F49013" t="s">
        <v>1990</v>
      </c>
      <c r="G49013" t="s">
        <v>1991</v>
      </c>
      <c r="H49013" t="s">
        <v>21</v>
      </c>
      <c r="I49013" t="s">
        <v>1992</v>
      </c>
      <c r="J49013" t="s">
        <v>32</v>
      </c>
      <c r="K49013" t="s">
        <v>81234</v>
      </c>
      <c r="L49013" t="s">
        <v>81234</v>
      </c>
      <c r="M49013" t="s">
        <v>96987</v>
      </c>
      <c r="N49013">
        <v>88770</v>
      </c>
      <c r="O49013">
        <v>0</v>
      </c>
      <c r="P49013" t="s">
        <v>81532</v>
      </c>
    </row>
    <row r="49014" spans="1:16" x14ac:dyDescent="0.25">
      <c r="A49014" s="2">
        <v>766312</v>
      </c>
      <c r="B49014" t="s">
        <v>91</v>
      </c>
      <c r="C49014" t="s">
        <v>81231</v>
      </c>
      <c r="D49014" s="1">
        <v>40897</v>
      </c>
      <c r="E49014" s="1">
        <v>41445</v>
      </c>
      <c r="F49014" t="s">
        <v>77880</v>
      </c>
      <c r="G49014" t="s">
        <v>77881</v>
      </c>
      <c r="H49014" t="s">
        <v>21</v>
      </c>
      <c r="I49014" t="s">
        <v>12966</v>
      </c>
      <c r="J49014" t="s">
        <v>23</v>
      </c>
      <c r="K49014" t="s">
        <v>81234</v>
      </c>
      <c r="L49014" t="s">
        <v>81234</v>
      </c>
      <c r="M49014" t="s">
        <v>96988</v>
      </c>
      <c r="N49014">
        <v>250000</v>
      </c>
      <c r="O49014">
        <v>0</v>
      </c>
      <c r="P49014" t="s">
        <v>81239</v>
      </c>
    </row>
    <row r="49015" spans="1:16" x14ac:dyDescent="0.25">
      <c r="A49015" s="2">
        <v>768481</v>
      </c>
      <c r="B49015" t="s">
        <v>91</v>
      </c>
      <c r="C49015" t="s">
        <v>81282</v>
      </c>
      <c r="D49015" s="1">
        <v>40907</v>
      </c>
      <c r="E49015" s="1">
        <v>43615</v>
      </c>
      <c r="F49015" t="s">
        <v>74960</v>
      </c>
      <c r="G49015" t="s">
        <v>74961</v>
      </c>
      <c r="H49015" t="s">
        <v>21</v>
      </c>
      <c r="I49015" t="s">
        <v>20452</v>
      </c>
      <c r="J49015" t="s">
        <v>139</v>
      </c>
      <c r="K49015" t="s">
        <v>81234</v>
      </c>
      <c r="L49015" t="s">
        <v>81234</v>
      </c>
      <c r="M49015" t="s">
        <v>96989</v>
      </c>
      <c r="N49015">
        <v>382291.17</v>
      </c>
      <c r="O49015">
        <v>2291.17</v>
      </c>
      <c r="P49015" t="s">
        <v>81532</v>
      </c>
    </row>
    <row r="49016" spans="1:16" x14ac:dyDescent="0.25">
      <c r="A49016" s="2">
        <v>768830</v>
      </c>
      <c r="B49016" t="s">
        <v>91</v>
      </c>
      <c r="C49016" t="s">
        <v>81231</v>
      </c>
      <c r="D49016" s="1">
        <v>40907</v>
      </c>
      <c r="E49016" s="1">
        <v>41815</v>
      </c>
      <c r="F49016" t="s">
        <v>70978</v>
      </c>
      <c r="G49016" t="s">
        <v>70979</v>
      </c>
      <c r="H49016" t="s">
        <v>21</v>
      </c>
      <c r="I49016" t="s">
        <v>9745</v>
      </c>
      <c r="J49016" t="s">
        <v>23</v>
      </c>
      <c r="K49016" t="s">
        <v>81234</v>
      </c>
      <c r="L49016" t="s">
        <v>81234</v>
      </c>
      <c r="M49016" t="s">
        <v>85701</v>
      </c>
      <c r="N49016">
        <v>146476.4</v>
      </c>
      <c r="O49016">
        <v>0</v>
      </c>
      <c r="P49016" t="s">
        <v>81532</v>
      </c>
    </row>
    <row r="49017" spans="1:16" x14ac:dyDescent="0.25">
      <c r="A49017" s="2">
        <v>773301</v>
      </c>
      <c r="B49017" t="s">
        <v>91</v>
      </c>
      <c r="C49017" t="s">
        <v>81231</v>
      </c>
      <c r="D49017" s="1">
        <v>41264</v>
      </c>
      <c r="E49017" s="1">
        <v>41878</v>
      </c>
      <c r="F49017" t="s">
        <v>28586</v>
      </c>
      <c r="G49017" t="s">
        <v>28587</v>
      </c>
      <c r="H49017" t="s">
        <v>21</v>
      </c>
      <c r="I49017" t="s">
        <v>3937</v>
      </c>
      <c r="J49017" t="s">
        <v>157</v>
      </c>
      <c r="K49017" t="s">
        <v>81234</v>
      </c>
      <c r="L49017" t="s">
        <v>81234</v>
      </c>
      <c r="M49017" t="s">
        <v>96267</v>
      </c>
      <c r="N49017">
        <v>363000</v>
      </c>
      <c r="O49017">
        <v>0</v>
      </c>
      <c r="P49017" t="s">
        <v>81532</v>
      </c>
    </row>
    <row r="49018" spans="1:16" x14ac:dyDescent="0.25">
      <c r="A49018" s="2">
        <v>761924</v>
      </c>
      <c r="B49018" t="s">
        <v>91</v>
      </c>
      <c r="C49018" t="s">
        <v>81231</v>
      </c>
      <c r="D49018" s="1">
        <v>40914</v>
      </c>
      <c r="E49018" s="1">
        <v>41969</v>
      </c>
      <c r="F49018" t="s">
        <v>88125</v>
      </c>
      <c r="G49018" t="s">
        <v>88126</v>
      </c>
      <c r="H49018" t="s">
        <v>21</v>
      </c>
      <c r="I49018" t="s">
        <v>63490</v>
      </c>
      <c r="J49018" t="s">
        <v>32</v>
      </c>
      <c r="K49018" t="s">
        <v>81750</v>
      </c>
      <c r="L49018" t="s">
        <v>81389</v>
      </c>
      <c r="M49018" t="s">
        <v>96990</v>
      </c>
      <c r="N49018">
        <v>126000</v>
      </c>
      <c r="O49018">
        <v>25200</v>
      </c>
      <c r="P49018" t="s">
        <v>81535</v>
      </c>
    </row>
    <row r="49019" spans="1:16" x14ac:dyDescent="0.25">
      <c r="A49019" s="2">
        <v>770831</v>
      </c>
      <c r="B49019" t="s">
        <v>91</v>
      </c>
      <c r="C49019" t="s">
        <v>81231</v>
      </c>
      <c r="D49019" s="1">
        <v>41107</v>
      </c>
      <c r="E49019" s="1">
        <v>41820</v>
      </c>
      <c r="F49019" t="s">
        <v>57974</v>
      </c>
      <c r="G49019" t="s">
        <v>57975</v>
      </c>
      <c r="H49019" t="s">
        <v>21</v>
      </c>
      <c r="I49019" t="s">
        <v>351</v>
      </c>
      <c r="J49019" t="s">
        <v>352</v>
      </c>
      <c r="K49019" t="s">
        <v>81397</v>
      </c>
      <c r="L49019" t="s">
        <v>81397</v>
      </c>
      <c r="M49019" t="s">
        <v>96991</v>
      </c>
      <c r="N49019">
        <v>170500</v>
      </c>
      <c r="O49019">
        <v>3700</v>
      </c>
      <c r="P49019" t="s">
        <v>81535</v>
      </c>
    </row>
    <row r="49020" spans="1:16" x14ac:dyDescent="0.25">
      <c r="A49020" s="2">
        <v>773308</v>
      </c>
      <c r="B49020" t="s">
        <v>91</v>
      </c>
      <c r="C49020" t="s">
        <v>81231</v>
      </c>
      <c r="D49020" s="1">
        <v>41269</v>
      </c>
      <c r="E49020" s="1">
        <v>41715</v>
      </c>
      <c r="F49020" t="s">
        <v>93312</v>
      </c>
      <c r="G49020" t="s">
        <v>93313</v>
      </c>
      <c r="H49020" t="s">
        <v>21</v>
      </c>
      <c r="I49020" t="s">
        <v>16974</v>
      </c>
      <c r="J49020" t="s">
        <v>32</v>
      </c>
      <c r="K49020" t="s">
        <v>81234</v>
      </c>
      <c r="L49020" t="s">
        <v>81234</v>
      </c>
      <c r="M49020" t="s">
        <v>96992</v>
      </c>
      <c r="N49020">
        <v>301500</v>
      </c>
      <c r="O49020">
        <v>0</v>
      </c>
      <c r="P49020" t="s">
        <v>81532</v>
      </c>
    </row>
    <row r="49021" spans="1:16" x14ac:dyDescent="0.25">
      <c r="A49021" s="2">
        <v>773597</v>
      </c>
      <c r="B49021" t="s">
        <v>91</v>
      </c>
      <c r="C49021" t="s">
        <v>81231</v>
      </c>
      <c r="D49021" s="1">
        <v>41261</v>
      </c>
      <c r="E49021" s="1">
        <v>41730</v>
      </c>
      <c r="F49021" t="s">
        <v>96993</v>
      </c>
      <c r="G49021" t="s">
        <v>96994</v>
      </c>
      <c r="H49021" t="s">
        <v>21</v>
      </c>
      <c r="I49021" t="s">
        <v>67401</v>
      </c>
      <c r="J49021" t="s">
        <v>64</v>
      </c>
      <c r="K49021" t="s">
        <v>81234</v>
      </c>
      <c r="L49021" t="s">
        <v>81234</v>
      </c>
      <c r="M49021" t="s">
        <v>96995</v>
      </c>
      <c r="N49021">
        <v>100000</v>
      </c>
      <c r="O49021">
        <v>0</v>
      </c>
      <c r="P49021" t="s">
        <v>81532</v>
      </c>
    </row>
    <row r="49022" spans="1:16" x14ac:dyDescent="0.25">
      <c r="A49022" s="2">
        <v>773660</v>
      </c>
      <c r="B49022" t="s">
        <v>91</v>
      </c>
      <c r="C49022" t="s">
        <v>81231</v>
      </c>
      <c r="D49022" s="1">
        <v>41274</v>
      </c>
      <c r="E49022" s="1">
        <v>43464</v>
      </c>
      <c r="F49022" t="s">
        <v>80339</v>
      </c>
      <c r="G49022" t="s">
        <v>45184</v>
      </c>
      <c r="H49022" t="s">
        <v>21</v>
      </c>
      <c r="I49022" t="s">
        <v>179</v>
      </c>
      <c r="J49022" t="s">
        <v>32</v>
      </c>
      <c r="K49022" t="s">
        <v>81234</v>
      </c>
      <c r="L49022" t="s">
        <v>81234</v>
      </c>
      <c r="M49022" t="s">
        <v>85005</v>
      </c>
      <c r="N49022">
        <v>251994</v>
      </c>
      <c r="O49022">
        <v>0</v>
      </c>
      <c r="P49022" t="s">
        <v>81532</v>
      </c>
    </row>
    <row r="49023" spans="1:16" x14ac:dyDescent="0.25">
      <c r="A49023" s="2">
        <v>773677</v>
      </c>
      <c r="B49023" t="s">
        <v>91</v>
      </c>
      <c r="C49023" t="s">
        <v>81231</v>
      </c>
      <c r="D49023" s="1">
        <v>41269</v>
      </c>
      <c r="E49023" s="1">
        <v>42096</v>
      </c>
      <c r="F49023" t="s">
        <v>44801</v>
      </c>
      <c r="G49023" t="s">
        <v>44802</v>
      </c>
      <c r="H49023" t="s">
        <v>21</v>
      </c>
      <c r="I49023" t="s">
        <v>807</v>
      </c>
      <c r="J49023" t="s">
        <v>165</v>
      </c>
      <c r="K49023" t="s">
        <v>81234</v>
      </c>
      <c r="L49023" t="s">
        <v>81234</v>
      </c>
      <c r="M49023" t="s">
        <v>96850</v>
      </c>
      <c r="N49023">
        <v>150000</v>
      </c>
      <c r="O49023">
        <v>0</v>
      </c>
      <c r="P49023" t="s">
        <v>81532</v>
      </c>
    </row>
    <row r="49024" spans="1:16" x14ac:dyDescent="0.25">
      <c r="A49024" s="2">
        <v>764046</v>
      </c>
      <c r="B49024" t="s">
        <v>91</v>
      </c>
      <c r="C49024" t="s">
        <v>81231</v>
      </c>
      <c r="D49024" s="1">
        <v>40893</v>
      </c>
      <c r="E49024" s="1">
        <v>41639</v>
      </c>
      <c r="F49024" t="s">
        <v>42424</v>
      </c>
      <c r="G49024" t="s">
        <v>42425</v>
      </c>
      <c r="H49024" t="s">
        <v>21</v>
      </c>
      <c r="I49024" t="s">
        <v>303</v>
      </c>
      <c r="J49024" t="s">
        <v>150</v>
      </c>
      <c r="K49024" t="s">
        <v>81373</v>
      </c>
      <c r="L49024" t="s">
        <v>81321</v>
      </c>
      <c r="M49024" t="s">
        <v>96996</v>
      </c>
      <c r="N49024">
        <v>93201</v>
      </c>
      <c r="O49024">
        <v>0</v>
      </c>
      <c r="P49024" t="s">
        <v>81217</v>
      </c>
    </row>
    <row r="49025" spans="1:16" x14ac:dyDescent="0.25">
      <c r="A49025" s="2">
        <v>764162</v>
      </c>
      <c r="B49025" t="s">
        <v>91</v>
      </c>
      <c r="C49025" t="s">
        <v>81231</v>
      </c>
      <c r="D49025" s="1">
        <v>40905</v>
      </c>
      <c r="E49025" s="1">
        <v>42735</v>
      </c>
      <c r="F49025" t="s">
        <v>93222</v>
      </c>
      <c r="G49025" t="s">
        <v>93223</v>
      </c>
      <c r="H49025" t="s">
        <v>21</v>
      </c>
      <c r="I49025" t="s">
        <v>164</v>
      </c>
      <c r="J49025" t="s">
        <v>165</v>
      </c>
      <c r="K49025" t="s">
        <v>81566</v>
      </c>
      <c r="L49025" t="s">
        <v>81566</v>
      </c>
      <c r="M49025" t="s">
        <v>96997</v>
      </c>
      <c r="N49025">
        <v>2328195.29</v>
      </c>
      <c r="O49025">
        <v>100000</v>
      </c>
      <c r="P49025" t="s">
        <v>81330</v>
      </c>
    </row>
    <row r="49026" spans="1:16" x14ac:dyDescent="0.25">
      <c r="A49026" s="2">
        <v>765372</v>
      </c>
      <c r="B49026" t="s">
        <v>91</v>
      </c>
      <c r="C49026" t="s">
        <v>81231</v>
      </c>
      <c r="D49026" s="1">
        <v>40899</v>
      </c>
      <c r="E49026" s="1">
        <v>42017</v>
      </c>
      <c r="F49026" t="s">
        <v>65228</v>
      </c>
      <c r="G49026" t="s">
        <v>65229</v>
      </c>
      <c r="H49026" t="s">
        <v>21</v>
      </c>
      <c r="I49026" t="s">
        <v>425</v>
      </c>
      <c r="J49026" t="s">
        <v>64</v>
      </c>
      <c r="K49026" t="s">
        <v>81234</v>
      </c>
      <c r="L49026" t="s">
        <v>81234</v>
      </c>
      <c r="M49026" t="s">
        <v>84635</v>
      </c>
      <c r="N49026">
        <v>292000</v>
      </c>
      <c r="O49026">
        <v>0</v>
      </c>
      <c r="P49026" t="s">
        <v>81532</v>
      </c>
    </row>
    <row r="49027" spans="1:16" x14ac:dyDescent="0.25">
      <c r="A49027" s="2">
        <v>765393</v>
      </c>
      <c r="B49027" t="s">
        <v>91</v>
      </c>
      <c r="C49027" t="s">
        <v>81231</v>
      </c>
      <c r="D49027" s="1">
        <v>40900</v>
      </c>
      <c r="E49027" s="1">
        <v>41783</v>
      </c>
      <c r="F49027" t="s">
        <v>59681</v>
      </c>
      <c r="G49027" t="s">
        <v>59682</v>
      </c>
      <c r="H49027" t="s">
        <v>21</v>
      </c>
      <c r="I49027" t="s">
        <v>10612</v>
      </c>
      <c r="J49027" t="s">
        <v>32</v>
      </c>
      <c r="K49027" t="s">
        <v>81234</v>
      </c>
      <c r="L49027" t="s">
        <v>81234</v>
      </c>
      <c r="M49027" t="s">
        <v>96998</v>
      </c>
      <c r="N49027">
        <v>382500</v>
      </c>
      <c r="O49027">
        <v>0</v>
      </c>
      <c r="P49027" t="s">
        <v>81532</v>
      </c>
    </row>
    <row r="49028" spans="1:16" x14ac:dyDescent="0.25">
      <c r="A49028" s="2">
        <v>766171</v>
      </c>
      <c r="B49028" t="s">
        <v>91</v>
      </c>
      <c r="C49028" t="s">
        <v>81282</v>
      </c>
      <c r="D49028" s="1">
        <v>40907</v>
      </c>
      <c r="E49028" s="1">
        <v>42307</v>
      </c>
      <c r="F49028" t="s">
        <v>51314</v>
      </c>
      <c r="G49028" t="s">
        <v>51315</v>
      </c>
      <c r="H49028" t="s">
        <v>21</v>
      </c>
      <c r="I49028" t="s">
        <v>509</v>
      </c>
      <c r="J49028" t="s">
        <v>64</v>
      </c>
      <c r="K49028" t="s">
        <v>81234</v>
      </c>
      <c r="L49028" t="s">
        <v>81234</v>
      </c>
      <c r="M49028" t="s">
        <v>84947</v>
      </c>
      <c r="N49028">
        <v>200000</v>
      </c>
      <c r="O49028">
        <v>0</v>
      </c>
      <c r="P49028" t="s">
        <v>81535</v>
      </c>
    </row>
    <row r="49029" spans="1:16" x14ac:dyDescent="0.25">
      <c r="A49029" s="2">
        <v>760400</v>
      </c>
      <c r="B49029" t="s">
        <v>91</v>
      </c>
      <c r="C49029" t="s">
        <v>81231</v>
      </c>
      <c r="D49029" s="1">
        <v>40907</v>
      </c>
      <c r="E49029" s="1">
        <v>41121</v>
      </c>
      <c r="F49029" t="s">
        <v>56788</v>
      </c>
      <c r="G49029" t="s">
        <v>50608</v>
      </c>
      <c r="H49029" t="s">
        <v>21</v>
      </c>
      <c r="I49029" t="s">
        <v>303</v>
      </c>
      <c r="J49029" t="s">
        <v>150</v>
      </c>
      <c r="K49029" t="s">
        <v>85028</v>
      </c>
      <c r="L49029" t="s">
        <v>81438</v>
      </c>
      <c r="M49029" t="s">
        <v>96999</v>
      </c>
      <c r="N49029">
        <v>1964000</v>
      </c>
      <c r="O49029">
        <v>100000</v>
      </c>
      <c r="P49029" t="s">
        <v>81239</v>
      </c>
    </row>
    <row r="49030" spans="1:16" x14ac:dyDescent="0.25">
      <c r="A49030" s="2">
        <v>767202</v>
      </c>
      <c r="B49030" t="s">
        <v>91</v>
      </c>
      <c r="C49030" t="s">
        <v>81231</v>
      </c>
      <c r="D49030" s="1">
        <v>40907</v>
      </c>
      <c r="E49030" s="1">
        <v>44377</v>
      </c>
      <c r="F49030" t="s">
        <v>66008</v>
      </c>
      <c r="G49030" t="s">
        <v>66009</v>
      </c>
      <c r="H49030" t="s">
        <v>21</v>
      </c>
      <c r="I49030" t="s">
        <v>3976</v>
      </c>
      <c r="J49030" t="s">
        <v>32</v>
      </c>
      <c r="K49030" t="s">
        <v>81234</v>
      </c>
      <c r="L49030" t="s">
        <v>81234</v>
      </c>
      <c r="M49030" t="s">
        <v>97000</v>
      </c>
      <c r="N49030">
        <v>300000</v>
      </c>
      <c r="O49030">
        <v>0</v>
      </c>
      <c r="P49030" t="s">
        <v>81217</v>
      </c>
    </row>
    <row r="49031" spans="1:16" x14ac:dyDescent="0.25">
      <c r="A49031" s="2">
        <v>769182</v>
      </c>
      <c r="B49031" t="s">
        <v>91</v>
      </c>
      <c r="C49031" t="s">
        <v>81231</v>
      </c>
      <c r="D49031" s="1">
        <v>40817</v>
      </c>
      <c r="E49031" s="1">
        <v>41274</v>
      </c>
      <c r="F49031" t="s">
        <v>35560</v>
      </c>
      <c r="G49031" t="s">
        <v>35561</v>
      </c>
      <c r="H49031" t="s">
        <v>21</v>
      </c>
      <c r="I49031" t="s">
        <v>179</v>
      </c>
      <c r="J49031" t="s">
        <v>32</v>
      </c>
      <c r="K49031" t="s">
        <v>81234</v>
      </c>
      <c r="L49031" t="s">
        <v>81234</v>
      </c>
      <c r="M49031" t="s">
        <v>97001</v>
      </c>
      <c r="N49031">
        <v>379120</v>
      </c>
      <c r="O49031">
        <v>0</v>
      </c>
      <c r="P49031" t="s">
        <v>81239</v>
      </c>
    </row>
    <row r="49032" spans="1:16" x14ac:dyDescent="0.25">
      <c r="A49032" s="2">
        <v>769187</v>
      </c>
      <c r="B49032" t="s">
        <v>91</v>
      </c>
      <c r="C49032" t="s">
        <v>81231</v>
      </c>
      <c r="D49032" s="1">
        <v>40785</v>
      </c>
      <c r="E49032" s="1">
        <v>41091</v>
      </c>
      <c r="F49032" t="s">
        <v>61990</v>
      </c>
      <c r="G49032" t="s">
        <v>61991</v>
      </c>
      <c r="H49032" t="s">
        <v>21</v>
      </c>
      <c r="I49032" t="s">
        <v>425</v>
      </c>
      <c r="J49032" t="s">
        <v>64</v>
      </c>
      <c r="K49032" t="s">
        <v>81234</v>
      </c>
      <c r="L49032" t="s">
        <v>81234</v>
      </c>
      <c r="M49032" t="s">
        <v>97002</v>
      </c>
      <c r="N49032">
        <v>249954</v>
      </c>
      <c r="O49032">
        <v>0</v>
      </c>
      <c r="P49032" t="s">
        <v>81239</v>
      </c>
    </row>
    <row r="49033" spans="1:16" x14ac:dyDescent="0.25">
      <c r="A49033" s="2">
        <v>769347</v>
      </c>
      <c r="B49033" t="s">
        <v>91</v>
      </c>
      <c r="C49033" t="s">
        <v>81282</v>
      </c>
      <c r="D49033" s="1">
        <v>41173</v>
      </c>
      <c r="E49033" s="1">
        <v>42358</v>
      </c>
      <c r="F49033" t="s">
        <v>85563</v>
      </c>
      <c r="G49033" t="s">
        <v>85564</v>
      </c>
      <c r="H49033" t="s">
        <v>21</v>
      </c>
      <c r="I49033" t="s">
        <v>14185</v>
      </c>
      <c r="J49033" t="s">
        <v>139</v>
      </c>
      <c r="K49033" t="s">
        <v>81347</v>
      </c>
      <c r="L49033" t="s">
        <v>81347</v>
      </c>
      <c r="M49033" t="s">
        <v>97003</v>
      </c>
      <c r="N49033">
        <v>2050893.43</v>
      </c>
      <c r="O49033">
        <v>164071.47</v>
      </c>
      <c r="P49033" t="s">
        <v>73</v>
      </c>
    </row>
    <row r="49034" spans="1:16" x14ac:dyDescent="0.25">
      <c r="A49034" s="2">
        <v>773585</v>
      </c>
      <c r="B49034" t="s">
        <v>91</v>
      </c>
      <c r="C49034" t="s">
        <v>81231</v>
      </c>
      <c r="D49034" s="1">
        <v>41131</v>
      </c>
      <c r="E49034" s="1">
        <v>41167</v>
      </c>
      <c r="F49034" t="s">
        <v>82978</v>
      </c>
      <c r="G49034" t="s">
        <v>82979</v>
      </c>
      <c r="H49034" t="s">
        <v>21</v>
      </c>
      <c r="I49034" t="s">
        <v>179</v>
      </c>
      <c r="J49034" t="s">
        <v>32</v>
      </c>
      <c r="K49034" t="s">
        <v>81215</v>
      </c>
      <c r="L49034" t="s">
        <v>81215</v>
      </c>
      <c r="M49034" t="s">
        <v>97004</v>
      </c>
      <c r="N49034">
        <v>449420.26</v>
      </c>
      <c r="O49034">
        <v>37104.120000000003</v>
      </c>
      <c r="P49034" t="s">
        <v>81239</v>
      </c>
    </row>
    <row r="49035" spans="1:16" x14ac:dyDescent="0.25">
      <c r="A49035" s="2">
        <v>764583</v>
      </c>
      <c r="B49035" t="s">
        <v>91</v>
      </c>
      <c r="C49035" t="s">
        <v>81231</v>
      </c>
      <c r="D49035" s="1">
        <v>40893</v>
      </c>
      <c r="E49035" s="1">
        <v>41424</v>
      </c>
      <c r="F49035" t="s">
        <v>49146</v>
      </c>
      <c r="G49035" t="s">
        <v>49147</v>
      </c>
      <c r="H49035" t="s">
        <v>21</v>
      </c>
      <c r="I49035" t="s">
        <v>425</v>
      </c>
      <c r="J49035" t="s">
        <v>64</v>
      </c>
      <c r="K49035" t="s">
        <v>82651</v>
      </c>
      <c r="L49035" t="s">
        <v>81321</v>
      </c>
      <c r="M49035" t="s">
        <v>97005</v>
      </c>
      <c r="N49035">
        <v>934276.8</v>
      </c>
      <c r="O49035">
        <v>0</v>
      </c>
      <c r="P49035" t="s">
        <v>81217</v>
      </c>
    </row>
    <row r="49036" spans="1:16" x14ac:dyDescent="0.25">
      <c r="A49036" s="2">
        <v>764773</v>
      </c>
      <c r="B49036" t="s">
        <v>91</v>
      </c>
      <c r="C49036" t="s">
        <v>81231</v>
      </c>
      <c r="D49036" s="1">
        <v>40893</v>
      </c>
      <c r="E49036" s="1">
        <v>41364</v>
      </c>
      <c r="F49036" t="s">
        <v>19977</v>
      </c>
      <c r="G49036" t="s">
        <v>19978</v>
      </c>
      <c r="H49036" t="s">
        <v>21</v>
      </c>
      <c r="I49036" t="s">
        <v>303</v>
      </c>
      <c r="J49036" t="s">
        <v>150</v>
      </c>
      <c r="K49036" t="s">
        <v>81373</v>
      </c>
      <c r="L49036" t="s">
        <v>81321</v>
      </c>
      <c r="M49036" t="s">
        <v>97006</v>
      </c>
      <c r="N49036">
        <v>115000</v>
      </c>
      <c r="O49036">
        <v>0</v>
      </c>
      <c r="P49036" t="s">
        <v>81217</v>
      </c>
    </row>
    <row r="49037" spans="1:16" x14ac:dyDescent="0.25">
      <c r="A49037" s="2">
        <v>760125</v>
      </c>
      <c r="B49037" t="s">
        <v>91</v>
      </c>
      <c r="C49037" t="s">
        <v>81231</v>
      </c>
      <c r="D49037" s="1">
        <v>40904</v>
      </c>
      <c r="E49037" s="1">
        <v>41636</v>
      </c>
      <c r="F49037" t="s">
        <v>81507</v>
      </c>
      <c r="G49037" t="s">
        <v>81508</v>
      </c>
      <c r="H49037" t="s">
        <v>21</v>
      </c>
      <c r="I49037" t="s">
        <v>48118</v>
      </c>
      <c r="J49037" t="s">
        <v>64</v>
      </c>
      <c r="K49037" t="s">
        <v>81234</v>
      </c>
      <c r="L49037" t="s">
        <v>81234</v>
      </c>
      <c r="M49037" t="s">
        <v>97007</v>
      </c>
      <c r="N49037">
        <v>100000</v>
      </c>
      <c r="O49037">
        <v>0</v>
      </c>
      <c r="P49037" t="s">
        <v>81532</v>
      </c>
    </row>
    <row r="49038" spans="1:16" x14ac:dyDescent="0.25">
      <c r="A49038" s="2">
        <v>760430</v>
      </c>
      <c r="B49038" t="s">
        <v>91</v>
      </c>
      <c r="C49038" t="s">
        <v>81231</v>
      </c>
      <c r="D49038" s="1">
        <v>40513</v>
      </c>
      <c r="E49038" s="1">
        <v>41273</v>
      </c>
      <c r="F49038" t="s">
        <v>86674</v>
      </c>
      <c r="G49038" t="s">
        <v>86675</v>
      </c>
      <c r="H49038" t="s">
        <v>21</v>
      </c>
      <c r="I49038" t="s">
        <v>69</v>
      </c>
      <c r="J49038" t="s">
        <v>70</v>
      </c>
      <c r="K49038" t="s">
        <v>81389</v>
      </c>
      <c r="L49038" t="s">
        <v>81389</v>
      </c>
      <c r="M49038" t="s">
        <v>97008</v>
      </c>
      <c r="N49038">
        <v>160000</v>
      </c>
      <c r="O49038">
        <v>0</v>
      </c>
      <c r="P49038" t="s">
        <v>81737</v>
      </c>
    </row>
    <row r="49039" spans="1:16" x14ac:dyDescent="0.25">
      <c r="A49039" s="2">
        <v>761118</v>
      </c>
      <c r="B49039" t="s">
        <v>91</v>
      </c>
      <c r="C49039" t="s">
        <v>81231</v>
      </c>
      <c r="D49039" s="1">
        <v>40892</v>
      </c>
      <c r="E49039" s="1">
        <v>41683</v>
      </c>
      <c r="F49039" t="s">
        <v>62706</v>
      </c>
      <c r="G49039" t="s">
        <v>62707</v>
      </c>
      <c r="H49039" t="s">
        <v>21</v>
      </c>
      <c r="I49039" t="s">
        <v>6631</v>
      </c>
      <c r="J49039" t="s">
        <v>64</v>
      </c>
      <c r="K49039" t="s">
        <v>81234</v>
      </c>
      <c r="L49039" t="s">
        <v>81234</v>
      </c>
      <c r="M49039" t="s">
        <v>96026</v>
      </c>
      <c r="N49039">
        <v>400000</v>
      </c>
      <c r="O49039">
        <v>0</v>
      </c>
      <c r="P49039" t="s">
        <v>81532</v>
      </c>
    </row>
    <row r="49040" spans="1:16" x14ac:dyDescent="0.25">
      <c r="A49040" s="2">
        <v>764808</v>
      </c>
      <c r="B49040" t="s">
        <v>91</v>
      </c>
      <c r="C49040" t="s">
        <v>81231</v>
      </c>
      <c r="D49040" s="1">
        <v>40905</v>
      </c>
      <c r="E49040" s="1">
        <v>41771</v>
      </c>
      <c r="F49040" t="s">
        <v>43023</v>
      </c>
      <c r="G49040" t="s">
        <v>43024</v>
      </c>
      <c r="H49040" t="s">
        <v>21</v>
      </c>
      <c r="I49040" t="s">
        <v>351</v>
      </c>
      <c r="J49040" t="s">
        <v>352</v>
      </c>
      <c r="K49040" t="s">
        <v>85158</v>
      </c>
      <c r="L49040" t="s">
        <v>85158</v>
      </c>
      <c r="M49040" t="s">
        <v>97009</v>
      </c>
      <c r="N49040">
        <v>8963892.7899999991</v>
      </c>
      <c r="O49040">
        <v>800000</v>
      </c>
      <c r="P49040" t="s">
        <v>81532</v>
      </c>
    </row>
    <row r="49041" spans="1:16" x14ac:dyDescent="0.25">
      <c r="A49041" s="2">
        <v>765395</v>
      </c>
      <c r="B49041" t="s">
        <v>91</v>
      </c>
      <c r="C49041" t="s">
        <v>81231</v>
      </c>
      <c r="D49041" s="1">
        <v>40906</v>
      </c>
      <c r="E49041" s="1">
        <v>41638</v>
      </c>
      <c r="F49041" t="s">
        <v>121</v>
      </c>
      <c r="G49041" t="s">
        <v>122</v>
      </c>
      <c r="H49041" t="s">
        <v>21</v>
      </c>
      <c r="I49041" t="s">
        <v>123</v>
      </c>
      <c r="J49041" t="s">
        <v>64</v>
      </c>
      <c r="K49041" t="s">
        <v>81234</v>
      </c>
      <c r="L49041" t="s">
        <v>81234</v>
      </c>
      <c r="M49041" t="s">
        <v>97010</v>
      </c>
      <c r="N49041">
        <v>200000</v>
      </c>
      <c r="O49041">
        <v>0</v>
      </c>
      <c r="P49041" t="s">
        <v>81532</v>
      </c>
    </row>
    <row r="49042" spans="1:16" x14ac:dyDescent="0.25">
      <c r="A49042" s="2">
        <v>766157</v>
      </c>
      <c r="B49042" t="s">
        <v>91</v>
      </c>
      <c r="C49042" t="s">
        <v>81231</v>
      </c>
      <c r="D49042" s="1">
        <v>40801</v>
      </c>
      <c r="E49042" s="1">
        <v>41166</v>
      </c>
      <c r="F49042" t="s">
        <v>48534</v>
      </c>
      <c r="G49042" t="s">
        <v>48535</v>
      </c>
      <c r="H49042" t="s">
        <v>21</v>
      </c>
      <c r="I49042" t="s">
        <v>31715</v>
      </c>
      <c r="J49042" t="s">
        <v>43</v>
      </c>
      <c r="K49042" t="s">
        <v>81234</v>
      </c>
      <c r="L49042" t="s">
        <v>81234</v>
      </c>
      <c r="M49042" t="s">
        <v>84073</v>
      </c>
      <c r="N49042">
        <v>100000</v>
      </c>
      <c r="O49042">
        <v>0</v>
      </c>
      <c r="P49042" t="s">
        <v>81239</v>
      </c>
    </row>
    <row r="49043" spans="1:16" x14ac:dyDescent="0.25">
      <c r="A49043" s="2">
        <v>773278</v>
      </c>
      <c r="B49043" t="s">
        <v>91</v>
      </c>
      <c r="C49043" t="s">
        <v>81231</v>
      </c>
      <c r="D49043" s="1">
        <v>41255</v>
      </c>
      <c r="E49043" s="1">
        <v>41717</v>
      </c>
      <c r="F49043" t="s">
        <v>18933</v>
      </c>
      <c r="G49043" t="s">
        <v>7266</v>
      </c>
      <c r="H49043" t="s">
        <v>21</v>
      </c>
      <c r="I49043" t="s">
        <v>1343</v>
      </c>
      <c r="J49043" t="s">
        <v>165</v>
      </c>
      <c r="K49043" t="s">
        <v>81234</v>
      </c>
      <c r="L49043" t="s">
        <v>81234</v>
      </c>
      <c r="M49043" t="s">
        <v>84999</v>
      </c>
      <c r="N49043">
        <v>200000</v>
      </c>
      <c r="O49043">
        <v>0</v>
      </c>
      <c r="P49043" t="s">
        <v>81532</v>
      </c>
    </row>
    <row r="49044" spans="1:16" x14ac:dyDescent="0.25">
      <c r="A49044" s="2">
        <v>773323</v>
      </c>
      <c r="B49044" t="s">
        <v>91</v>
      </c>
      <c r="C49044" t="s">
        <v>81231</v>
      </c>
      <c r="D49044" s="1">
        <v>41261</v>
      </c>
      <c r="E49044" s="1">
        <v>41963</v>
      </c>
      <c r="F49044" t="s">
        <v>31356</v>
      </c>
      <c r="G49044" t="s">
        <v>31357</v>
      </c>
      <c r="H49044" t="s">
        <v>21</v>
      </c>
      <c r="I49044" t="s">
        <v>652</v>
      </c>
      <c r="J49044" t="s">
        <v>321</v>
      </c>
      <c r="K49044" t="s">
        <v>81234</v>
      </c>
      <c r="L49044" t="s">
        <v>81234</v>
      </c>
      <c r="M49044" t="s">
        <v>84934</v>
      </c>
      <c r="N49044">
        <v>430000</v>
      </c>
      <c r="O49044">
        <v>0</v>
      </c>
      <c r="P49044" t="s">
        <v>81532</v>
      </c>
    </row>
    <row r="49045" spans="1:16" x14ac:dyDescent="0.25">
      <c r="A49045" s="2">
        <v>773326</v>
      </c>
      <c r="B49045" t="s">
        <v>91</v>
      </c>
      <c r="C49045" t="s">
        <v>81231</v>
      </c>
      <c r="D49045" s="1">
        <v>41261</v>
      </c>
      <c r="E49045" s="1">
        <v>41773</v>
      </c>
      <c r="F49045" t="s">
        <v>40554</v>
      </c>
      <c r="G49045" t="s">
        <v>40555</v>
      </c>
      <c r="H49045" t="s">
        <v>21</v>
      </c>
      <c r="I49045" t="s">
        <v>9955</v>
      </c>
      <c r="J49045" t="s">
        <v>32</v>
      </c>
      <c r="K49045" t="s">
        <v>81234</v>
      </c>
      <c r="L49045" t="s">
        <v>81234</v>
      </c>
      <c r="M49045" t="s">
        <v>84078</v>
      </c>
      <c r="N49045">
        <v>150000</v>
      </c>
      <c r="O49045">
        <v>0</v>
      </c>
      <c r="P49045" t="s">
        <v>81532</v>
      </c>
    </row>
    <row r="49046" spans="1:16" x14ac:dyDescent="0.25">
      <c r="A49046" s="2">
        <v>762515</v>
      </c>
      <c r="B49046" t="s">
        <v>91</v>
      </c>
      <c r="C49046" t="s">
        <v>81231</v>
      </c>
      <c r="D49046" s="1">
        <v>40893</v>
      </c>
      <c r="E49046" s="1">
        <v>41578</v>
      </c>
      <c r="F49046" t="s">
        <v>49146</v>
      </c>
      <c r="G49046" t="s">
        <v>49147</v>
      </c>
      <c r="H49046" t="s">
        <v>21</v>
      </c>
      <c r="I49046" t="s">
        <v>425</v>
      </c>
      <c r="J49046" t="s">
        <v>64</v>
      </c>
      <c r="K49046" t="s">
        <v>82651</v>
      </c>
      <c r="L49046" t="s">
        <v>81321</v>
      </c>
      <c r="M49046" t="s">
        <v>97011</v>
      </c>
      <c r="N49046">
        <v>1541980.71</v>
      </c>
      <c r="O49046">
        <v>0</v>
      </c>
      <c r="P49046" t="s">
        <v>81217</v>
      </c>
    </row>
    <row r="49047" spans="1:16" x14ac:dyDescent="0.25">
      <c r="A49047" s="2">
        <v>773717</v>
      </c>
      <c r="B49047" t="s">
        <v>91</v>
      </c>
      <c r="C49047" t="s">
        <v>81231</v>
      </c>
      <c r="D49047" s="1">
        <v>41271</v>
      </c>
      <c r="E49047" s="1">
        <v>41922</v>
      </c>
      <c r="F49047" t="s">
        <v>24538</v>
      </c>
      <c r="G49047" t="s">
        <v>24539</v>
      </c>
      <c r="H49047" t="s">
        <v>21</v>
      </c>
      <c r="I49047" t="s">
        <v>19753</v>
      </c>
      <c r="J49047" t="s">
        <v>64</v>
      </c>
      <c r="K49047" t="s">
        <v>81234</v>
      </c>
      <c r="L49047" t="s">
        <v>81234</v>
      </c>
      <c r="M49047" t="s">
        <v>97012</v>
      </c>
      <c r="N49047">
        <v>77250</v>
      </c>
      <c r="O49047">
        <v>5723</v>
      </c>
      <c r="P49047" t="s">
        <v>81532</v>
      </c>
    </row>
    <row r="49048" spans="1:16" x14ac:dyDescent="0.25">
      <c r="A49048" s="2">
        <v>773811</v>
      </c>
      <c r="B49048" t="s">
        <v>91</v>
      </c>
      <c r="C49048" t="s">
        <v>81231</v>
      </c>
      <c r="D49048" s="1">
        <v>41272</v>
      </c>
      <c r="E49048" s="1">
        <v>41811</v>
      </c>
      <c r="F49048" t="s">
        <v>85202</v>
      </c>
      <c r="G49048" t="s">
        <v>85203</v>
      </c>
      <c r="H49048" t="s">
        <v>21</v>
      </c>
      <c r="I49048" t="s">
        <v>14823</v>
      </c>
      <c r="J49048" t="s">
        <v>239</v>
      </c>
      <c r="K49048" t="s">
        <v>81234</v>
      </c>
      <c r="L49048" t="s">
        <v>81234</v>
      </c>
      <c r="M49048" t="s">
        <v>97013</v>
      </c>
      <c r="N49048">
        <v>309042</v>
      </c>
      <c r="O49048">
        <v>0</v>
      </c>
      <c r="P49048" t="s">
        <v>81532</v>
      </c>
    </row>
    <row r="49049" spans="1:16" x14ac:dyDescent="0.25">
      <c r="A49049" s="2">
        <v>773893</v>
      </c>
      <c r="B49049" t="s">
        <v>91</v>
      </c>
      <c r="C49049" t="s">
        <v>81231</v>
      </c>
      <c r="D49049" s="1">
        <v>41164</v>
      </c>
      <c r="E49049" s="1">
        <v>41194</v>
      </c>
      <c r="F49049" t="s">
        <v>52853</v>
      </c>
      <c r="G49049" t="s">
        <v>52854</v>
      </c>
      <c r="H49049" t="s">
        <v>21</v>
      </c>
      <c r="I49049" t="s">
        <v>1617</v>
      </c>
      <c r="J49049" t="s">
        <v>139</v>
      </c>
      <c r="K49049" t="s">
        <v>81347</v>
      </c>
      <c r="L49049" t="s">
        <v>81347</v>
      </c>
      <c r="M49049" t="s">
        <v>97014</v>
      </c>
      <c r="N49049">
        <v>125000</v>
      </c>
      <c r="O49049">
        <v>25000</v>
      </c>
      <c r="P49049" t="s">
        <v>81535</v>
      </c>
    </row>
    <row r="49050" spans="1:16" x14ac:dyDescent="0.25">
      <c r="A49050" s="2">
        <v>773731</v>
      </c>
      <c r="B49050" t="s">
        <v>91</v>
      </c>
      <c r="C49050" t="s">
        <v>81231</v>
      </c>
      <c r="D49050" s="1">
        <v>41262</v>
      </c>
      <c r="E49050" s="1">
        <v>42231</v>
      </c>
      <c r="F49050" t="s">
        <v>16040</v>
      </c>
      <c r="G49050" t="s">
        <v>16041</v>
      </c>
      <c r="H49050" t="s">
        <v>21</v>
      </c>
      <c r="I49050" t="s">
        <v>16042</v>
      </c>
      <c r="J49050" t="s">
        <v>139</v>
      </c>
      <c r="K49050" t="s">
        <v>81234</v>
      </c>
      <c r="L49050" t="s">
        <v>81234</v>
      </c>
      <c r="M49050" t="s">
        <v>97015</v>
      </c>
      <c r="N49050">
        <v>219968</v>
      </c>
      <c r="O49050">
        <v>0</v>
      </c>
      <c r="P49050" t="s">
        <v>81532</v>
      </c>
    </row>
    <row r="49051" spans="1:16" x14ac:dyDescent="0.25">
      <c r="A49051" s="2">
        <v>773804</v>
      </c>
      <c r="B49051" t="s">
        <v>91</v>
      </c>
      <c r="C49051" t="s">
        <v>81231</v>
      </c>
      <c r="D49051" s="1">
        <v>41269</v>
      </c>
      <c r="E49051" s="1">
        <v>44926</v>
      </c>
      <c r="F49051" t="s">
        <v>28490</v>
      </c>
      <c r="G49051" t="s">
        <v>28491</v>
      </c>
      <c r="H49051" t="s">
        <v>21</v>
      </c>
      <c r="I49051" t="s">
        <v>7274</v>
      </c>
      <c r="J49051" t="s">
        <v>139</v>
      </c>
      <c r="K49051" t="s">
        <v>81234</v>
      </c>
      <c r="L49051" t="s">
        <v>81234</v>
      </c>
      <c r="M49051" t="s">
        <v>83563</v>
      </c>
      <c r="N49051">
        <v>536002.96</v>
      </c>
      <c r="O49051">
        <v>0</v>
      </c>
      <c r="P49051" t="s">
        <v>81217</v>
      </c>
    </row>
    <row r="49052" spans="1:16" x14ac:dyDescent="0.25">
      <c r="A49052" s="2">
        <v>773895</v>
      </c>
      <c r="B49052" t="s">
        <v>91</v>
      </c>
      <c r="C49052" t="s">
        <v>81231</v>
      </c>
      <c r="D49052" s="1">
        <v>41183</v>
      </c>
      <c r="E49052" s="1">
        <v>41455</v>
      </c>
      <c r="F49052" t="s">
        <v>95407</v>
      </c>
      <c r="G49052" t="s">
        <v>95408</v>
      </c>
      <c r="H49052" t="s">
        <v>21</v>
      </c>
      <c r="I49052" t="s">
        <v>179</v>
      </c>
      <c r="J49052" t="s">
        <v>32</v>
      </c>
      <c r="K49052" t="s">
        <v>81389</v>
      </c>
      <c r="L49052" t="s">
        <v>81389</v>
      </c>
      <c r="M49052" t="s">
        <v>97016</v>
      </c>
      <c r="N49052">
        <v>125000</v>
      </c>
      <c r="O49052">
        <v>25000</v>
      </c>
      <c r="P49052" t="s">
        <v>81239</v>
      </c>
    </row>
    <row r="49053" spans="1:16" x14ac:dyDescent="0.25">
      <c r="A49053" s="2">
        <v>773920</v>
      </c>
      <c r="B49053" t="s">
        <v>91</v>
      </c>
      <c r="C49053" t="s">
        <v>81231</v>
      </c>
      <c r="D49053" s="1">
        <v>41080</v>
      </c>
      <c r="E49053" s="1">
        <v>41638</v>
      </c>
      <c r="F49053" t="s">
        <v>22029</v>
      </c>
      <c r="G49053" t="s">
        <v>22030</v>
      </c>
      <c r="H49053" t="s">
        <v>21</v>
      </c>
      <c r="I49053" t="s">
        <v>22031</v>
      </c>
      <c r="J49053" t="s">
        <v>32</v>
      </c>
      <c r="K49053" t="s">
        <v>81234</v>
      </c>
      <c r="L49053" t="s">
        <v>81234</v>
      </c>
      <c r="M49053" t="s">
        <v>95949</v>
      </c>
      <c r="N49053">
        <v>250000</v>
      </c>
      <c r="O49053">
        <v>0</v>
      </c>
      <c r="P49053" t="s">
        <v>81239</v>
      </c>
    </row>
    <row r="49054" spans="1:16" x14ac:dyDescent="0.25">
      <c r="A49054" s="2">
        <v>773984</v>
      </c>
      <c r="B49054" t="s">
        <v>91</v>
      </c>
      <c r="C49054" t="s">
        <v>81231</v>
      </c>
      <c r="D49054" s="1">
        <v>41270</v>
      </c>
      <c r="E49054" s="1">
        <v>42609</v>
      </c>
      <c r="F49054" t="s">
        <v>97017</v>
      </c>
      <c r="G49054" t="s">
        <v>97018</v>
      </c>
      <c r="H49054" t="s">
        <v>21</v>
      </c>
      <c r="I49054" t="s">
        <v>64434</v>
      </c>
      <c r="J49054" t="s">
        <v>165</v>
      </c>
      <c r="K49054" t="s">
        <v>81234</v>
      </c>
      <c r="L49054" t="s">
        <v>81234</v>
      </c>
      <c r="M49054" t="s">
        <v>97019</v>
      </c>
      <c r="N49054">
        <v>207945.58</v>
      </c>
      <c r="O49054">
        <v>0</v>
      </c>
      <c r="P49054" t="s">
        <v>81532</v>
      </c>
    </row>
    <row r="49055" spans="1:16" x14ac:dyDescent="0.25">
      <c r="A49055" s="2">
        <v>774085</v>
      </c>
      <c r="B49055" t="s">
        <v>91</v>
      </c>
      <c r="C49055" t="s">
        <v>81231</v>
      </c>
      <c r="D49055" s="1">
        <v>41270</v>
      </c>
      <c r="E49055" s="1">
        <v>43100</v>
      </c>
      <c r="F49055" t="s">
        <v>85904</v>
      </c>
      <c r="G49055" t="s">
        <v>85905</v>
      </c>
      <c r="H49055" t="s">
        <v>21</v>
      </c>
      <c r="I49055" t="s">
        <v>85906</v>
      </c>
      <c r="J49055" t="s">
        <v>32</v>
      </c>
      <c r="K49055" t="s">
        <v>81234</v>
      </c>
      <c r="L49055" t="s">
        <v>81234</v>
      </c>
      <c r="M49055" t="s">
        <v>97020</v>
      </c>
      <c r="N49055">
        <v>100000</v>
      </c>
      <c r="O49055">
        <v>0</v>
      </c>
      <c r="P49055" t="s">
        <v>81532</v>
      </c>
    </row>
    <row r="49056" spans="1:16" x14ac:dyDescent="0.25">
      <c r="A49056" s="2">
        <v>774086</v>
      </c>
      <c r="B49056" t="s">
        <v>91</v>
      </c>
      <c r="C49056" t="s">
        <v>81231</v>
      </c>
      <c r="D49056" s="1">
        <v>41091</v>
      </c>
      <c r="E49056" s="1">
        <v>41456</v>
      </c>
      <c r="F49056" t="s">
        <v>29414</v>
      </c>
      <c r="G49056" t="s">
        <v>29415</v>
      </c>
      <c r="H49056" t="s">
        <v>21</v>
      </c>
      <c r="I49056" t="s">
        <v>10537</v>
      </c>
      <c r="J49056" t="s">
        <v>165</v>
      </c>
      <c r="K49056" t="s">
        <v>81234</v>
      </c>
      <c r="L49056" t="s">
        <v>81234</v>
      </c>
      <c r="M49056" t="s">
        <v>97021</v>
      </c>
      <c r="N49056">
        <v>200000</v>
      </c>
      <c r="O49056">
        <v>0</v>
      </c>
      <c r="P49056" t="s">
        <v>81239</v>
      </c>
    </row>
    <row r="49057" spans="1:16" x14ac:dyDescent="0.25">
      <c r="A49057" s="2">
        <v>766233</v>
      </c>
      <c r="B49057" t="s">
        <v>91</v>
      </c>
      <c r="C49057" t="s">
        <v>81231</v>
      </c>
      <c r="D49057" s="1">
        <v>40877</v>
      </c>
      <c r="E49057" s="1">
        <v>41273</v>
      </c>
      <c r="F49057" t="s">
        <v>38491</v>
      </c>
      <c r="G49057" t="s">
        <v>38492</v>
      </c>
      <c r="H49057" t="s">
        <v>21</v>
      </c>
      <c r="I49057" t="s">
        <v>5981</v>
      </c>
      <c r="J49057" t="s">
        <v>32</v>
      </c>
      <c r="K49057" t="s">
        <v>81560</v>
      </c>
      <c r="L49057" t="s">
        <v>81560</v>
      </c>
      <c r="M49057" t="s">
        <v>97022</v>
      </c>
      <c r="N49057">
        <v>950000</v>
      </c>
      <c r="O49057">
        <v>76000</v>
      </c>
      <c r="P49057" t="s">
        <v>81239</v>
      </c>
    </row>
    <row r="49058" spans="1:16" x14ac:dyDescent="0.25">
      <c r="A49058" s="2">
        <v>766574</v>
      </c>
      <c r="B49058" t="s">
        <v>91</v>
      </c>
      <c r="C49058" t="s">
        <v>81231</v>
      </c>
      <c r="D49058" s="1">
        <v>40905</v>
      </c>
      <c r="E49058" s="1">
        <v>41840</v>
      </c>
      <c r="F49058" t="s">
        <v>62867</v>
      </c>
      <c r="G49058" t="s">
        <v>34202</v>
      </c>
      <c r="H49058" t="s">
        <v>21</v>
      </c>
      <c r="I49058" t="s">
        <v>243</v>
      </c>
      <c r="J49058" t="s">
        <v>23</v>
      </c>
      <c r="K49058" t="s">
        <v>81234</v>
      </c>
      <c r="L49058" t="s">
        <v>81234</v>
      </c>
      <c r="M49058" t="s">
        <v>85262</v>
      </c>
      <c r="N49058">
        <v>139825</v>
      </c>
      <c r="O49058">
        <v>0</v>
      </c>
      <c r="P49058" t="s">
        <v>81532</v>
      </c>
    </row>
    <row r="49059" spans="1:16" x14ac:dyDescent="0.25">
      <c r="A49059" s="2">
        <v>763498</v>
      </c>
      <c r="B49059" t="s">
        <v>91</v>
      </c>
      <c r="C49059" t="s">
        <v>81231</v>
      </c>
      <c r="D49059" s="1">
        <v>40903</v>
      </c>
      <c r="E49059" s="1">
        <v>42260</v>
      </c>
      <c r="F49059" t="s">
        <v>19812</v>
      </c>
      <c r="G49059" t="s">
        <v>19813</v>
      </c>
      <c r="H49059" t="s">
        <v>21</v>
      </c>
      <c r="I49059" t="s">
        <v>337</v>
      </c>
      <c r="J49059" t="s">
        <v>110</v>
      </c>
      <c r="K49059" t="s">
        <v>81347</v>
      </c>
      <c r="L49059" t="s">
        <v>81347</v>
      </c>
      <c r="M49059" t="s">
        <v>97023</v>
      </c>
      <c r="N49059">
        <v>630765.19999999995</v>
      </c>
      <c r="O49059">
        <v>30240</v>
      </c>
      <c r="P49059" t="s">
        <v>81532</v>
      </c>
    </row>
    <row r="49060" spans="1:16" x14ac:dyDescent="0.25">
      <c r="A49060" s="2">
        <v>769180</v>
      </c>
      <c r="B49060" t="s">
        <v>91</v>
      </c>
      <c r="C49060" t="s">
        <v>81231</v>
      </c>
      <c r="D49060" s="1">
        <v>40787</v>
      </c>
      <c r="E49060" s="1">
        <v>41153</v>
      </c>
      <c r="F49060" t="s">
        <v>26605</v>
      </c>
      <c r="G49060" t="s">
        <v>84084</v>
      </c>
      <c r="H49060" t="s">
        <v>21</v>
      </c>
      <c r="I49060" t="s">
        <v>303</v>
      </c>
      <c r="J49060" t="s">
        <v>150</v>
      </c>
      <c r="K49060" t="s">
        <v>81234</v>
      </c>
      <c r="L49060" t="s">
        <v>81234</v>
      </c>
      <c r="M49060" t="s">
        <v>97024</v>
      </c>
      <c r="N49060">
        <v>250000</v>
      </c>
      <c r="O49060">
        <v>0</v>
      </c>
      <c r="P49060" t="s">
        <v>81239</v>
      </c>
    </row>
    <row r="49061" spans="1:16" x14ac:dyDescent="0.25">
      <c r="A49061" s="2">
        <v>773285</v>
      </c>
      <c r="B49061" t="s">
        <v>91</v>
      </c>
      <c r="C49061" t="s">
        <v>81231</v>
      </c>
      <c r="D49061" s="1">
        <v>41262</v>
      </c>
      <c r="E49061" s="1">
        <v>41733</v>
      </c>
      <c r="F49061" t="s">
        <v>39027</v>
      </c>
      <c r="G49061" t="s">
        <v>39028</v>
      </c>
      <c r="H49061" t="s">
        <v>21</v>
      </c>
      <c r="I49061" t="s">
        <v>39003</v>
      </c>
      <c r="J49061" t="s">
        <v>64</v>
      </c>
      <c r="K49061" t="s">
        <v>81234</v>
      </c>
      <c r="L49061" t="s">
        <v>81234</v>
      </c>
      <c r="M49061" t="s">
        <v>97025</v>
      </c>
      <c r="N49061">
        <v>210000</v>
      </c>
      <c r="O49061">
        <v>0</v>
      </c>
      <c r="P49061" t="s">
        <v>81532</v>
      </c>
    </row>
    <row r="49062" spans="1:16" x14ac:dyDescent="0.25">
      <c r="A49062" s="2">
        <v>773468</v>
      </c>
      <c r="B49062" t="s">
        <v>91</v>
      </c>
      <c r="C49062" t="s">
        <v>81231</v>
      </c>
      <c r="D49062" s="1">
        <v>41134</v>
      </c>
      <c r="E49062" s="1">
        <v>41274</v>
      </c>
      <c r="F49062" t="s">
        <v>15565</v>
      </c>
      <c r="G49062" t="s">
        <v>15566</v>
      </c>
      <c r="H49062" t="s">
        <v>21</v>
      </c>
      <c r="I49062" t="s">
        <v>243</v>
      </c>
      <c r="J49062" t="s">
        <v>23</v>
      </c>
      <c r="K49062" t="s">
        <v>81234</v>
      </c>
      <c r="L49062" t="s">
        <v>81234</v>
      </c>
      <c r="M49062" t="s">
        <v>97026</v>
      </c>
      <c r="N49062">
        <v>450000</v>
      </c>
      <c r="O49062">
        <v>0</v>
      </c>
      <c r="P49062" t="s">
        <v>81239</v>
      </c>
    </row>
    <row r="49063" spans="1:16" x14ac:dyDescent="0.25">
      <c r="A49063" s="2">
        <v>773635</v>
      </c>
      <c r="B49063" t="s">
        <v>91</v>
      </c>
      <c r="C49063" t="s">
        <v>81231</v>
      </c>
      <c r="D49063" s="1">
        <v>41264</v>
      </c>
      <c r="E49063" s="1">
        <v>41804</v>
      </c>
      <c r="F49063" t="s">
        <v>81932</v>
      </c>
      <c r="G49063" t="s">
        <v>2090</v>
      </c>
      <c r="H49063" t="s">
        <v>21</v>
      </c>
      <c r="I49063" t="s">
        <v>657</v>
      </c>
      <c r="J49063" t="s">
        <v>139</v>
      </c>
      <c r="K49063" t="s">
        <v>81234</v>
      </c>
      <c r="L49063" t="s">
        <v>81234</v>
      </c>
      <c r="M49063" t="s">
        <v>84073</v>
      </c>
      <c r="N49063">
        <v>99000</v>
      </c>
      <c r="O49063">
        <v>0</v>
      </c>
      <c r="P49063" t="s">
        <v>81532</v>
      </c>
    </row>
    <row r="49064" spans="1:16" x14ac:dyDescent="0.25">
      <c r="A49064" s="2">
        <v>767340</v>
      </c>
      <c r="B49064" t="s">
        <v>91</v>
      </c>
      <c r="C49064" t="s">
        <v>81231</v>
      </c>
      <c r="D49064" s="1">
        <v>40906</v>
      </c>
      <c r="E49064" s="1">
        <v>43309</v>
      </c>
      <c r="F49064" t="s">
        <v>65459</v>
      </c>
      <c r="G49064" t="s">
        <v>65460</v>
      </c>
      <c r="H49064" t="s">
        <v>21</v>
      </c>
      <c r="I49064" t="s">
        <v>6539</v>
      </c>
      <c r="J49064" t="s">
        <v>239</v>
      </c>
      <c r="K49064" t="s">
        <v>81234</v>
      </c>
      <c r="L49064" t="s">
        <v>81234</v>
      </c>
      <c r="M49064" t="s">
        <v>97027</v>
      </c>
      <c r="N49064">
        <v>781600</v>
      </c>
      <c r="O49064">
        <v>0</v>
      </c>
      <c r="P49064" t="s">
        <v>81532</v>
      </c>
    </row>
    <row r="49065" spans="1:16" x14ac:dyDescent="0.25">
      <c r="A49065" s="2">
        <v>773259</v>
      </c>
      <c r="B49065" t="s">
        <v>91</v>
      </c>
      <c r="C49065" t="s">
        <v>81231</v>
      </c>
      <c r="D49065" s="1">
        <v>41271</v>
      </c>
      <c r="E49065" s="1">
        <v>41863</v>
      </c>
      <c r="F49065" t="s">
        <v>85714</v>
      </c>
      <c r="G49065" t="s">
        <v>74908</v>
      </c>
      <c r="H49065" t="s">
        <v>21</v>
      </c>
      <c r="I49065" t="s">
        <v>15059</v>
      </c>
      <c r="J49065" t="s">
        <v>157</v>
      </c>
      <c r="K49065" t="s">
        <v>81234</v>
      </c>
      <c r="L49065" t="s">
        <v>81234</v>
      </c>
      <c r="M49065" t="s">
        <v>97028</v>
      </c>
      <c r="N49065">
        <v>100000</v>
      </c>
      <c r="O49065">
        <v>0</v>
      </c>
      <c r="P49065" t="s">
        <v>81532</v>
      </c>
    </row>
    <row r="49066" spans="1:16" x14ac:dyDescent="0.25">
      <c r="A49066" s="2">
        <v>773276</v>
      </c>
      <c r="B49066" t="s">
        <v>91</v>
      </c>
      <c r="C49066" t="s">
        <v>81231</v>
      </c>
      <c r="D49066" s="1">
        <v>41269</v>
      </c>
      <c r="E49066" s="1">
        <v>42927</v>
      </c>
      <c r="F49066" t="s">
        <v>60733</v>
      </c>
      <c r="G49066" t="s">
        <v>60734</v>
      </c>
      <c r="H49066" t="s">
        <v>21</v>
      </c>
      <c r="I49066" t="s">
        <v>53541</v>
      </c>
      <c r="J49066" t="s">
        <v>139</v>
      </c>
      <c r="K49066" t="s">
        <v>81234</v>
      </c>
      <c r="L49066" t="s">
        <v>81234</v>
      </c>
      <c r="M49066" t="s">
        <v>97029</v>
      </c>
      <c r="N49066">
        <v>650000</v>
      </c>
      <c r="O49066">
        <v>0</v>
      </c>
      <c r="P49066" t="s">
        <v>81532</v>
      </c>
    </row>
    <row r="49067" spans="1:16" x14ac:dyDescent="0.25">
      <c r="A49067" s="2">
        <v>773467</v>
      </c>
      <c r="B49067" t="s">
        <v>91</v>
      </c>
      <c r="C49067" t="s">
        <v>81231</v>
      </c>
      <c r="D49067" s="1">
        <v>41263</v>
      </c>
      <c r="E49067" s="1">
        <v>41809</v>
      </c>
      <c r="F49067" t="s">
        <v>85613</v>
      </c>
      <c r="G49067" t="s">
        <v>85614</v>
      </c>
      <c r="H49067" t="s">
        <v>21</v>
      </c>
      <c r="I49067" t="s">
        <v>652</v>
      </c>
      <c r="J49067" t="s">
        <v>321</v>
      </c>
      <c r="K49067" t="s">
        <v>81234</v>
      </c>
      <c r="L49067" t="s">
        <v>81234</v>
      </c>
      <c r="M49067" t="s">
        <v>97030</v>
      </c>
      <c r="N49067">
        <v>100000</v>
      </c>
      <c r="O49067">
        <v>0</v>
      </c>
      <c r="P49067" t="s">
        <v>81532</v>
      </c>
    </row>
    <row r="49068" spans="1:16" x14ac:dyDescent="0.25">
      <c r="A49068" s="2">
        <v>773642</v>
      </c>
      <c r="B49068" t="s">
        <v>91</v>
      </c>
      <c r="C49068" t="s">
        <v>81231</v>
      </c>
      <c r="D49068" s="1">
        <v>41260</v>
      </c>
      <c r="E49068" s="1">
        <v>41710</v>
      </c>
      <c r="F49068" t="s">
        <v>64719</v>
      </c>
      <c r="G49068" t="s">
        <v>64720</v>
      </c>
      <c r="H49068" t="s">
        <v>21</v>
      </c>
      <c r="I49068" t="s">
        <v>1098</v>
      </c>
      <c r="J49068" t="s">
        <v>239</v>
      </c>
      <c r="K49068" t="s">
        <v>81234</v>
      </c>
      <c r="L49068" t="s">
        <v>81234</v>
      </c>
      <c r="M49068" t="s">
        <v>85044</v>
      </c>
      <c r="N49068">
        <v>100000</v>
      </c>
      <c r="O49068">
        <v>0</v>
      </c>
      <c r="P49068" t="s">
        <v>81532</v>
      </c>
    </row>
    <row r="49069" spans="1:16" x14ac:dyDescent="0.25">
      <c r="A49069" s="2">
        <v>765124</v>
      </c>
      <c r="B49069" t="s">
        <v>91</v>
      </c>
      <c r="C49069" t="s">
        <v>81231</v>
      </c>
      <c r="D49069" s="1">
        <v>40899</v>
      </c>
      <c r="E49069" s="1">
        <v>41446</v>
      </c>
      <c r="F49069" t="s">
        <v>34493</v>
      </c>
      <c r="G49069" t="s">
        <v>34494</v>
      </c>
      <c r="H49069" t="s">
        <v>21</v>
      </c>
      <c r="I49069" t="s">
        <v>5154</v>
      </c>
      <c r="J49069" t="s">
        <v>64</v>
      </c>
      <c r="K49069" t="s">
        <v>81818</v>
      </c>
      <c r="L49069" t="s">
        <v>81321</v>
      </c>
      <c r="M49069" t="s">
        <v>97031</v>
      </c>
      <c r="N49069">
        <v>239000</v>
      </c>
      <c r="O49069">
        <v>0</v>
      </c>
      <c r="P49069" t="s">
        <v>81535</v>
      </c>
    </row>
    <row r="49070" spans="1:16" x14ac:dyDescent="0.25">
      <c r="A49070" s="2">
        <v>766280</v>
      </c>
      <c r="B49070" t="s">
        <v>91</v>
      </c>
      <c r="C49070" t="s">
        <v>81231</v>
      </c>
      <c r="D49070" s="1">
        <v>40907</v>
      </c>
      <c r="E49070" s="1">
        <v>41638</v>
      </c>
      <c r="F49070" t="s">
        <v>92327</v>
      </c>
      <c r="G49070" t="s">
        <v>92328</v>
      </c>
      <c r="H49070" t="s">
        <v>21</v>
      </c>
      <c r="I49070" t="s">
        <v>34426</v>
      </c>
      <c r="J49070" t="s">
        <v>139</v>
      </c>
      <c r="K49070" t="s">
        <v>81593</v>
      </c>
      <c r="L49070" t="s">
        <v>81234</v>
      </c>
      <c r="M49070" t="s">
        <v>97032</v>
      </c>
      <c r="N49070">
        <v>218000</v>
      </c>
      <c r="O49070">
        <v>218</v>
      </c>
      <c r="P49070" t="s">
        <v>81603</v>
      </c>
    </row>
    <row r="49071" spans="1:16" x14ac:dyDescent="0.25">
      <c r="A49071" s="2">
        <v>769235</v>
      </c>
      <c r="B49071" t="s">
        <v>91</v>
      </c>
      <c r="C49071" t="s">
        <v>81231</v>
      </c>
      <c r="D49071" s="1">
        <v>41001</v>
      </c>
      <c r="E49071" s="1">
        <v>41364</v>
      </c>
      <c r="F49071" t="s">
        <v>77526</v>
      </c>
      <c r="G49071" t="s">
        <v>77527</v>
      </c>
      <c r="H49071" t="s">
        <v>21</v>
      </c>
      <c r="I49071" t="s">
        <v>657</v>
      </c>
      <c r="J49071" t="s">
        <v>139</v>
      </c>
      <c r="K49071" t="s">
        <v>82374</v>
      </c>
      <c r="L49071" t="s">
        <v>81321</v>
      </c>
      <c r="M49071" t="s">
        <v>97033</v>
      </c>
      <c r="N49071">
        <v>1875307.92</v>
      </c>
      <c r="O49071">
        <v>0</v>
      </c>
      <c r="P49071" t="s">
        <v>81532</v>
      </c>
    </row>
    <row r="49072" spans="1:16" x14ac:dyDescent="0.25">
      <c r="A49072" s="2">
        <v>774174</v>
      </c>
      <c r="B49072" t="s">
        <v>91</v>
      </c>
      <c r="C49072" t="s">
        <v>81231</v>
      </c>
      <c r="D49072" s="1">
        <v>41270</v>
      </c>
      <c r="E49072" s="1">
        <v>42407</v>
      </c>
      <c r="F49072" t="s">
        <v>97034</v>
      </c>
      <c r="G49072" t="s">
        <v>97035</v>
      </c>
      <c r="H49072" t="s">
        <v>21</v>
      </c>
      <c r="I49072" t="s">
        <v>77</v>
      </c>
      <c r="J49072" t="s">
        <v>43</v>
      </c>
      <c r="K49072" t="s">
        <v>81566</v>
      </c>
      <c r="L49072" t="s">
        <v>81566</v>
      </c>
      <c r="M49072" t="s">
        <v>97036</v>
      </c>
      <c r="N49072">
        <v>1000682.91</v>
      </c>
      <c r="O49072">
        <v>59078.05</v>
      </c>
      <c r="P49072" t="s">
        <v>81535</v>
      </c>
    </row>
    <row r="49073" spans="1:16" x14ac:dyDescent="0.25">
      <c r="A49073" s="2">
        <v>774235</v>
      </c>
      <c r="B49073" t="s">
        <v>91</v>
      </c>
      <c r="C49073" t="s">
        <v>81231</v>
      </c>
      <c r="D49073" s="1">
        <v>41264</v>
      </c>
      <c r="E49073" s="1">
        <v>42745</v>
      </c>
      <c r="F49073" t="s">
        <v>65356</v>
      </c>
      <c r="G49073" t="s">
        <v>65357</v>
      </c>
      <c r="H49073" t="s">
        <v>21</v>
      </c>
      <c r="I49073" t="s">
        <v>2234</v>
      </c>
      <c r="J49073" t="s">
        <v>139</v>
      </c>
      <c r="K49073" t="s">
        <v>81234</v>
      </c>
      <c r="L49073" t="s">
        <v>81234</v>
      </c>
      <c r="M49073" t="s">
        <v>97037</v>
      </c>
      <c r="N49073">
        <v>512266.8</v>
      </c>
      <c r="O49073">
        <v>0</v>
      </c>
      <c r="P49073" t="s">
        <v>81532</v>
      </c>
    </row>
    <row r="49074" spans="1:16" x14ac:dyDescent="0.25">
      <c r="A49074" s="2">
        <v>759961</v>
      </c>
      <c r="B49074" t="s">
        <v>91</v>
      </c>
      <c r="C49074" t="s">
        <v>81231</v>
      </c>
      <c r="D49074" s="1">
        <v>40907</v>
      </c>
      <c r="E49074" s="1">
        <v>41945</v>
      </c>
      <c r="F49074" t="s">
        <v>37937</v>
      </c>
      <c r="G49074" t="s">
        <v>37938</v>
      </c>
      <c r="H49074" t="s">
        <v>21</v>
      </c>
      <c r="I49074" t="s">
        <v>179</v>
      </c>
      <c r="J49074" t="s">
        <v>32</v>
      </c>
      <c r="K49074" t="s">
        <v>81234</v>
      </c>
      <c r="L49074" t="s">
        <v>81234</v>
      </c>
      <c r="M49074" t="s">
        <v>97038</v>
      </c>
      <c r="N49074">
        <v>100000</v>
      </c>
      <c r="O49074">
        <v>0</v>
      </c>
      <c r="P49074" t="s">
        <v>81532</v>
      </c>
    </row>
    <row r="49075" spans="1:16" x14ac:dyDescent="0.25">
      <c r="A49075" s="2">
        <v>759995</v>
      </c>
      <c r="B49075" t="s">
        <v>91</v>
      </c>
      <c r="C49075" t="s">
        <v>81231</v>
      </c>
      <c r="D49075" s="1">
        <v>40892</v>
      </c>
      <c r="E49075" s="1">
        <v>41825</v>
      </c>
      <c r="F49075" t="s">
        <v>69452</v>
      </c>
      <c r="G49075" t="s">
        <v>69453</v>
      </c>
      <c r="H49075" t="s">
        <v>21</v>
      </c>
      <c r="I49075" t="s">
        <v>425</v>
      </c>
      <c r="J49075" t="s">
        <v>64</v>
      </c>
      <c r="K49075" t="s">
        <v>81234</v>
      </c>
      <c r="L49075" t="s">
        <v>81234</v>
      </c>
      <c r="M49075" t="s">
        <v>96656</v>
      </c>
      <c r="N49075">
        <v>199560</v>
      </c>
      <c r="O49075">
        <v>0</v>
      </c>
      <c r="P49075" t="s">
        <v>81547</v>
      </c>
    </row>
    <row r="49076" spans="1:16" x14ac:dyDescent="0.25">
      <c r="A49076" s="2">
        <v>759442</v>
      </c>
      <c r="B49076" t="s">
        <v>91</v>
      </c>
      <c r="C49076" t="s">
        <v>81231</v>
      </c>
      <c r="D49076" s="1">
        <v>40890</v>
      </c>
      <c r="E49076" s="1">
        <v>41833</v>
      </c>
      <c r="F49076" t="s">
        <v>1990</v>
      </c>
      <c r="G49076" t="s">
        <v>1991</v>
      </c>
      <c r="H49076" t="s">
        <v>21</v>
      </c>
      <c r="I49076" t="s">
        <v>1992</v>
      </c>
      <c r="J49076" t="s">
        <v>32</v>
      </c>
      <c r="K49076" t="s">
        <v>81234</v>
      </c>
      <c r="L49076" t="s">
        <v>81234</v>
      </c>
      <c r="M49076" t="s">
        <v>97039</v>
      </c>
      <c r="N49076">
        <v>154531</v>
      </c>
      <c r="O49076">
        <v>0</v>
      </c>
      <c r="P49076" t="s">
        <v>81532</v>
      </c>
    </row>
    <row r="49077" spans="1:16" x14ac:dyDescent="0.25">
      <c r="A49077" s="2">
        <v>760102</v>
      </c>
      <c r="B49077" t="s">
        <v>91</v>
      </c>
      <c r="C49077" t="s">
        <v>81231</v>
      </c>
      <c r="D49077" s="1">
        <v>40903</v>
      </c>
      <c r="E49077" s="1">
        <v>42311</v>
      </c>
      <c r="F49077" t="s">
        <v>28244</v>
      </c>
      <c r="G49077" t="s">
        <v>28245</v>
      </c>
      <c r="H49077" t="s">
        <v>21</v>
      </c>
      <c r="I49077" t="s">
        <v>28246</v>
      </c>
      <c r="J49077" t="s">
        <v>32</v>
      </c>
      <c r="K49077" t="s">
        <v>81234</v>
      </c>
      <c r="L49077" t="s">
        <v>81234</v>
      </c>
      <c r="M49077" t="s">
        <v>96281</v>
      </c>
      <c r="N49077">
        <v>200000</v>
      </c>
      <c r="O49077">
        <v>0</v>
      </c>
      <c r="P49077" t="s">
        <v>81532</v>
      </c>
    </row>
    <row r="49078" spans="1:16" x14ac:dyDescent="0.25">
      <c r="A49078" s="2">
        <v>759964</v>
      </c>
      <c r="B49078" t="s">
        <v>91</v>
      </c>
      <c r="C49078" t="s">
        <v>81231</v>
      </c>
      <c r="D49078" s="1">
        <v>40903</v>
      </c>
      <c r="E49078" s="1">
        <v>41271</v>
      </c>
      <c r="F49078" t="s">
        <v>72582</v>
      </c>
      <c r="G49078" t="s">
        <v>72583</v>
      </c>
      <c r="H49078" t="s">
        <v>21</v>
      </c>
      <c r="I49078" t="s">
        <v>39619</v>
      </c>
      <c r="J49078" t="s">
        <v>70</v>
      </c>
      <c r="K49078" t="s">
        <v>84064</v>
      </c>
      <c r="L49078" t="s">
        <v>81438</v>
      </c>
      <c r="M49078" t="s">
        <v>97040</v>
      </c>
      <c r="N49078">
        <v>220883.6</v>
      </c>
      <c r="O49078">
        <v>18480</v>
      </c>
      <c r="P49078" t="s">
        <v>81737</v>
      </c>
    </row>
    <row r="49079" spans="1:16" x14ac:dyDescent="0.25">
      <c r="A49079" s="2">
        <v>752815</v>
      </c>
      <c r="B49079" t="s">
        <v>91</v>
      </c>
      <c r="C49079" t="s">
        <v>81231</v>
      </c>
      <c r="D49079" s="1">
        <v>40542</v>
      </c>
      <c r="E49079" s="1">
        <v>41521</v>
      </c>
      <c r="F49079" t="s">
        <v>97041</v>
      </c>
      <c r="G49079" t="s">
        <v>97042</v>
      </c>
      <c r="H49079" t="s">
        <v>21</v>
      </c>
      <c r="I49079" t="s">
        <v>351</v>
      </c>
      <c r="J49079" t="s">
        <v>352</v>
      </c>
      <c r="K49079" t="s">
        <v>81593</v>
      </c>
      <c r="L49079" t="s">
        <v>81234</v>
      </c>
      <c r="M49079" t="s">
        <v>94952</v>
      </c>
      <c r="N49079">
        <v>200000</v>
      </c>
      <c r="O49079">
        <v>600</v>
      </c>
      <c r="P49079" t="s">
        <v>81532</v>
      </c>
    </row>
    <row r="49080" spans="1:16" x14ac:dyDescent="0.25">
      <c r="A49080" s="2">
        <v>752733</v>
      </c>
      <c r="B49080" t="s">
        <v>91</v>
      </c>
      <c r="C49080" t="s">
        <v>81231</v>
      </c>
      <c r="D49080" s="1">
        <v>40543</v>
      </c>
      <c r="E49080" s="1">
        <v>41273</v>
      </c>
      <c r="F49080" t="s">
        <v>64146</v>
      </c>
      <c r="G49080" t="s">
        <v>18823</v>
      </c>
      <c r="H49080" t="s">
        <v>21</v>
      </c>
      <c r="I49080" t="s">
        <v>807</v>
      </c>
      <c r="J49080" t="s">
        <v>165</v>
      </c>
      <c r="K49080" t="s">
        <v>81234</v>
      </c>
      <c r="L49080" t="s">
        <v>81234</v>
      </c>
      <c r="M49080" t="s">
        <v>94110</v>
      </c>
      <c r="N49080">
        <v>129600</v>
      </c>
      <c r="O49080">
        <v>10368</v>
      </c>
      <c r="P49080" t="s">
        <v>81532</v>
      </c>
    </row>
    <row r="49081" spans="1:16" x14ac:dyDescent="0.25">
      <c r="A49081" s="2">
        <v>753567</v>
      </c>
      <c r="B49081" t="s">
        <v>91</v>
      </c>
      <c r="C49081" t="s">
        <v>81231</v>
      </c>
      <c r="D49081" s="1">
        <v>40543</v>
      </c>
      <c r="E49081" s="1">
        <v>41638</v>
      </c>
      <c r="F49081" t="s">
        <v>30023</v>
      </c>
      <c r="G49081" t="s">
        <v>30024</v>
      </c>
      <c r="H49081" t="s">
        <v>21</v>
      </c>
      <c r="I49081" t="s">
        <v>18304</v>
      </c>
      <c r="J49081" t="s">
        <v>32</v>
      </c>
      <c r="K49081" t="s">
        <v>81234</v>
      </c>
      <c r="L49081" t="s">
        <v>81234</v>
      </c>
      <c r="M49081" t="s">
        <v>84203</v>
      </c>
      <c r="N49081">
        <v>64767.55</v>
      </c>
      <c r="O49081">
        <v>5181.55</v>
      </c>
      <c r="P49081" t="s">
        <v>81532</v>
      </c>
    </row>
    <row r="49082" spans="1:16" x14ac:dyDescent="0.25">
      <c r="A49082" s="2">
        <v>752835</v>
      </c>
      <c r="B49082" t="s">
        <v>91</v>
      </c>
      <c r="C49082" t="s">
        <v>81231</v>
      </c>
      <c r="D49082" s="1">
        <v>40542</v>
      </c>
      <c r="E49082" s="1">
        <v>41634</v>
      </c>
      <c r="F49082" t="s">
        <v>97043</v>
      </c>
      <c r="G49082" t="s">
        <v>97044</v>
      </c>
      <c r="H49082" t="s">
        <v>21</v>
      </c>
      <c r="I49082" t="s">
        <v>7247</v>
      </c>
      <c r="J49082" t="s">
        <v>165</v>
      </c>
      <c r="K49082" t="s">
        <v>81593</v>
      </c>
      <c r="L49082" t="s">
        <v>81234</v>
      </c>
      <c r="M49082" t="s">
        <v>97045</v>
      </c>
      <c r="N49082">
        <v>231066</v>
      </c>
      <c r="O49082">
        <v>29312.84</v>
      </c>
      <c r="P49082" t="s">
        <v>81535</v>
      </c>
    </row>
    <row r="49083" spans="1:16" x14ac:dyDescent="0.25">
      <c r="A49083" s="2">
        <v>753875</v>
      </c>
      <c r="B49083" t="s">
        <v>91</v>
      </c>
      <c r="C49083" t="s">
        <v>81231</v>
      </c>
      <c r="D49083" s="1">
        <v>40543</v>
      </c>
      <c r="E49083" s="1">
        <v>40743</v>
      </c>
      <c r="F49083" t="s">
        <v>15336</v>
      </c>
      <c r="G49083" t="s">
        <v>15337</v>
      </c>
      <c r="H49083" t="s">
        <v>21</v>
      </c>
      <c r="I49083" t="s">
        <v>657</v>
      </c>
      <c r="J49083" t="s">
        <v>139</v>
      </c>
      <c r="K49083" t="s">
        <v>81224</v>
      </c>
      <c r="L49083" t="s">
        <v>81224</v>
      </c>
      <c r="M49083" t="s">
        <v>97046</v>
      </c>
      <c r="N49083">
        <v>375000</v>
      </c>
      <c r="O49083">
        <v>75000</v>
      </c>
      <c r="P49083" t="s">
        <v>81535</v>
      </c>
    </row>
    <row r="49084" spans="1:16" x14ac:dyDescent="0.25">
      <c r="A49084" s="2">
        <v>755475</v>
      </c>
      <c r="B49084" t="s">
        <v>91</v>
      </c>
      <c r="C49084" t="s">
        <v>81231</v>
      </c>
      <c r="D49084" s="1">
        <v>40701</v>
      </c>
      <c r="E49084" s="1">
        <v>40795</v>
      </c>
      <c r="F49084" t="s">
        <v>97047</v>
      </c>
      <c r="G49084" t="s">
        <v>97048</v>
      </c>
      <c r="H49084" t="s">
        <v>21</v>
      </c>
      <c r="I49084" t="s">
        <v>1433</v>
      </c>
      <c r="J49084" t="s">
        <v>2136</v>
      </c>
      <c r="K49084" t="s">
        <v>81347</v>
      </c>
      <c r="L49084" t="s">
        <v>81347</v>
      </c>
      <c r="M49084" t="s">
        <v>97049</v>
      </c>
      <c r="N49084">
        <v>52300</v>
      </c>
      <c r="O49084">
        <v>2300</v>
      </c>
      <c r="P49084" t="s">
        <v>81532</v>
      </c>
    </row>
    <row r="49085" spans="1:16" x14ac:dyDescent="0.25">
      <c r="A49085" s="2">
        <v>757030</v>
      </c>
      <c r="B49085" t="s">
        <v>91</v>
      </c>
      <c r="C49085" t="s">
        <v>81231</v>
      </c>
      <c r="D49085" s="1">
        <v>40725</v>
      </c>
      <c r="E49085" s="1">
        <v>41121</v>
      </c>
      <c r="F49085" t="s">
        <v>82146</v>
      </c>
      <c r="G49085" t="s">
        <v>82147</v>
      </c>
      <c r="H49085" t="s">
        <v>21</v>
      </c>
      <c r="I49085" t="s">
        <v>4002</v>
      </c>
      <c r="J49085" t="s">
        <v>165</v>
      </c>
      <c r="K49085" t="s">
        <v>81234</v>
      </c>
      <c r="L49085" t="s">
        <v>81234</v>
      </c>
      <c r="M49085" t="s">
        <v>83563</v>
      </c>
      <c r="N49085">
        <v>100000</v>
      </c>
      <c r="O49085">
        <v>0</v>
      </c>
      <c r="P49085" t="s">
        <v>81239</v>
      </c>
    </row>
    <row r="49086" spans="1:16" x14ac:dyDescent="0.25">
      <c r="A49086" s="2">
        <v>757761</v>
      </c>
      <c r="B49086" t="s">
        <v>91</v>
      </c>
      <c r="C49086" t="s">
        <v>81231</v>
      </c>
      <c r="D49086" s="1">
        <v>40903</v>
      </c>
      <c r="E49086" s="1">
        <v>42307</v>
      </c>
      <c r="F49086" t="s">
        <v>15100</v>
      </c>
      <c r="G49086" t="s">
        <v>15101</v>
      </c>
      <c r="H49086" t="s">
        <v>21</v>
      </c>
      <c r="I49086" t="s">
        <v>15102</v>
      </c>
      <c r="J49086" t="s">
        <v>32</v>
      </c>
      <c r="K49086" t="s">
        <v>81234</v>
      </c>
      <c r="L49086" t="s">
        <v>81234</v>
      </c>
      <c r="M49086" t="s">
        <v>97050</v>
      </c>
      <c r="N49086">
        <v>280000</v>
      </c>
      <c r="O49086">
        <v>55261.29</v>
      </c>
      <c r="P49086" t="s">
        <v>81532</v>
      </c>
    </row>
    <row r="49087" spans="1:16" x14ac:dyDescent="0.25">
      <c r="A49087" s="2">
        <v>757785</v>
      </c>
      <c r="B49087" t="s">
        <v>91</v>
      </c>
      <c r="C49087" t="s">
        <v>81231</v>
      </c>
      <c r="D49087" s="1">
        <v>40906</v>
      </c>
      <c r="E49087" s="1">
        <v>41638</v>
      </c>
      <c r="F49087" t="s">
        <v>62078</v>
      </c>
      <c r="G49087" t="s">
        <v>62079</v>
      </c>
      <c r="H49087" t="s">
        <v>21</v>
      </c>
      <c r="I49087" t="s">
        <v>35779</v>
      </c>
      <c r="J49087" t="s">
        <v>139</v>
      </c>
      <c r="K49087" t="s">
        <v>81234</v>
      </c>
      <c r="L49087" t="s">
        <v>81234</v>
      </c>
      <c r="M49087" t="s">
        <v>84707</v>
      </c>
      <c r="N49087">
        <v>164096.76</v>
      </c>
      <c r="O49087">
        <v>0</v>
      </c>
      <c r="P49087" t="s">
        <v>81532</v>
      </c>
    </row>
    <row r="49088" spans="1:16" x14ac:dyDescent="0.25">
      <c r="A49088" s="2">
        <v>757910</v>
      </c>
      <c r="B49088" t="s">
        <v>91</v>
      </c>
      <c r="C49088" t="s">
        <v>81231</v>
      </c>
      <c r="D49088" s="1">
        <v>40889</v>
      </c>
      <c r="E49088" s="1">
        <v>41830</v>
      </c>
      <c r="F49088" t="s">
        <v>45872</v>
      </c>
      <c r="G49088" t="s">
        <v>45873</v>
      </c>
      <c r="H49088" t="s">
        <v>21</v>
      </c>
      <c r="I49088" t="s">
        <v>45874</v>
      </c>
      <c r="J49088" t="s">
        <v>32</v>
      </c>
      <c r="K49088" t="s">
        <v>81234</v>
      </c>
      <c r="L49088" t="s">
        <v>81234</v>
      </c>
      <c r="M49088" t="s">
        <v>84707</v>
      </c>
      <c r="N49088">
        <v>92435.39</v>
      </c>
      <c r="O49088">
        <v>0</v>
      </c>
      <c r="P49088" t="s">
        <v>81532</v>
      </c>
    </row>
    <row r="49089" spans="1:16" x14ac:dyDescent="0.25">
      <c r="A49089" s="2">
        <v>758650</v>
      </c>
      <c r="B49089" t="s">
        <v>91</v>
      </c>
      <c r="C49089" t="s">
        <v>81231</v>
      </c>
      <c r="D49089" s="1">
        <v>40752</v>
      </c>
      <c r="E49089" s="1">
        <v>41118</v>
      </c>
      <c r="F49089" t="s">
        <v>91909</v>
      </c>
      <c r="G49089" t="s">
        <v>91910</v>
      </c>
      <c r="H49089" t="s">
        <v>21</v>
      </c>
      <c r="I49089" t="s">
        <v>1426</v>
      </c>
      <c r="J49089" t="s">
        <v>32</v>
      </c>
      <c r="K49089" t="s">
        <v>81234</v>
      </c>
      <c r="L49089" t="s">
        <v>81234</v>
      </c>
      <c r="M49089" t="s">
        <v>84999</v>
      </c>
      <c r="N49089">
        <v>100000</v>
      </c>
      <c r="O49089">
        <v>0</v>
      </c>
      <c r="P49089" t="s">
        <v>81239</v>
      </c>
    </row>
    <row r="49090" spans="1:16" x14ac:dyDescent="0.25">
      <c r="A49090" s="2">
        <v>758657</v>
      </c>
      <c r="B49090" t="s">
        <v>91</v>
      </c>
      <c r="C49090" t="s">
        <v>81231</v>
      </c>
      <c r="D49090" s="1">
        <v>40907</v>
      </c>
      <c r="E49090" s="1">
        <v>43100</v>
      </c>
      <c r="F49090" t="s">
        <v>80339</v>
      </c>
      <c r="G49090" t="s">
        <v>45184</v>
      </c>
      <c r="H49090" t="s">
        <v>21</v>
      </c>
      <c r="I49090" t="s">
        <v>179</v>
      </c>
      <c r="J49090" t="s">
        <v>32</v>
      </c>
      <c r="K49090" t="s">
        <v>81234</v>
      </c>
      <c r="L49090" t="s">
        <v>81234</v>
      </c>
      <c r="M49090" t="s">
        <v>84073</v>
      </c>
      <c r="N49090">
        <v>500000</v>
      </c>
      <c r="O49090">
        <v>0</v>
      </c>
      <c r="P49090" t="s">
        <v>81532</v>
      </c>
    </row>
    <row r="49091" spans="1:16" x14ac:dyDescent="0.25">
      <c r="A49091" s="2">
        <v>759085</v>
      </c>
      <c r="B49091" t="s">
        <v>91</v>
      </c>
      <c r="C49091" t="s">
        <v>81231</v>
      </c>
      <c r="D49091" s="1">
        <v>40678</v>
      </c>
      <c r="E49091" s="1">
        <v>40907</v>
      </c>
      <c r="F49091" t="s">
        <v>38989</v>
      </c>
      <c r="G49091" t="s">
        <v>38990</v>
      </c>
      <c r="H49091" t="s">
        <v>21</v>
      </c>
      <c r="I49091" t="s">
        <v>4714</v>
      </c>
      <c r="J49091" t="s">
        <v>32</v>
      </c>
      <c r="K49091" t="s">
        <v>81234</v>
      </c>
      <c r="L49091" t="s">
        <v>81234</v>
      </c>
      <c r="M49091" t="s">
        <v>97051</v>
      </c>
      <c r="N49091">
        <v>200000</v>
      </c>
      <c r="O49091">
        <v>0</v>
      </c>
      <c r="P49091" t="s">
        <v>81239</v>
      </c>
    </row>
    <row r="49092" spans="1:16" x14ac:dyDescent="0.25">
      <c r="A49092" s="2">
        <v>759422</v>
      </c>
      <c r="B49092" t="s">
        <v>91</v>
      </c>
      <c r="C49092" t="s">
        <v>81231</v>
      </c>
      <c r="D49092" s="1">
        <v>40903</v>
      </c>
      <c r="E49092" s="1">
        <v>41269</v>
      </c>
      <c r="F49092" t="s">
        <v>30407</v>
      </c>
      <c r="G49092" t="s">
        <v>30408</v>
      </c>
      <c r="H49092" t="s">
        <v>21</v>
      </c>
      <c r="I49092" t="s">
        <v>243</v>
      </c>
      <c r="J49092" t="s">
        <v>23</v>
      </c>
      <c r="K49092" t="s">
        <v>81243</v>
      </c>
      <c r="L49092" t="s">
        <v>81243</v>
      </c>
      <c r="M49092" t="s">
        <v>97052</v>
      </c>
      <c r="N49092">
        <v>175960</v>
      </c>
      <c r="O49092">
        <v>3519.2</v>
      </c>
      <c r="P49092" t="s">
        <v>81532</v>
      </c>
    </row>
    <row r="49093" spans="1:16" x14ac:dyDescent="0.25">
      <c r="A49093" s="2">
        <v>759513</v>
      </c>
      <c r="B49093" t="s">
        <v>91</v>
      </c>
      <c r="C49093" t="s">
        <v>81231</v>
      </c>
      <c r="D49093" s="1">
        <v>40712</v>
      </c>
      <c r="E49093" s="1">
        <v>41078</v>
      </c>
      <c r="F49093" t="s">
        <v>19685</v>
      </c>
      <c r="G49093" t="s">
        <v>7816</v>
      </c>
      <c r="H49093" t="s">
        <v>21</v>
      </c>
      <c r="I49093" t="s">
        <v>19686</v>
      </c>
      <c r="J49093" t="s">
        <v>139</v>
      </c>
      <c r="K49093" t="s">
        <v>81234</v>
      </c>
      <c r="L49093" t="s">
        <v>81234</v>
      </c>
      <c r="M49093" t="s">
        <v>97053</v>
      </c>
      <c r="N49093">
        <v>100000</v>
      </c>
      <c r="O49093">
        <v>0</v>
      </c>
      <c r="P49093" t="s">
        <v>81239</v>
      </c>
    </row>
    <row r="49094" spans="1:16" x14ac:dyDescent="0.25">
      <c r="A49094" s="2">
        <v>759837</v>
      </c>
      <c r="B49094" t="s">
        <v>91</v>
      </c>
      <c r="C49094" t="s">
        <v>81231</v>
      </c>
      <c r="D49094" s="1">
        <v>40906</v>
      </c>
      <c r="E49094" s="1">
        <v>42222</v>
      </c>
      <c r="F49094" t="s">
        <v>121</v>
      </c>
      <c r="G49094" t="s">
        <v>122</v>
      </c>
      <c r="H49094" t="s">
        <v>21</v>
      </c>
      <c r="I49094" t="s">
        <v>123</v>
      </c>
      <c r="J49094" t="s">
        <v>64</v>
      </c>
      <c r="K49094" t="s">
        <v>81234</v>
      </c>
      <c r="L49094" t="s">
        <v>81234</v>
      </c>
      <c r="M49094" t="s">
        <v>97054</v>
      </c>
      <c r="N49094">
        <v>200000</v>
      </c>
      <c r="O49094">
        <v>0</v>
      </c>
      <c r="P49094" t="s">
        <v>81532</v>
      </c>
    </row>
    <row r="49095" spans="1:16" x14ac:dyDescent="0.25">
      <c r="A49095" s="2">
        <v>760013</v>
      </c>
      <c r="B49095" t="s">
        <v>91</v>
      </c>
      <c r="C49095" t="s">
        <v>81231</v>
      </c>
      <c r="D49095" s="1">
        <v>40904</v>
      </c>
      <c r="E49095" s="1">
        <v>41833</v>
      </c>
      <c r="F49095" t="s">
        <v>62575</v>
      </c>
      <c r="G49095" t="s">
        <v>62576</v>
      </c>
      <c r="H49095" t="s">
        <v>21</v>
      </c>
      <c r="I49095" t="s">
        <v>26898</v>
      </c>
      <c r="J49095" t="s">
        <v>139</v>
      </c>
      <c r="K49095" t="s">
        <v>81234</v>
      </c>
      <c r="L49095" t="s">
        <v>81234</v>
      </c>
      <c r="M49095" t="s">
        <v>84999</v>
      </c>
      <c r="N49095">
        <v>100000</v>
      </c>
      <c r="O49095">
        <v>0</v>
      </c>
      <c r="P49095" t="s">
        <v>81532</v>
      </c>
    </row>
    <row r="49096" spans="1:16" x14ac:dyDescent="0.25">
      <c r="A49096" s="2">
        <v>749117</v>
      </c>
      <c r="B49096" t="s">
        <v>91</v>
      </c>
      <c r="C49096" t="s">
        <v>81231</v>
      </c>
      <c r="D49096" s="1">
        <v>40416</v>
      </c>
      <c r="E49096" s="1">
        <v>40781</v>
      </c>
      <c r="F49096" t="s">
        <v>97055</v>
      </c>
      <c r="G49096" t="s">
        <v>97056</v>
      </c>
      <c r="H49096" t="s">
        <v>21</v>
      </c>
      <c r="I49096" t="s">
        <v>5589</v>
      </c>
      <c r="J49096" t="s">
        <v>23</v>
      </c>
      <c r="K49096" t="s">
        <v>82021</v>
      </c>
      <c r="L49096" t="s">
        <v>81434</v>
      </c>
      <c r="M49096" t="s">
        <v>97057</v>
      </c>
      <c r="N49096">
        <v>304885.09999999998</v>
      </c>
      <c r="O49096">
        <v>11727.1</v>
      </c>
      <c r="P49096" t="s">
        <v>81760</v>
      </c>
    </row>
    <row r="49097" spans="1:16" x14ac:dyDescent="0.25">
      <c r="A49097" s="2">
        <v>752926</v>
      </c>
      <c r="B49097" t="s">
        <v>91</v>
      </c>
      <c r="C49097" t="s">
        <v>81231</v>
      </c>
      <c r="D49097" s="1">
        <v>40542</v>
      </c>
      <c r="E49097" s="1">
        <v>43158</v>
      </c>
      <c r="F49097" t="s">
        <v>55000</v>
      </c>
      <c r="G49097" t="s">
        <v>55001</v>
      </c>
      <c r="H49097" t="s">
        <v>21</v>
      </c>
      <c r="I49097" t="s">
        <v>243</v>
      </c>
      <c r="J49097" t="s">
        <v>23</v>
      </c>
      <c r="K49097" t="s">
        <v>84637</v>
      </c>
      <c r="L49097" t="s">
        <v>81321</v>
      </c>
      <c r="M49097" t="s">
        <v>97058</v>
      </c>
      <c r="N49097">
        <v>310771.83</v>
      </c>
      <c r="O49097">
        <v>0</v>
      </c>
      <c r="P49097" t="s">
        <v>81211</v>
      </c>
    </row>
    <row r="49098" spans="1:16" x14ac:dyDescent="0.25">
      <c r="A49098" s="2">
        <v>760233</v>
      </c>
      <c r="B49098" t="s">
        <v>91</v>
      </c>
      <c r="C49098" t="s">
        <v>81231</v>
      </c>
      <c r="D49098" s="1">
        <v>40892</v>
      </c>
      <c r="E49098" s="1">
        <v>42062</v>
      </c>
      <c r="F49098" t="s">
        <v>34493</v>
      </c>
      <c r="G49098" t="s">
        <v>34494</v>
      </c>
      <c r="H49098" t="s">
        <v>21</v>
      </c>
      <c r="I49098" t="s">
        <v>5154</v>
      </c>
      <c r="J49098" t="s">
        <v>64</v>
      </c>
      <c r="K49098" t="s">
        <v>81818</v>
      </c>
      <c r="L49098" t="s">
        <v>81321</v>
      </c>
      <c r="M49098" t="s">
        <v>97059</v>
      </c>
      <c r="N49098">
        <v>535399.55000000005</v>
      </c>
      <c r="O49098">
        <v>0</v>
      </c>
      <c r="P49098" t="s">
        <v>81535</v>
      </c>
    </row>
    <row r="49099" spans="1:16" x14ac:dyDescent="0.25">
      <c r="A49099" s="2">
        <v>758041</v>
      </c>
      <c r="B49099" t="s">
        <v>91</v>
      </c>
      <c r="C49099" t="s">
        <v>81231</v>
      </c>
      <c r="D49099" s="1">
        <v>40892</v>
      </c>
      <c r="E49099" s="1">
        <v>41630</v>
      </c>
      <c r="F49099" t="s">
        <v>16826</v>
      </c>
      <c r="G49099" t="s">
        <v>16827</v>
      </c>
      <c r="H49099" t="s">
        <v>21</v>
      </c>
      <c r="I49099" t="s">
        <v>86</v>
      </c>
      <c r="J49099" t="s">
        <v>32</v>
      </c>
      <c r="K49099" t="s">
        <v>81234</v>
      </c>
      <c r="L49099" t="s">
        <v>81234</v>
      </c>
      <c r="M49099" t="s">
        <v>83563</v>
      </c>
      <c r="N49099">
        <v>148152</v>
      </c>
      <c r="O49099">
        <v>0</v>
      </c>
      <c r="P49099" t="s">
        <v>81532</v>
      </c>
    </row>
    <row r="49100" spans="1:16" x14ac:dyDescent="0.25">
      <c r="A49100" s="2">
        <v>759509</v>
      </c>
      <c r="B49100" t="s">
        <v>91</v>
      </c>
      <c r="C49100" t="s">
        <v>81231</v>
      </c>
      <c r="D49100" s="1">
        <v>40886</v>
      </c>
      <c r="E49100" s="1">
        <v>41798</v>
      </c>
      <c r="F49100" t="s">
        <v>58429</v>
      </c>
      <c r="G49100" t="s">
        <v>58430</v>
      </c>
      <c r="H49100" t="s">
        <v>21</v>
      </c>
      <c r="I49100" t="s">
        <v>9955</v>
      </c>
      <c r="J49100" t="s">
        <v>32</v>
      </c>
      <c r="K49100" t="s">
        <v>81234</v>
      </c>
      <c r="L49100" t="s">
        <v>81234</v>
      </c>
      <c r="M49100" t="s">
        <v>84706</v>
      </c>
      <c r="N49100">
        <v>100000</v>
      </c>
      <c r="O49100">
        <v>0</v>
      </c>
      <c r="P49100" t="s">
        <v>81532</v>
      </c>
    </row>
    <row r="49101" spans="1:16" x14ac:dyDescent="0.25">
      <c r="A49101" s="2">
        <v>759991</v>
      </c>
      <c r="B49101" t="s">
        <v>91</v>
      </c>
      <c r="C49101" t="s">
        <v>81231</v>
      </c>
      <c r="D49101" s="1">
        <v>40896</v>
      </c>
      <c r="E49101" s="1">
        <v>41994</v>
      </c>
      <c r="F49101" t="s">
        <v>74798</v>
      </c>
      <c r="G49101" t="s">
        <v>95834</v>
      </c>
      <c r="H49101" t="s">
        <v>21</v>
      </c>
      <c r="I49101" t="s">
        <v>13651</v>
      </c>
      <c r="J49101" t="s">
        <v>139</v>
      </c>
      <c r="K49101" t="s">
        <v>81234</v>
      </c>
      <c r="L49101" t="s">
        <v>81234</v>
      </c>
      <c r="M49101" t="s">
        <v>97060</v>
      </c>
      <c r="N49101">
        <v>100000</v>
      </c>
      <c r="O49101">
        <v>0</v>
      </c>
      <c r="P49101" t="s">
        <v>81603</v>
      </c>
    </row>
    <row r="49102" spans="1:16" x14ac:dyDescent="0.25">
      <c r="A49102" s="2">
        <v>760487</v>
      </c>
      <c r="B49102" t="s">
        <v>91</v>
      </c>
      <c r="C49102" t="s">
        <v>81282</v>
      </c>
      <c r="D49102" s="1">
        <v>40906</v>
      </c>
      <c r="E49102" s="1">
        <v>42129</v>
      </c>
      <c r="F49102" t="s">
        <v>38263</v>
      </c>
      <c r="G49102" t="s">
        <v>38264</v>
      </c>
      <c r="H49102" t="s">
        <v>21</v>
      </c>
      <c r="I49102" t="s">
        <v>38265</v>
      </c>
      <c r="J49102" t="s">
        <v>32</v>
      </c>
      <c r="K49102" t="s">
        <v>81234</v>
      </c>
      <c r="L49102" t="s">
        <v>81234</v>
      </c>
      <c r="M49102" t="s">
        <v>97061</v>
      </c>
      <c r="N49102">
        <v>102500</v>
      </c>
      <c r="O49102">
        <v>2500</v>
      </c>
      <c r="P49102" t="s">
        <v>81535</v>
      </c>
    </row>
    <row r="49103" spans="1:16" x14ac:dyDescent="0.25">
      <c r="A49103" s="2">
        <v>760940</v>
      </c>
      <c r="B49103" t="s">
        <v>91</v>
      </c>
      <c r="C49103" t="s">
        <v>81231</v>
      </c>
      <c r="D49103" s="1">
        <v>40893</v>
      </c>
      <c r="E49103" s="1">
        <v>41461</v>
      </c>
      <c r="F49103" t="s">
        <v>49146</v>
      </c>
      <c r="G49103" t="s">
        <v>49147</v>
      </c>
      <c r="H49103" t="s">
        <v>21</v>
      </c>
      <c r="I49103" t="s">
        <v>425</v>
      </c>
      <c r="J49103" t="s">
        <v>64</v>
      </c>
      <c r="K49103" t="s">
        <v>82651</v>
      </c>
      <c r="L49103" t="s">
        <v>81321</v>
      </c>
      <c r="M49103" t="s">
        <v>97062</v>
      </c>
      <c r="N49103">
        <v>26453.46</v>
      </c>
      <c r="O49103">
        <v>0</v>
      </c>
      <c r="P49103" t="s">
        <v>81217</v>
      </c>
    </row>
    <row r="49104" spans="1:16" x14ac:dyDescent="0.25">
      <c r="A49104" s="2">
        <v>761686</v>
      </c>
      <c r="B49104" t="s">
        <v>91</v>
      </c>
      <c r="C49104" t="s">
        <v>81231</v>
      </c>
      <c r="D49104" s="1">
        <v>40897</v>
      </c>
      <c r="E49104" s="1">
        <v>41853</v>
      </c>
      <c r="F49104" t="s">
        <v>2655</v>
      </c>
      <c r="G49104" t="s">
        <v>2656</v>
      </c>
      <c r="H49104" t="s">
        <v>21</v>
      </c>
      <c r="I49104" t="s">
        <v>2657</v>
      </c>
      <c r="J49104" t="s">
        <v>64</v>
      </c>
      <c r="K49104" t="s">
        <v>81234</v>
      </c>
      <c r="L49104" t="s">
        <v>81234</v>
      </c>
      <c r="M49104" t="s">
        <v>92473</v>
      </c>
      <c r="N49104">
        <v>183500</v>
      </c>
      <c r="O49104">
        <v>0</v>
      </c>
      <c r="P49104" t="s">
        <v>81532</v>
      </c>
    </row>
    <row r="49105" spans="1:16" x14ac:dyDescent="0.25">
      <c r="A49105" s="2">
        <v>761729</v>
      </c>
      <c r="B49105" t="s">
        <v>91</v>
      </c>
      <c r="C49105" t="s">
        <v>81282</v>
      </c>
      <c r="D49105" s="1">
        <v>40907</v>
      </c>
      <c r="E49105" s="1">
        <v>43008</v>
      </c>
      <c r="F49105" t="s">
        <v>93860</v>
      </c>
      <c r="G49105" t="s">
        <v>93861</v>
      </c>
      <c r="H49105" t="s">
        <v>21</v>
      </c>
      <c r="I49105" t="s">
        <v>807</v>
      </c>
      <c r="J49105" t="s">
        <v>165</v>
      </c>
      <c r="K49105" t="s">
        <v>81258</v>
      </c>
      <c r="L49105" t="s">
        <v>81258</v>
      </c>
      <c r="M49105" t="s">
        <v>97063</v>
      </c>
      <c r="N49105">
        <v>623640</v>
      </c>
      <c r="O49105">
        <v>6240</v>
      </c>
      <c r="P49105" t="s">
        <v>81535</v>
      </c>
    </row>
    <row r="49106" spans="1:16" x14ac:dyDescent="0.25">
      <c r="A49106" s="2">
        <v>754101</v>
      </c>
      <c r="B49106" t="s">
        <v>91</v>
      </c>
      <c r="C49106" t="s">
        <v>81231</v>
      </c>
      <c r="D49106" s="1">
        <v>40543</v>
      </c>
      <c r="E49106" s="1">
        <v>40907</v>
      </c>
      <c r="F49106" t="s">
        <v>19433</v>
      </c>
      <c r="G49106" t="s">
        <v>19434</v>
      </c>
      <c r="H49106" t="s">
        <v>21</v>
      </c>
      <c r="I49106" t="s">
        <v>19435</v>
      </c>
      <c r="J49106" t="s">
        <v>375</v>
      </c>
      <c r="K49106" t="s">
        <v>81224</v>
      </c>
      <c r="L49106" t="s">
        <v>81224</v>
      </c>
      <c r="M49106" t="s">
        <v>97064</v>
      </c>
      <c r="N49106">
        <v>204100</v>
      </c>
      <c r="O49106">
        <v>4100</v>
      </c>
      <c r="P49106" t="s">
        <v>81603</v>
      </c>
    </row>
    <row r="49107" spans="1:16" x14ac:dyDescent="0.25">
      <c r="A49107" s="2">
        <v>756223</v>
      </c>
      <c r="B49107" t="s">
        <v>91</v>
      </c>
      <c r="C49107" t="s">
        <v>81231</v>
      </c>
      <c r="D49107" s="1">
        <v>40813</v>
      </c>
      <c r="E49107" s="1">
        <v>40904</v>
      </c>
      <c r="F49107" t="s">
        <v>68851</v>
      </c>
      <c r="G49107" t="s">
        <v>68852</v>
      </c>
      <c r="H49107" t="s">
        <v>21</v>
      </c>
      <c r="I49107" t="s">
        <v>12787</v>
      </c>
      <c r="J49107" t="s">
        <v>139</v>
      </c>
      <c r="K49107" t="s">
        <v>81347</v>
      </c>
      <c r="L49107" t="s">
        <v>81347</v>
      </c>
      <c r="M49107" t="s">
        <v>97065</v>
      </c>
      <c r="N49107">
        <v>428500</v>
      </c>
      <c r="O49107">
        <v>86000</v>
      </c>
      <c r="P49107" t="s">
        <v>81535</v>
      </c>
    </row>
    <row r="49108" spans="1:16" x14ac:dyDescent="0.25">
      <c r="A49108" s="2">
        <v>756258</v>
      </c>
      <c r="B49108" t="s">
        <v>91</v>
      </c>
      <c r="C49108" t="s">
        <v>81231</v>
      </c>
      <c r="D49108" s="1">
        <v>40808</v>
      </c>
      <c r="E49108" s="1">
        <v>40939</v>
      </c>
      <c r="F49108" t="s">
        <v>89747</v>
      </c>
      <c r="G49108" t="s">
        <v>89748</v>
      </c>
      <c r="H49108" t="s">
        <v>21</v>
      </c>
      <c r="I49108" t="s">
        <v>44777</v>
      </c>
      <c r="J49108" t="s">
        <v>455</v>
      </c>
      <c r="K49108" t="s">
        <v>81215</v>
      </c>
      <c r="L49108" t="s">
        <v>81215</v>
      </c>
      <c r="M49108" t="s">
        <v>97066</v>
      </c>
      <c r="N49108">
        <v>731493</v>
      </c>
      <c r="O49108">
        <v>146298.6</v>
      </c>
      <c r="P49108" t="s">
        <v>81239</v>
      </c>
    </row>
    <row r="49109" spans="1:16" x14ac:dyDescent="0.25">
      <c r="A49109" s="2">
        <v>757054</v>
      </c>
      <c r="B49109" t="s">
        <v>91</v>
      </c>
      <c r="C49109" t="s">
        <v>81231</v>
      </c>
      <c r="D49109" s="1">
        <v>40749</v>
      </c>
      <c r="E49109" s="1">
        <v>41115</v>
      </c>
      <c r="F49109" t="s">
        <v>47008</v>
      </c>
      <c r="G49109" t="s">
        <v>47009</v>
      </c>
      <c r="H49109" t="s">
        <v>21</v>
      </c>
      <c r="I49109" t="s">
        <v>5307</v>
      </c>
      <c r="J49109" t="s">
        <v>139</v>
      </c>
      <c r="K49109" t="s">
        <v>81234</v>
      </c>
      <c r="L49109" t="s">
        <v>81234</v>
      </c>
      <c r="M49109" t="s">
        <v>84073</v>
      </c>
      <c r="N49109">
        <v>115000</v>
      </c>
      <c r="O49109">
        <v>0</v>
      </c>
      <c r="P49109" t="s">
        <v>81239</v>
      </c>
    </row>
    <row r="49110" spans="1:16" x14ac:dyDescent="0.25">
      <c r="A49110" s="2">
        <v>757577</v>
      </c>
      <c r="B49110" t="s">
        <v>91</v>
      </c>
      <c r="C49110" t="s">
        <v>81231</v>
      </c>
      <c r="D49110" s="1">
        <v>40896</v>
      </c>
      <c r="E49110" s="1">
        <v>41838</v>
      </c>
      <c r="F49110" t="s">
        <v>85685</v>
      </c>
      <c r="G49110" t="s">
        <v>24776</v>
      </c>
      <c r="H49110" t="s">
        <v>21</v>
      </c>
      <c r="I49110" t="s">
        <v>243</v>
      </c>
      <c r="J49110" t="s">
        <v>23</v>
      </c>
      <c r="K49110" t="s">
        <v>81234</v>
      </c>
      <c r="L49110" t="s">
        <v>81234</v>
      </c>
      <c r="M49110" t="s">
        <v>84697</v>
      </c>
      <c r="N49110">
        <v>181500</v>
      </c>
      <c r="O49110">
        <v>0</v>
      </c>
      <c r="P49110" t="s">
        <v>81532</v>
      </c>
    </row>
    <row r="49111" spans="1:16" x14ac:dyDescent="0.25">
      <c r="A49111" s="2">
        <v>757594</v>
      </c>
      <c r="B49111" t="s">
        <v>91</v>
      </c>
      <c r="C49111" t="s">
        <v>81231</v>
      </c>
      <c r="D49111" s="1">
        <v>40896</v>
      </c>
      <c r="E49111" s="1">
        <v>41994</v>
      </c>
      <c r="F49111" t="s">
        <v>21620</v>
      </c>
      <c r="G49111" t="s">
        <v>21621</v>
      </c>
      <c r="H49111" t="s">
        <v>21</v>
      </c>
      <c r="I49111" t="s">
        <v>6539</v>
      </c>
      <c r="J49111" t="s">
        <v>239</v>
      </c>
      <c r="K49111" t="s">
        <v>81234</v>
      </c>
      <c r="L49111" t="s">
        <v>81234</v>
      </c>
      <c r="M49111" t="s">
        <v>83563</v>
      </c>
      <c r="N49111">
        <v>200000</v>
      </c>
      <c r="O49111">
        <v>0</v>
      </c>
      <c r="P49111" t="s">
        <v>81532</v>
      </c>
    </row>
    <row r="49112" spans="1:16" x14ac:dyDescent="0.25">
      <c r="A49112" s="2">
        <v>757835</v>
      </c>
      <c r="B49112" t="s">
        <v>91</v>
      </c>
      <c r="C49112" t="s">
        <v>81231</v>
      </c>
      <c r="D49112" s="1">
        <v>40905</v>
      </c>
      <c r="E49112" s="1">
        <v>42592</v>
      </c>
      <c r="F49112" t="s">
        <v>44801</v>
      </c>
      <c r="G49112" t="s">
        <v>44802</v>
      </c>
      <c r="H49112" t="s">
        <v>21</v>
      </c>
      <c r="I49112" t="s">
        <v>807</v>
      </c>
      <c r="J49112" t="s">
        <v>165</v>
      </c>
      <c r="K49112" t="s">
        <v>81234</v>
      </c>
      <c r="L49112" t="s">
        <v>81234</v>
      </c>
      <c r="M49112" t="s">
        <v>84775</v>
      </c>
      <c r="N49112">
        <v>551800</v>
      </c>
      <c r="O49112">
        <v>0</v>
      </c>
      <c r="P49112" t="s">
        <v>81532</v>
      </c>
    </row>
    <row r="49113" spans="1:16" x14ac:dyDescent="0.25">
      <c r="A49113" s="2">
        <v>760427</v>
      </c>
      <c r="B49113" t="s">
        <v>91</v>
      </c>
      <c r="C49113" t="s">
        <v>81231</v>
      </c>
      <c r="D49113" s="1">
        <v>40882</v>
      </c>
      <c r="E49113" s="1">
        <v>41394</v>
      </c>
      <c r="F49113" t="s">
        <v>24953</v>
      </c>
      <c r="G49113" t="s">
        <v>24954</v>
      </c>
      <c r="H49113" t="s">
        <v>21</v>
      </c>
      <c r="I49113" t="s">
        <v>193</v>
      </c>
      <c r="J49113" t="s">
        <v>157</v>
      </c>
      <c r="K49113" t="s">
        <v>81243</v>
      </c>
      <c r="L49113" t="s">
        <v>81243</v>
      </c>
      <c r="M49113" t="s">
        <v>97067</v>
      </c>
      <c r="N49113">
        <v>64660</v>
      </c>
      <c r="O49113">
        <v>12000</v>
      </c>
      <c r="P49113" t="s">
        <v>81547</v>
      </c>
    </row>
    <row r="49114" spans="1:16" x14ac:dyDescent="0.25">
      <c r="A49114" s="2">
        <v>756724</v>
      </c>
      <c r="B49114" t="s">
        <v>91</v>
      </c>
      <c r="C49114" t="s">
        <v>81231</v>
      </c>
      <c r="D49114" s="1">
        <v>40842</v>
      </c>
      <c r="E49114" s="1">
        <v>40923</v>
      </c>
      <c r="F49114" t="s">
        <v>76525</v>
      </c>
      <c r="G49114" t="s">
        <v>76526</v>
      </c>
      <c r="H49114" t="s">
        <v>21</v>
      </c>
      <c r="I49114" t="s">
        <v>243</v>
      </c>
      <c r="J49114" t="s">
        <v>23</v>
      </c>
      <c r="K49114" t="s">
        <v>83536</v>
      </c>
      <c r="L49114" t="s">
        <v>81209</v>
      </c>
      <c r="M49114" t="s">
        <v>97068</v>
      </c>
      <c r="N49114">
        <v>182881</v>
      </c>
      <c r="O49114">
        <v>18300</v>
      </c>
      <c r="P49114" t="s">
        <v>81737</v>
      </c>
    </row>
    <row r="49115" spans="1:16" x14ac:dyDescent="0.25">
      <c r="A49115" s="2">
        <v>753672</v>
      </c>
      <c r="B49115" t="s">
        <v>91</v>
      </c>
      <c r="C49115" t="s">
        <v>81231</v>
      </c>
      <c r="D49115" s="1">
        <v>40543</v>
      </c>
      <c r="E49115" s="1">
        <v>41090</v>
      </c>
      <c r="F49115" t="s">
        <v>55000</v>
      </c>
      <c r="G49115" t="s">
        <v>55001</v>
      </c>
      <c r="H49115" t="s">
        <v>21</v>
      </c>
      <c r="I49115" t="s">
        <v>243</v>
      </c>
      <c r="J49115" t="s">
        <v>23</v>
      </c>
      <c r="K49115" t="s">
        <v>84637</v>
      </c>
      <c r="L49115" t="s">
        <v>81321</v>
      </c>
      <c r="M49115" t="s">
        <v>97069</v>
      </c>
      <c r="N49115">
        <v>44876.65</v>
      </c>
      <c r="O49115">
        <v>0</v>
      </c>
      <c r="P49115" t="s">
        <v>81217</v>
      </c>
    </row>
    <row r="49116" spans="1:16" x14ac:dyDescent="0.25">
      <c r="A49116" s="2">
        <v>755348</v>
      </c>
      <c r="B49116" t="s">
        <v>91</v>
      </c>
      <c r="C49116" t="s">
        <v>81231</v>
      </c>
      <c r="D49116" s="1">
        <v>40543</v>
      </c>
      <c r="E49116" s="1">
        <v>41274</v>
      </c>
      <c r="F49116" t="s">
        <v>97070</v>
      </c>
      <c r="G49116" t="s">
        <v>97071</v>
      </c>
      <c r="H49116" t="s">
        <v>21</v>
      </c>
      <c r="I49116" t="s">
        <v>43778</v>
      </c>
      <c r="J49116" t="s">
        <v>64</v>
      </c>
      <c r="K49116" t="s">
        <v>81593</v>
      </c>
      <c r="L49116" t="s">
        <v>81234</v>
      </c>
      <c r="M49116" t="s">
        <v>93224</v>
      </c>
      <c r="N49116">
        <v>200540</v>
      </c>
      <c r="O49116">
        <v>601.62</v>
      </c>
      <c r="P49116" t="s">
        <v>82918</v>
      </c>
    </row>
    <row r="49117" spans="1:16" x14ac:dyDescent="0.25">
      <c r="A49117" s="2">
        <v>760964</v>
      </c>
      <c r="B49117" t="s">
        <v>91</v>
      </c>
      <c r="C49117" t="s">
        <v>81231</v>
      </c>
      <c r="D49117" s="1">
        <v>40898</v>
      </c>
      <c r="E49117" s="1">
        <v>41630</v>
      </c>
      <c r="F49117" t="s">
        <v>6225</v>
      </c>
      <c r="G49117" t="s">
        <v>6226</v>
      </c>
      <c r="H49117" t="s">
        <v>21</v>
      </c>
      <c r="I49117" t="s">
        <v>3402</v>
      </c>
      <c r="J49117" t="s">
        <v>157</v>
      </c>
      <c r="K49117" t="s">
        <v>81234</v>
      </c>
      <c r="L49117" t="s">
        <v>81234</v>
      </c>
      <c r="M49117" t="s">
        <v>97072</v>
      </c>
      <c r="N49117">
        <v>100000</v>
      </c>
      <c r="O49117">
        <v>0</v>
      </c>
      <c r="P49117" t="s">
        <v>81532</v>
      </c>
    </row>
    <row r="49118" spans="1:16" x14ac:dyDescent="0.25">
      <c r="A49118" s="2">
        <v>761518</v>
      </c>
      <c r="B49118" t="s">
        <v>91</v>
      </c>
      <c r="C49118" t="s">
        <v>81231</v>
      </c>
      <c r="D49118" s="1">
        <v>40893</v>
      </c>
      <c r="E49118" s="1">
        <v>41881</v>
      </c>
      <c r="F49118" t="s">
        <v>1990</v>
      </c>
      <c r="G49118" t="s">
        <v>1991</v>
      </c>
      <c r="H49118" t="s">
        <v>21</v>
      </c>
      <c r="I49118" t="s">
        <v>1992</v>
      </c>
      <c r="J49118" t="s">
        <v>32</v>
      </c>
      <c r="K49118" t="s">
        <v>81234</v>
      </c>
      <c r="L49118" t="s">
        <v>81234</v>
      </c>
      <c r="M49118" t="s">
        <v>96350</v>
      </c>
      <c r="N49118">
        <v>95400</v>
      </c>
      <c r="O49118">
        <v>0</v>
      </c>
      <c r="P49118" t="s">
        <v>81532</v>
      </c>
    </row>
    <row r="49119" spans="1:16" x14ac:dyDescent="0.25">
      <c r="A49119" s="2">
        <v>757867</v>
      </c>
      <c r="B49119" t="s">
        <v>91</v>
      </c>
      <c r="C49119" t="s">
        <v>81231</v>
      </c>
      <c r="D49119" s="1">
        <v>40892</v>
      </c>
      <c r="E49119" s="1">
        <v>41824</v>
      </c>
      <c r="F49119" t="s">
        <v>74255</v>
      </c>
      <c r="G49119" t="s">
        <v>74256</v>
      </c>
      <c r="H49119" t="s">
        <v>21</v>
      </c>
      <c r="I49119" t="s">
        <v>42</v>
      </c>
      <c r="J49119" t="s">
        <v>43</v>
      </c>
      <c r="K49119" t="s">
        <v>81234</v>
      </c>
      <c r="L49119" t="s">
        <v>81234</v>
      </c>
      <c r="M49119" t="s">
        <v>84716</v>
      </c>
      <c r="N49119">
        <v>200000</v>
      </c>
      <c r="O49119">
        <v>0</v>
      </c>
      <c r="P49119" t="s">
        <v>81532</v>
      </c>
    </row>
    <row r="49120" spans="1:16" x14ac:dyDescent="0.25">
      <c r="A49120" s="2">
        <v>757917</v>
      </c>
      <c r="B49120" t="s">
        <v>91</v>
      </c>
      <c r="C49120" t="s">
        <v>81231</v>
      </c>
      <c r="D49120" s="1">
        <v>40905</v>
      </c>
      <c r="E49120" s="1">
        <v>41853</v>
      </c>
      <c r="F49120" t="s">
        <v>50795</v>
      </c>
      <c r="G49120" t="s">
        <v>50796</v>
      </c>
      <c r="H49120" t="s">
        <v>21</v>
      </c>
      <c r="I49120" t="s">
        <v>9433</v>
      </c>
      <c r="J49120" t="s">
        <v>165</v>
      </c>
      <c r="K49120" t="s">
        <v>81234</v>
      </c>
      <c r="L49120" t="s">
        <v>81234</v>
      </c>
      <c r="M49120" t="s">
        <v>97073</v>
      </c>
      <c r="N49120">
        <v>73560</v>
      </c>
      <c r="O49120">
        <v>0</v>
      </c>
      <c r="P49120" t="s">
        <v>81532</v>
      </c>
    </row>
    <row r="49121" spans="1:16" x14ac:dyDescent="0.25">
      <c r="A49121" s="2">
        <v>758018</v>
      </c>
      <c r="B49121" t="s">
        <v>91</v>
      </c>
      <c r="C49121" t="s">
        <v>81231</v>
      </c>
      <c r="D49121" s="1">
        <v>40893</v>
      </c>
      <c r="E49121" s="1">
        <v>43087</v>
      </c>
      <c r="F49121" t="s">
        <v>51344</v>
      </c>
      <c r="G49121" t="s">
        <v>51345</v>
      </c>
      <c r="H49121" t="s">
        <v>21</v>
      </c>
      <c r="I49121" t="s">
        <v>179</v>
      </c>
      <c r="J49121" t="s">
        <v>32</v>
      </c>
      <c r="K49121" t="s">
        <v>81234</v>
      </c>
      <c r="L49121" t="s">
        <v>81234</v>
      </c>
      <c r="M49121" t="s">
        <v>97074</v>
      </c>
      <c r="N49121">
        <v>1073109.45</v>
      </c>
      <c r="O49121">
        <v>0</v>
      </c>
      <c r="P49121" t="s">
        <v>81532</v>
      </c>
    </row>
    <row r="49122" spans="1:16" x14ac:dyDescent="0.25">
      <c r="A49122" s="2">
        <v>758035</v>
      </c>
      <c r="B49122" t="s">
        <v>91</v>
      </c>
      <c r="C49122" t="s">
        <v>81231</v>
      </c>
      <c r="D49122" s="1">
        <v>40753</v>
      </c>
      <c r="E49122" s="1">
        <v>40907</v>
      </c>
      <c r="F49122" t="s">
        <v>5310</v>
      </c>
      <c r="G49122" t="s">
        <v>5311</v>
      </c>
      <c r="H49122" t="s">
        <v>21</v>
      </c>
      <c r="I49122" t="s">
        <v>5312</v>
      </c>
      <c r="J49122" t="s">
        <v>32</v>
      </c>
      <c r="K49122" t="s">
        <v>81234</v>
      </c>
      <c r="L49122" t="s">
        <v>81234</v>
      </c>
      <c r="M49122" t="s">
        <v>84707</v>
      </c>
      <c r="N49122">
        <v>200000</v>
      </c>
      <c r="O49122">
        <v>0</v>
      </c>
      <c r="P49122" t="s">
        <v>81239</v>
      </c>
    </row>
    <row r="49123" spans="1:16" x14ac:dyDescent="0.25">
      <c r="A49123" s="2">
        <v>758154</v>
      </c>
      <c r="B49123" t="s">
        <v>91</v>
      </c>
      <c r="C49123" t="s">
        <v>81231</v>
      </c>
      <c r="D49123" s="1">
        <v>40868</v>
      </c>
      <c r="E49123" s="1">
        <v>41639</v>
      </c>
      <c r="F49123" t="s">
        <v>80339</v>
      </c>
      <c r="G49123" t="s">
        <v>45184</v>
      </c>
      <c r="H49123" t="s">
        <v>21</v>
      </c>
      <c r="I49123" t="s">
        <v>179</v>
      </c>
      <c r="J49123" t="s">
        <v>32</v>
      </c>
      <c r="K49123" t="s">
        <v>81234</v>
      </c>
      <c r="L49123" t="s">
        <v>81234</v>
      </c>
      <c r="M49123" t="s">
        <v>97075</v>
      </c>
      <c r="N49123">
        <v>24853655.32</v>
      </c>
      <c r="O49123">
        <v>0</v>
      </c>
      <c r="P49123" t="s">
        <v>81330</v>
      </c>
    </row>
    <row r="49124" spans="1:16" x14ac:dyDescent="0.25">
      <c r="A49124" s="2">
        <v>758214</v>
      </c>
      <c r="B49124" t="s">
        <v>91</v>
      </c>
      <c r="C49124" t="s">
        <v>81282</v>
      </c>
      <c r="D49124" s="1">
        <v>40908</v>
      </c>
      <c r="E49124" s="1">
        <v>41942</v>
      </c>
      <c r="F49124" t="s">
        <v>30906</v>
      </c>
      <c r="G49124" t="s">
        <v>7266</v>
      </c>
      <c r="H49124" t="s">
        <v>21</v>
      </c>
      <c r="I49124" t="s">
        <v>30907</v>
      </c>
      <c r="J49124" t="s">
        <v>139</v>
      </c>
      <c r="K49124" t="s">
        <v>81234</v>
      </c>
      <c r="L49124" t="s">
        <v>81234</v>
      </c>
      <c r="M49124" t="s">
        <v>97076</v>
      </c>
      <c r="N49124">
        <v>400000</v>
      </c>
      <c r="O49124">
        <v>0</v>
      </c>
      <c r="P49124" t="s">
        <v>81535</v>
      </c>
    </row>
    <row r="49125" spans="1:16" x14ac:dyDescent="0.25">
      <c r="A49125" s="2">
        <v>759102</v>
      </c>
      <c r="B49125" t="s">
        <v>91</v>
      </c>
      <c r="C49125" t="s">
        <v>81231</v>
      </c>
      <c r="D49125" s="1">
        <v>40893</v>
      </c>
      <c r="E49125" s="1">
        <v>42376</v>
      </c>
      <c r="F49125" t="s">
        <v>69681</v>
      </c>
      <c r="G49125" t="s">
        <v>69682</v>
      </c>
      <c r="H49125" t="s">
        <v>21</v>
      </c>
      <c r="I49125" t="s">
        <v>69683</v>
      </c>
      <c r="J49125" t="s">
        <v>139</v>
      </c>
      <c r="K49125" t="s">
        <v>81234</v>
      </c>
      <c r="L49125" t="s">
        <v>81234</v>
      </c>
      <c r="M49125" t="s">
        <v>84707</v>
      </c>
      <c r="N49125">
        <v>64669.32</v>
      </c>
      <c r="O49125">
        <v>0</v>
      </c>
      <c r="P49125" t="s">
        <v>81532</v>
      </c>
    </row>
    <row r="49126" spans="1:16" x14ac:dyDescent="0.25">
      <c r="A49126" s="2">
        <v>759950</v>
      </c>
      <c r="B49126" t="s">
        <v>91</v>
      </c>
      <c r="C49126" t="s">
        <v>81231</v>
      </c>
      <c r="D49126" s="1">
        <v>40898</v>
      </c>
      <c r="E49126" s="1">
        <v>41807</v>
      </c>
      <c r="F49126" t="s">
        <v>43513</v>
      </c>
      <c r="G49126" t="s">
        <v>43514</v>
      </c>
      <c r="H49126" t="s">
        <v>21</v>
      </c>
      <c r="I49126" t="s">
        <v>14313</v>
      </c>
      <c r="J49126" t="s">
        <v>139</v>
      </c>
      <c r="K49126" t="s">
        <v>81234</v>
      </c>
      <c r="L49126" t="s">
        <v>81234</v>
      </c>
      <c r="M49126" t="s">
        <v>84766</v>
      </c>
      <c r="N49126">
        <v>300000</v>
      </c>
      <c r="O49126">
        <v>0</v>
      </c>
      <c r="P49126" t="s">
        <v>81532</v>
      </c>
    </row>
    <row r="49127" spans="1:16" x14ac:dyDescent="0.25">
      <c r="A49127" s="2">
        <v>759975</v>
      </c>
      <c r="B49127" t="s">
        <v>91</v>
      </c>
      <c r="C49127" t="s">
        <v>81231</v>
      </c>
      <c r="D49127" s="1">
        <v>40892</v>
      </c>
      <c r="E49127" s="1">
        <v>42194</v>
      </c>
      <c r="F49127" t="s">
        <v>47088</v>
      </c>
      <c r="G49127" t="s">
        <v>47089</v>
      </c>
      <c r="H49127" t="s">
        <v>21</v>
      </c>
      <c r="I49127" t="s">
        <v>77</v>
      </c>
      <c r="J49127" t="s">
        <v>43</v>
      </c>
      <c r="K49127" t="s">
        <v>81234</v>
      </c>
      <c r="L49127" t="s">
        <v>81234</v>
      </c>
      <c r="M49127" t="s">
        <v>94899</v>
      </c>
      <c r="N49127">
        <v>235865</v>
      </c>
      <c r="O49127">
        <v>0</v>
      </c>
      <c r="P49127" t="s">
        <v>81532</v>
      </c>
    </row>
    <row r="49128" spans="1:16" x14ac:dyDescent="0.25">
      <c r="A49128" s="2">
        <v>759981</v>
      </c>
      <c r="B49128" t="s">
        <v>91</v>
      </c>
      <c r="C49128" t="s">
        <v>81231</v>
      </c>
      <c r="D49128" s="1">
        <v>40890</v>
      </c>
      <c r="E49128" s="1">
        <v>41722</v>
      </c>
      <c r="F49128" t="s">
        <v>78429</v>
      </c>
      <c r="G49128" t="s">
        <v>78430</v>
      </c>
      <c r="H49128" t="s">
        <v>21</v>
      </c>
      <c r="I49128" t="s">
        <v>57840</v>
      </c>
      <c r="J49128" t="s">
        <v>64</v>
      </c>
      <c r="K49128" t="s">
        <v>81234</v>
      </c>
      <c r="L49128" t="s">
        <v>81234</v>
      </c>
      <c r="M49128" t="s">
        <v>97077</v>
      </c>
      <c r="N49128">
        <v>300000</v>
      </c>
      <c r="O49128">
        <v>0</v>
      </c>
      <c r="P49128" t="s">
        <v>81532</v>
      </c>
    </row>
    <row r="49129" spans="1:16" x14ac:dyDescent="0.25">
      <c r="A49129" s="2">
        <v>760414</v>
      </c>
      <c r="B49129" t="s">
        <v>91</v>
      </c>
      <c r="C49129" t="s">
        <v>81231</v>
      </c>
      <c r="D49129" s="1">
        <v>40898</v>
      </c>
      <c r="E49129" s="1">
        <v>42122</v>
      </c>
      <c r="F49129" t="s">
        <v>38939</v>
      </c>
      <c r="G49129" t="s">
        <v>38940</v>
      </c>
      <c r="H49129" t="s">
        <v>21</v>
      </c>
      <c r="I49129" t="s">
        <v>174</v>
      </c>
      <c r="J49129" t="s">
        <v>64</v>
      </c>
      <c r="K49129" t="s">
        <v>84319</v>
      </c>
      <c r="L49129" t="s">
        <v>81321</v>
      </c>
      <c r="M49129" t="s">
        <v>97078</v>
      </c>
      <c r="N49129">
        <v>410150.5</v>
      </c>
      <c r="O49129">
        <v>0</v>
      </c>
      <c r="P49129" t="s">
        <v>81535</v>
      </c>
    </row>
    <row r="49130" spans="1:16" x14ac:dyDescent="0.25">
      <c r="A49130" s="2">
        <v>761701</v>
      </c>
      <c r="B49130" t="s">
        <v>91</v>
      </c>
      <c r="C49130" t="s">
        <v>81282</v>
      </c>
      <c r="D49130" s="1">
        <v>40906</v>
      </c>
      <c r="E49130" s="1">
        <v>42185</v>
      </c>
      <c r="F49130" t="s">
        <v>91041</v>
      </c>
      <c r="G49130" t="s">
        <v>91042</v>
      </c>
      <c r="H49130" t="s">
        <v>21</v>
      </c>
      <c r="I49130" t="s">
        <v>8529</v>
      </c>
      <c r="J49130" t="s">
        <v>32</v>
      </c>
      <c r="K49130" t="s">
        <v>81258</v>
      </c>
      <c r="L49130" t="s">
        <v>81258</v>
      </c>
      <c r="M49130" t="s">
        <v>97079</v>
      </c>
      <c r="N49130">
        <v>90000</v>
      </c>
      <c r="O49130">
        <v>900</v>
      </c>
      <c r="P49130" t="s">
        <v>81603</v>
      </c>
    </row>
    <row r="49131" spans="1:16" x14ac:dyDescent="0.25">
      <c r="A49131" s="2">
        <v>752773</v>
      </c>
      <c r="B49131" t="s">
        <v>91</v>
      </c>
      <c r="C49131" t="s">
        <v>81231</v>
      </c>
      <c r="D49131" s="1">
        <v>40542</v>
      </c>
      <c r="E49131" s="1">
        <v>40907</v>
      </c>
      <c r="F49131" t="s">
        <v>88309</v>
      </c>
      <c r="G49131" t="s">
        <v>88310</v>
      </c>
      <c r="H49131" t="s">
        <v>21</v>
      </c>
      <c r="I49131" t="s">
        <v>50629</v>
      </c>
      <c r="J49131" t="s">
        <v>157</v>
      </c>
      <c r="K49131" t="s">
        <v>81347</v>
      </c>
      <c r="L49131" t="s">
        <v>81347</v>
      </c>
      <c r="M49131" t="s">
        <v>97080</v>
      </c>
      <c r="N49131">
        <v>182886</v>
      </c>
      <c r="O49131">
        <v>6300</v>
      </c>
      <c r="P49131" t="s">
        <v>81603</v>
      </c>
    </row>
    <row r="49132" spans="1:16" x14ac:dyDescent="0.25">
      <c r="A49132" s="2">
        <v>755982</v>
      </c>
      <c r="B49132" t="s">
        <v>91</v>
      </c>
      <c r="C49132" t="s">
        <v>81231</v>
      </c>
      <c r="D49132" s="1">
        <v>40761</v>
      </c>
      <c r="E49132" s="1">
        <v>40816</v>
      </c>
      <c r="F49132" t="s">
        <v>89747</v>
      </c>
      <c r="G49132" t="s">
        <v>89748</v>
      </c>
      <c r="H49132" t="s">
        <v>21</v>
      </c>
      <c r="I49132" t="s">
        <v>44777</v>
      </c>
      <c r="J49132" t="s">
        <v>455</v>
      </c>
      <c r="K49132" t="s">
        <v>81215</v>
      </c>
      <c r="L49132" t="s">
        <v>81215</v>
      </c>
      <c r="M49132" t="s">
        <v>97081</v>
      </c>
      <c r="N49132">
        <v>117335</v>
      </c>
      <c r="O49132">
        <v>26700</v>
      </c>
      <c r="P49132" t="s">
        <v>81239</v>
      </c>
    </row>
    <row r="49133" spans="1:16" x14ac:dyDescent="0.25">
      <c r="A49133" s="2">
        <v>756009</v>
      </c>
      <c r="B49133" t="s">
        <v>91</v>
      </c>
      <c r="C49133" t="s">
        <v>81231</v>
      </c>
      <c r="D49133" s="1">
        <v>40903</v>
      </c>
      <c r="E49133" s="1">
        <v>41269</v>
      </c>
      <c r="F49133" t="s">
        <v>57934</v>
      </c>
      <c r="G49133" t="s">
        <v>57935</v>
      </c>
      <c r="H49133" t="s">
        <v>21</v>
      </c>
      <c r="I49133" t="s">
        <v>2219</v>
      </c>
      <c r="J49133" t="s">
        <v>1944</v>
      </c>
      <c r="K49133" t="s">
        <v>81243</v>
      </c>
      <c r="L49133" t="s">
        <v>81243</v>
      </c>
      <c r="M49133" t="s">
        <v>97082</v>
      </c>
      <c r="N49133">
        <v>157000</v>
      </c>
      <c r="O49133">
        <v>7000</v>
      </c>
      <c r="P49133" t="s">
        <v>81532</v>
      </c>
    </row>
    <row r="49134" spans="1:16" x14ac:dyDescent="0.25">
      <c r="A49134" s="2">
        <v>757022</v>
      </c>
      <c r="B49134" t="s">
        <v>91</v>
      </c>
      <c r="C49134" t="s">
        <v>81231</v>
      </c>
      <c r="D49134" s="1">
        <v>40905</v>
      </c>
      <c r="E49134" s="1">
        <v>42923</v>
      </c>
      <c r="F49134" t="s">
        <v>77010</v>
      </c>
      <c r="G49134" t="s">
        <v>77011</v>
      </c>
      <c r="H49134" t="s">
        <v>21</v>
      </c>
      <c r="I49134" t="s">
        <v>691</v>
      </c>
      <c r="J49134" t="s">
        <v>375</v>
      </c>
      <c r="K49134" t="s">
        <v>81234</v>
      </c>
      <c r="L49134" t="s">
        <v>81234</v>
      </c>
      <c r="M49134" t="s">
        <v>84073</v>
      </c>
      <c r="N49134">
        <v>200000</v>
      </c>
      <c r="O49134">
        <v>0</v>
      </c>
      <c r="P49134" t="s">
        <v>81532</v>
      </c>
    </row>
    <row r="49135" spans="1:16" x14ac:dyDescent="0.25">
      <c r="A49135" s="2">
        <v>753734</v>
      </c>
      <c r="B49135" t="s">
        <v>91</v>
      </c>
      <c r="C49135" t="s">
        <v>81231</v>
      </c>
      <c r="D49135" s="1">
        <v>40542</v>
      </c>
      <c r="E49135" s="1">
        <v>40906</v>
      </c>
      <c r="F49135" t="s">
        <v>60184</v>
      </c>
      <c r="G49135" t="s">
        <v>60185</v>
      </c>
      <c r="H49135" t="s">
        <v>21</v>
      </c>
      <c r="I49135" t="s">
        <v>59503</v>
      </c>
      <c r="J49135" t="s">
        <v>321</v>
      </c>
      <c r="K49135" t="s">
        <v>81347</v>
      </c>
      <c r="L49135" t="s">
        <v>81347</v>
      </c>
      <c r="M49135" t="s">
        <v>97083</v>
      </c>
      <c r="N49135">
        <v>1113845.8</v>
      </c>
      <c r="O49135">
        <v>91820</v>
      </c>
      <c r="P49135" t="s">
        <v>81603</v>
      </c>
    </row>
    <row r="49136" spans="1:16" x14ac:dyDescent="0.25">
      <c r="A49136" s="2">
        <v>752423</v>
      </c>
      <c r="B49136" t="s">
        <v>91</v>
      </c>
      <c r="C49136" t="s">
        <v>81231</v>
      </c>
      <c r="D49136" s="1">
        <v>40543</v>
      </c>
      <c r="E49136" s="1">
        <v>43375</v>
      </c>
      <c r="F49136" t="s">
        <v>94099</v>
      </c>
      <c r="G49136" t="s">
        <v>94100</v>
      </c>
      <c r="H49136" t="s">
        <v>21</v>
      </c>
      <c r="I49136" t="s">
        <v>425</v>
      </c>
      <c r="J49136" t="s">
        <v>64</v>
      </c>
      <c r="K49136" t="s">
        <v>81234</v>
      </c>
      <c r="L49136" t="s">
        <v>81234</v>
      </c>
      <c r="M49136" t="s">
        <v>97084</v>
      </c>
      <c r="N49136">
        <v>102040</v>
      </c>
      <c r="O49136">
        <v>8163.2</v>
      </c>
      <c r="P49136" t="s">
        <v>81603</v>
      </c>
    </row>
    <row r="49137" spans="1:16" x14ac:dyDescent="0.25">
      <c r="A49137" s="2">
        <v>753519</v>
      </c>
      <c r="B49137" t="s">
        <v>91</v>
      </c>
      <c r="C49137" t="s">
        <v>81231</v>
      </c>
      <c r="D49137" s="1">
        <v>40543</v>
      </c>
      <c r="E49137" s="1">
        <v>41744</v>
      </c>
      <c r="F49137" t="s">
        <v>56788</v>
      </c>
      <c r="G49137" t="s">
        <v>50608</v>
      </c>
      <c r="H49137" t="s">
        <v>21</v>
      </c>
      <c r="I49137" t="s">
        <v>303</v>
      </c>
      <c r="J49137" t="s">
        <v>150</v>
      </c>
      <c r="K49137" t="s">
        <v>81224</v>
      </c>
      <c r="L49137" t="s">
        <v>81224</v>
      </c>
      <c r="M49137" t="s">
        <v>97085</v>
      </c>
      <c r="N49137">
        <v>377786.33999999997</v>
      </c>
      <c r="O49137">
        <v>122942.97</v>
      </c>
      <c r="P49137" t="s">
        <v>81535</v>
      </c>
    </row>
    <row r="49138" spans="1:16" x14ac:dyDescent="0.25">
      <c r="A49138" s="2">
        <v>753612</v>
      </c>
      <c r="B49138" t="s">
        <v>91</v>
      </c>
      <c r="C49138" t="s">
        <v>81231</v>
      </c>
      <c r="D49138" s="1">
        <v>40543</v>
      </c>
      <c r="E49138" s="1">
        <v>41088</v>
      </c>
      <c r="F49138" t="s">
        <v>97086</v>
      </c>
      <c r="G49138" t="s">
        <v>97087</v>
      </c>
      <c r="H49138" t="s">
        <v>21</v>
      </c>
      <c r="I49138" t="s">
        <v>657</v>
      </c>
      <c r="J49138" t="s">
        <v>139</v>
      </c>
      <c r="K49138" t="s">
        <v>81389</v>
      </c>
      <c r="L49138" t="s">
        <v>81389</v>
      </c>
      <c r="M49138" t="s">
        <v>97088</v>
      </c>
      <c r="N49138">
        <v>1593910</v>
      </c>
      <c r="O49138">
        <v>72200</v>
      </c>
      <c r="P49138" t="s">
        <v>81239</v>
      </c>
    </row>
    <row r="49139" spans="1:16" x14ac:dyDescent="0.25">
      <c r="A49139" s="2">
        <v>753785</v>
      </c>
      <c r="B49139" t="s">
        <v>91</v>
      </c>
      <c r="C49139" t="s">
        <v>81231</v>
      </c>
      <c r="D49139" s="1">
        <v>40543</v>
      </c>
      <c r="E49139" s="1">
        <v>41516</v>
      </c>
      <c r="F49139" t="s">
        <v>29389</v>
      </c>
      <c r="G49139" t="s">
        <v>29390</v>
      </c>
      <c r="H49139" t="s">
        <v>21</v>
      </c>
      <c r="I49139" t="s">
        <v>179</v>
      </c>
      <c r="J49139" t="s">
        <v>32</v>
      </c>
      <c r="K49139" t="s">
        <v>81234</v>
      </c>
      <c r="L49139" t="s">
        <v>81234</v>
      </c>
      <c r="M49139" t="s">
        <v>97089</v>
      </c>
      <c r="N49139">
        <v>3350293.15</v>
      </c>
      <c r="O49139">
        <v>552366.99</v>
      </c>
      <c r="P49139" t="s">
        <v>81532</v>
      </c>
    </row>
    <row r="49140" spans="1:16" x14ac:dyDescent="0.25">
      <c r="A49140" s="2">
        <v>752877</v>
      </c>
      <c r="B49140" t="s">
        <v>91</v>
      </c>
      <c r="C49140" t="s">
        <v>81231</v>
      </c>
      <c r="D49140" s="1">
        <v>40542</v>
      </c>
      <c r="E49140" s="1">
        <v>41557</v>
      </c>
      <c r="F49140" t="s">
        <v>97090</v>
      </c>
      <c r="G49140" t="s">
        <v>97091</v>
      </c>
      <c r="H49140" t="s">
        <v>21</v>
      </c>
      <c r="I49140" t="s">
        <v>16028</v>
      </c>
      <c r="J49140" t="s">
        <v>150</v>
      </c>
      <c r="K49140" t="s">
        <v>81593</v>
      </c>
      <c r="L49140" t="s">
        <v>81234</v>
      </c>
      <c r="M49140" t="s">
        <v>97092</v>
      </c>
      <c r="N49140">
        <v>199190</v>
      </c>
      <c r="O49140">
        <v>597.57000000000005</v>
      </c>
      <c r="P49140" t="s">
        <v>81535</v>
      </c>
    </row>
    <row r="49141" spans="1:16" x14ac:dyDescent="0.25">
      <c r="A49141" s="2">
        <v>751782</v>
      </c>
      <c r="B49141" t="s">
        <v>91</v>
      </c>
      <c r="C49141" t="s">
        <v>81231</v>
      </c>
      <c r="D49141" s="1">
        <v>40532</v>
      </c>
      <c r="E49141" s="1">
        <v>40897</v>
      </c>
      <c r="F49141" t="s">
        <v>55688</v>
      </c>
      <c r="G49141" t="s">
        <v>55689</v>
      </c>
      <c r="H49141" t="s">
        <v>21</v>
      </c>
      <c r="I49141" t="s">
        <v>193</v>
      </c>
      <c r="J49141" t="s">
        <v>157</v>
      </c>
      <c r="K49141" t="s">
        <v>81215</v>
      </c>
      <c r="L49141" t="s">
        <v>81215</v>
      </c>
      <c r="M49141" t="s">
        <v>97093</v>
      </c>
      <c r="N49141">
        <v>197281</v>
      </c>
      <c r="O49141">
        <v>40650</v>
      </c>
      <c r="P49141" t="s">
        <v>81547</v>
      </c>
    </row>
    <row r="49142" spans="1:16" x14ac:dyDescent="0.25">
      <c r="A49142" s="2">
        <v>751864</v>
      </c>
      <c r="B49142" t="s">
        <v>91</v>
      </c>
      <c r="C49142" t="s">
        <v>81231</v>
      </c>
      <c r="D49142" s="1">
        <v>40534</v>
      </c>
      <c r="E49142" s="1">
        <v>41189</v>
      </c>
      <c r="F49142" t="s">
        <v>3844</v>
      </c>
      <c r="G49142" t="s">
        <v>3845</v>
      </c>
      <c r="H49142" t="s">
        <v>21</v>
      </c>
      <c r="I49142" t="s">
        <v>425</v>
      </c>
      <c r="J49142" t="s">
        <v>64</v>
      </c>
      <c r="K49142" t="s">
        <v>81224</v>
      </c>
      <c r="L49142" t="s">
        <v>81224</v>
      </c>
      <c r="M49142" t="s">
        <v>97094</v>
      </c>
      <c r="N49142">
        <v>100000</v>
      </c>
      <c r="O49142">
        <v>0</v>
      </c>
      <c r="P49142" t="s">
        <v>81535</v>
      </c>
    </row>
    <row r="49143" spans="1:16" x14ac:dyDescent="0.25">
      <c r="A49143" s="2">
        <v>751919</v>
      </c>
      <c r="B49143" t="s">
        <v>91</v>
      </c>
      <c r="C49143" t="s">
        <v>81231</v>
      </c>
      <c r="D49143" s="1">
        <v>40543</v>
      </c>
      <c r="E49143" s="1">
        <v>43375</v>
      </c>
      <c r="F49143" t="s">
        <v>16164</v>
      </c>
      <c r="G49143" t="s">
        <v>16165</v>
      </c>
      <c r="H49143" t="s">
        <v>21</v>
      </c>
      <c r="I49143" t="s">
        <v>179</v>
      </c>
      <c r="J49143" t="s">
        <v>32</v>
      </c>
      <c r="K49143" t="s">
        <v>81234</v>
      </c>
      <c r="L49143" t="s">
        <v>81234</v>
      </c>
      <c r="M49143" t="s">
        <v>97095</v>
      </c>
      <c r="N49143">
        <v>130434.8</v>
      </c>
      <c r="O49143">
        <v>10434.799999999999</v>
      </c>
      <c r="P49143" t="s">
        <v>81603</v>
      </c>
    </row>
    <row r="49144" spans="1:16" x14ac:dyDescent="0.25">
      <c r="A49144" s="2">
        <v>752361</v>
      </c>
      <c r="B49144" t="s">
        <v>91</v>
      </c>
      <c r="C49144" t="s">
        <v>81282</v>
      </c>
      <c r="D49144" s="1">
        <v>40534</v>
      </c>
      <c r="E49144" s="1">
        <v>41263</v>
      </c>
      <c r="F49144" t="s">
        <v>30023</v>
      </c>
      <c r="G49144" t="s">
        <v>30024</v>
      </c>
      <c r="H49144" t="s">
        <v>21</v>
      </c>
      <c r="I49144" t="s">
        <v>18304</v>
      </c>
      <c r="J49144" t="s">
        <v>32</v>
      </c>
      <c r="K49144" t="s">
        <v>81234</v>
      </c>
      <c r="L49144" t="s">
        <v>81234</v>
      </c>
      <c r="M49144" t="s">
        <v>97096</v>
      </c>
      <c r="N49144">
        <v>311861.49</v>
      </c>
      <c r="O49144">
        <v>127861.49</v>
      </c>
      <c r="P49144" t="s">
        <v>81535</v>
      </c>
    </row>
    <row r="49145" spans="1:16" x14ac:dyDescent="0.25">
      <c r="A49145" s="2">
        <v>752593</v>
      </c>
      <c r="B49145" t="s">
        <v>91</v>
      </c>
      <c r="C49145" t="s">
        <v>81231</v>
      </c>
      <c r="D49145" s="1">
        <v>40497</v>
      </c>
      <c r="E49145" s="1">
        <v>40723</v>
      </c>
      <c r="F49145" t="s">
        <v>65100</v>
      </c>
      <c r="G49145" t="s">
        <v>65101</v>
      </c>
      <c r="H49145" t="s">
        <v>21</v>
      </c>
      <c r="I49145" t="s">
        <v>652</v>
      </c>
      <c r="J49145" t="s">
        <v>321</v>
      </c>
      <c r="K49145" t="s">
        <v>81224</v>
      </c>
      <c r="L49145" t="s">
        <v>81224</v>
      </c>
      <c r="M49145" t="s">
        <v>97097</v>
      </c>
      <c r="N49145">
        <v>575000</v>
      </c>
      <c r="O49145">
        <v>115000</v>
      </c>
      <c r="P49145" t="s">
        <v>81737</v>
      </c>
    </row>
    <row r="49146" spans="1:16" x14ac:dyDescent="0.25">
      <c r="A49146" s="2">
        <v>750907</v>
      </c>
      <c r="B49146" t="s">
        <v>91</v>
      </c>
      <c r="C49146" t="s">
        <v>81231</v>
      </c>
      <c r="D49146" s="1">
        <v>40540</v>
      </c>
      <c r="E49146" s="1">
        <v>40998</v>
      </c>
      <c r="F49146" t="s">
        <v>77526</v>
      </c>
      <c r="G49146" t="s">
        <v>77527</v>
      </c>
      <c r="H49146" t="s">
        <v>21</v>
      </c>
      <c r="I49146" t="s">
        <v>657</v>
      </c>
      <c r="J49146" t="s">
        <v>139</v>
      </c>
      <c r="K49146" t="s">
        <v>82374</v>
      </c>
      <c r="L49146" t="s">
        <v>81321</v>
      </c>
      <c r="M49146" t="s">
        <v>97098</v>
      </c>
      <c r="N49146">
        <v>14302808.439999999</v>
      </c>
      <c r="O49146">
        <v>0</v>
      </c>
      <c r="P49146" t="s">
        <v>81532</v>
      </c>
    </row>
    <row r="49147" spans="1:16" x14ac:dyDescent="0.25">
      <c r="A49147" s="2">
        <v>751397</v>
      </c>
      <c r="B49147" t="s">
        <v>91</v>
      </c>
      <c r="C49147" t="s">
        <v>81231</v>
      </c>
      <c r="D49147" s="1">
        <v>40364</v>
      </c>
      <c r="E49147" s="1">
        <v>40728</v>
      </c>
      <c r="F49147" t="s">
        <v>57692</v>
      </c>
      <c r="G49147" t="s">
        <v>57693</v>
      </c>
      <c r="H49147" t="s">
        <v>21</v>
      </c>
      <c r="I49147" t="s">
        <v>531</v>
      </c>
      <c r="J49147" t="s">
        <v>64</v>
      </c>
      <c r="K49147" t="s">
        <v>81234</v>
      </c>
      <c r="L49147" t="s">
        <v>81234</v>
      </c>
      <c r="M49147" t="s">
        <v>97099</v>
      </c>
      <c r="N49147">
        <v>543478.26</v>
      </c>
      <c r="O49147">
        <v>43478.26</v>
      </c>
      <c r="P49147" t="s">
        <v>81239</v>
      </c>
    </row>
    <row r="49148" spans="1:16" x14ac:dyDescent="0.25">
      <c r="A49148" s="2">
        <v>751443</v>
      </c>
      <c r="B49148" t="s">
        <v>91</v>
      </c>
      <c r="C49148" t="s">
        <v>81231</v>
      </c>
      <c r="D49148" s="1">
        <v>40361</v>
      </c>
      <c r="E49148" s="1">
        <v>41091</v>
      </c>
      <c r="F49148" t="s">
        <v>23138</v>
      </c>
      <c r="G49148" t="s">
        <v>23139</v>
      </c>
      <c r="H49148" t="s">
        <v>21</v>
      </c>
      <c r="I49148" t="s">
        <v>21562</v>
      </c>
      <c r="J49148" t="s">
        <v>139</v>
      </c>
      <c r="K49148" t="s">
        <v>81234</v>
      </c>
      <c r="L49148" t="s">
        <v>81234</v>
      </c>
      <c r="M49148" t="s">
        <v>84742</v>
      </c>
      <c r="N49148">
        <v>240000</v>
      </c>
      <c r="O49148">
        <v>10000</v>
      </c>
      <c r="P49148" t="s">
        <v>81239</v>
      </c>
    </row>
    <row r="49149" spans="1:16" x14ac:dyDescent="0.25">
      <c r="A49149" s="2">
        <v>750316</v>
      </c>
      <c r="B49149" t="s">
        <v>91</v>
      </c>
      <c r="C49149" t="s">
        <v>81231</v>
      </c>
      <c r="D49149" s="1">
        <v>40527</v>
      </c>
      <c r="E49149" s="1">
        <v>40892</v>
      </c>
      <c r="F49149" t="s">
        <v>79091</v>
      </c>
      <c r="G49149" t="s">
        <v>79092</v>
      </c>
      <c r="H49149" t="s">
        <v>21</v>
      </c>
      <c r="I49149" t="s">
        <v>351</v>
      </c>
      <c r="J49149" t="s">
        <v>352</v>
      </c>
      <c r="K49149" t="s">
        <v>84166</v>
      </c>
      <c r="L49149" t="s">
        <v>81574</v>
      </c>
      <c r="M49149" t="s">
        <v>97100</v>
      </c>
      <c r="N49149">
        <v>110000</v>
      </c>
      <c r="O49149">
        <v>0</v>
      </c>
      <c r="P49149" t="s">
        <v>81239</v>
      </c>
    </row>
    <row r="49150" spans="1:16" x14ac:dyDescent="0.25">
      <c r="A49150" s="2">
        <v>751851</v>
      </c>
      <c r="B49150" t="s">
        <v>91</v>
      </c>
      <c r="C49150" t="s">
        <v>81231</v>
      </c>
      <c r="D49150" s="1">
        <v>40543</v>
      </c>
      <c r="E49150" s="1">
        <v>40968</v>
      </c>
      <c r="F49150" t="s">
        <v>97101</v>
      </c>
      <c r="G49150" t="s">
        <v>97102</v>
      </c>
      <c r="H49150" t="s">
        <v>21</v>
      </c>
      <c r="I49150" t="s">
        <v>97103</v>
      </c>
      <c r="J49150" t="s">
        <v>32</v>
      </c>
      <c r="K49150" t="s">
        <v>81215</v>
      </c>
      <c r="L49150" t="s">
        <v>81215</v>
      </c>
      <c r="M49150" t="s">
        <v>97104</v>
      </c>
      <c r="N49150">
        <v>111130</v>
      </c>
      <c r="O49150">
        <v>11130</v>
      </c>
      <c r="P49150" t="s">
        <v>81603</v>
      </c>
    </row>
    <row r="49151" spans="1:16" x14ac:dyDescent="0.25">
      <c r="A49151" s="2">
        <v>752279</v>
      </c>
      <c r="B49151" t="s">
        <v>91</v>
      </c>
      <c r="C49151" t="s">
        <v>81231</v>
      </c>
      <c r="D49151" s="1">
        <v>40540</v>
      </c>
      <c r="E49151" s="1">
        <v>40841</v>
      </c>
      <c r="F49151" t="s">
        <v>52765</v>
      </c>
      <c r="G49151" t="s">
        <v>52766</v>
      </c>
      <c r="H49151" t="s">
        <v>21</v>
      </c>
      <c r="I49151" t="s">
        <v>303</v>
      </c>
      <c r="J49151" t="s">
        <v>150</v>
      </c>
      <c r="K49151" t="s">
        <v>81215</v>
      </c>
      <c r="L49151" t="s">
        <v>81215</v>
      </c>
      <c r="M49151" t="s">
        <v>97105</v>
      </c>
      <c r="N49151">
        <v>1397910.35</v>
      </c>
      <c r="O49151">
        <v>406000</v>
      </c>
      <c r="P49151" t="s">
        <v>82918</v>
      </c>
    </row>
    <row r="49152" spans="1:16" x14ac:dyDescent="0.25">
      <c r="A49152" s="2">
        <v>752442</v>
      </c>
      <c r="B49152" t="s">
        <v>91</v>
      </c>
      <c r="C49152" t="s">
        <v>81231</v>
      </c>
      <c r="D49152" s="1">
        <v>40543</v>
      </c>
      <c r="E49152" s="1">
        <v>41053</v>
      </c>
      <c r="F49152" t="s">
        <v>71925</v>
      </c>
      <c r="G49152" t="s">
        <v>71926</v>
      </c>
      <c r="H49152" t="s">
        <v>21</v>
      </c>
      <c r="I49152" t="s">
        <v>657</v>
      </c>
      <c r="J49152" t="s">
        <v>139</v>
      </c>
      <c r="K49152" t="s">
        <v>81566</v>
      </c>
      <c r="L49152" t="s">
        <v>81566</v>
      </c>
      <c r="M49152" t="s">
        <v>97106</v>
      </c>
      <c r="N49152">
        <v>315842</v>
      </c>
      <c r="O49152">
        <v>15792.1</v>
      </c>
      <c r="P49152" t="s">
        <v>81330</v>
      </c>
    </row>
    <row r="49153" spans="1:16" x14ac:dyDescent="0.25">
      <c r="A49153" s="2">
        <v>752396</v>
      </c>
      <c r="B49153" t="s">
        <v>91</v>
      </c>
      <c r="C49153" t="s">
        <v>81231</v>
      </c>
      <c r="D49153" s="1">
        <v>40534</v>
      </c>
      <c r="E49153" s="1">
        <v>42936</v>
      </c>
      <c r="F49153" t="s">
        <v>21079</v>
      </c>
      <c r="G49153" t="s">
        <v>21080</v>
      </c>
      <c r="H49153" t="s">
        <v>21</v>
      </c>
      <c r="I49153" t="s">
        <v>303</v>
      </c>
      <c r="J49153" t="s">
        <v>150</v>
      </c>
      <c r="K49153" t="s">
        <v>81234</v>
      </c>
      <c r="L49153" t="s">
        <v>81234</v>
      </c>
      <c r="M49153" t="s">
        <v>84078</v>
      </c>
      <c r="N49153">
        <v>489450</v>
      </c>
      <c r="O49153">
        <v>32240</v>
      </c>
      <c r="P49153" t="s">
        <v>81537</v>
      </c>
    </row>
    <row r="49154" spans="1:16" x14ac:dyDescent="0.25">
      <c r="A49154" s="2">
        <v>752406</v>
      </c>
      <c r="B49154" t="s">
        <v>91</v>
      </c>
      <c r="C49154" t="s">
        <v>81231</v>
      </c>
      <c r="D49154" s="1">
        <v>40543</v>
      </c>
      <c r="E49154" s="1">
        <v>41111</v>
      </c>
      <c r="F49154" t="s">
        <v>40602</v>
      </c>
      <c r="G49154" t="s">
        <v>40603</v>
      </c>
      <c r="H49154" t="s">
        <v>21</v>
      </c>
      <c r="I49154" t="s">
        <v>40604</v>
      </c>
      <c r="J49154" t="s">
        <v>1944</v>
      </c>
      <c r="K49154" t="s">
        <v>81234</v>
      </c>
      <c r="L49154" t="s">
        <v>81234</v>
      </c>
      <c r="M49154" t="s">
        <v>83610</v>
      </c>
      <c r="N49154">
        <v>153061.22</v>
      </c>
      <c r="O49154">
        <v>3061.22</v>
      </c>
      <c r="P49154" t="s">
        <v>81532</v>
      </c>
    </row>
    <row r="49155" spans="1:16" x14ac:dyDescent="0.25">
      <c r="A49155" s="2">
        <v>752624</v>
      </c>
      <c r="B49155" t="s">
        <v>91</v>
      </c>
      <c r="C49155" t="s">
        <v>81282</v>
      </c>
      <c r="D49155" s="1">
        <v>40536</v>
      </c>
      <c r="E49155" s="1">
        <v>42338</v>
      </c>
      <c r="F49155" t="s">
        <v>47273</v>
      </c>
      <c r="G49155" t="s">
        <v>47274</v>
      </c>
      <c r="H49155" t="s">
        <v>21</v>
      </c>
      <c r="I49155" t="s">
        <v>47275</v>
      </c>
      <c r="J49155" t="s">
        <v>23</v>
      </c>
      <c r="K49155" t="s">
        <v>81347</v>
      </c>
      <c r="L49155" t="s">
        <v>81347</v>
      </c>
      <c r="M49155" t="s">
        <v>97107</v>
      </c>
      <c r="N49155">
        <v>104470</v>
      </c>
      <c r="O49155">
        <v>4560</v>
      </c>
      <c r="P49155" t="s">
        <v>81532</v>
      </c>
    </row>
    <row r="49156" spans="1:16" x14ac:dyDescent="0.25">
      <c r="A49156" s="2">
        <v>753243</v>
      </c>
      <c r="B49156" t="s">
        <v>91</v>
      </c>
      <c r="C49156" t="s">
        <v>81231</v>
      </c>
      <c r="D49156" s="1">
        <v>40542</v>
      </c>
      <c r="E49156" s="1">
        <v>42356</v>
      </c>
      <c r="F49156" t="s">
        <v>26439</v>
      </c>
      <c r="G49156" t="s">
        <v>26440</v>
      </c>
      <c r="H49156" t="s">
        <v>21</v>
      </c>
      <c r="I49156" t="s">
        <v>3453</v>
      </c>
      <c r="J49156" t="s">
        <v>64</v>
      </c>
      <c r="K49156" t="s">
        <v>81234</v>
      </c>
      <c r="L49156" t="s">
        <v>81234</v>
      </c>
      <c r="M49156" t="s">
        <v>93297</v>
      </c>
      <c r="N49156">
        <v>88371.6</v>
      </c>
      <c r="O49156">
        <v>7070.6</v>
      </c>
      <c r="P49156" t="s">
        <v>81532</v>
      </c>
    </row>
    <row r="49157" spans="1:16" x14ac:dyDescent="0.25">
      <c r="A49157" s="2">
        <v>753324</v>
      </c>
      <c r="B49157" t="s">
        <v>91</v>
      </c>
      <c r="C49157" t="s">
        <v>81231</v>
      </c>
      <c r="D49157" s="1">
        <v>40543</v>
      </c>
      <c r="E49157" s="1">
        <v>42879</v>
      </c>
      <c r="F49157" t="s">
        <v>61234</v>
      </c>
      <c r="G49157" t="s">
        <v>61235</v>
      </c>
      <c r="H49157" t="s">
        <v>21</v>
      </c>
      <c r="I49157" t="s">
        <v>46115</v>
      </c>
      <c r="J49157" t="s">
        <v>157</v>
      </c>
      <c r="K49157" t="s">
        <v>81234</v>
      </c>
      <c r="L49157" t="s">
        <v>81234</v>
      </c>
      <c r="M49157" t="s">
        <v>93050</v>
      </c>
      <c r="N49157">
        <v>253063.2</v>
      </c>
      <c r="O49157">
        <v>103063.2</v>
      </c>
      <c r="P49157" t="s">
        <v>81532</v>
      </c>
    </row>
    <row r="49158" spans="1:16" x14ac:dyDescent="0.25">
      <c r="A49158" s="2">
        <v>753467</v>
      </c>
      <c r="B49158" t="s">
        <v>91</v>
      </c>
      <c r="C49158" t="s">
        <v>81282</v>
      </c>
      <c r="D49158" s="1">
        <v>40542</v>
      </c>
      <c r="E49158" s="1">
        <v>41749</v>
      </c>
      <c r="F49158" t="s">
        <v>80003</v>
      </c>
      <c r="G49158" t="s">
        <v>80004</v>
      </c>
      <c r="H49158" t="s">
        <v>21</v>
      </c>
      <c r="I49158" t="s">
        <v>23778</v>
      </c>
      <c r="J49158" t="s">
        <v>32</v>
      </c>
      <c r="K49158" t="s">
        <v>81234</v>
      </c>
      <c r="L49158" t="s">
        <v>81234</v>
      </c>
      <c r="M49158" t="s">
        <v>97108</v>
      </c>
      <c r="N49158">
        <v>64099.69</v>
      </c>
      <c r="O49158">
        <v>16099.69</v>
      </c>
      <c r="P49158" t="s">
        <v>81535</v>
      </c>
    </row>
    <row r="49159" spans="1:16" x14ac:dyDescent="0.25">
      <c r="A49159" s="2">
        <v>753515</v>
      </c>
      <c r="B49159" t="s">
        <v>91</v>
      </c>
      <c r="C49159" t="s">
        <v>81231</v>
      </c>
      <c r="D49159" s="1">
        <v>40542</v>
      </c>
      <c r="E49159" s="1">
        <v>40843</v>
      </c>
      <c r="F49159" t="s">
        <v>61075</v>
      </c>
      <c r="G49159" t="s">
        <v>61076</v>
      </c>
      <c r="H49159" t="s">
        <v>21</v>
      </c>
      <c r="I49159" t="s">
        <v>2125</v>
      </c>
      <c r="J49159" t="s">
        <v>139</v>
      </c>
      <c r="K49159" t="s">
        <v>81215</v>
      </c>
      <c r="L49159" t="s">
        <v>81215</v>
      </c>
      <c r="M49159" t="s">
        <v>97109</v>
      </c>
      <c r="N49159">
        <v>179952.8</v>
      </c>
      <c r="O49159">
        <v>59952.800000000003</v>
      </c>
      <c r="P49159" t="s">
        <v>81603</v>
      </c>
    </row>
    <row r="49160" spans="1:16" x14ac:dyDescent="0.25">
      <c r="A49160" s="2">
        <v>753060</v>
      </c>
      <c r="B49160" t="s">
        <v>91</v>
      </c>
      <c r="C49160" t="s">
        <v>81231</v>
      </c>
      <c r="D49160" s="1">
        <v>40542</v>
      </c>
      <c r="E49160" s="1">
        <v>40664</v>
      </c>
      <c r="F49160" t="s">
        <v>68641</v>
      </c>
      <c r="G49160" t="s">
        <v>68642</v>
      </c>
      <c r="H49160" t="s">
        <v>21</v>
      </c>
      <c r="I49160" t="s">
        <v>351</v>
      </c>
      <c r="J49160" t="s">
        <v>352</v>
      </c>
      <c r="K49160" t="s">
        <v>81389</v>
      </c>
      <c r="L49160" t="s">
        <v>81389</v>
      </c>
      <c r="M49160" t="s">
        <v>97110</v>
      </c>
      <c r="N49160">
        <v>100000</v>
      </c>
      <c r="O49160">
        <v>0</v>
      </c>
      <c r="P49160" t="s">
        <v>81580</v>
      </c>
    </row>
    <row r="49161" spans="1:16" x14ac:dyDescent="0.25">
      <c r="A49161" s="2">
        <v>753804</v>
      </c>
      <c r="B49161" t="s">
        <v>91</v>
      </c>
      <c r="C49161" t="s">
        <v>81917</v>
      </c>
      <c r="D49161" s="1">
        <v>40543</v>
      </c>
      <c r="E49161" s="1">
        <v>41636</v>
      </c>
      <c r="F49161" t="s">
        <v>97111</v>
      </c>
      <c r="G49161" t="s">
        <v>97112</v>
      </c>
      <c r="H49161" t="s">
        <v>21</v>
      </c>
      <c r="I49161" t="s">
        <v>9666</v>
      </c>
      <c r="J49161" t="s">
        <v>32</v>
      </c>
      <c r="K49161" t="s">
        <v>81209</v>
      </c>
      <c r="L49161" t="s">
        <v>81209</v>
      </c>
      <c r="M49161" t="s">
        <v>97113</v>
      </c>
      <c r="N49161">
        <v>13824000</v>
      </c>
      <c r="O49161">
        <v>0</v>
      </c>
      <c r="P49161" t="s">
        <v>81537</v>
      </c>
    </row>
    <row r="49162" spans="1:16" x14ac:dyDescent="0.25">
      <c r="A49162" s="2">
        <v>753865</v>
      </c>
      <c r="B49162" t="s">
        <v>91</v>
      </c>
      <c r="C49162" t="s">
        <v>81231</v>
      </c>
      <c r="D49162" s="1">
        <v>40539</v>
      </c>
      <c r="E49162" s="1">
        <v>40877</v>
      </c>
      <c r="F49162" t="s">
        <v>97114</v>
      </c>
      <c r="G49162" t="s">
        <v>97115</v>
      </c>
      <c r="H49162" t="s">
        <v>21</v>
      </c>
      <c r="I49162" t="s">
        <v>56088</v>
      </c>
      <c r="J49162" t="s">
        <v>23</v>
      </c>
      <c r="K49162" t="s">
        <v>81389</v>
      </c>
      <c r="L49162" t="s">
        <v>81389</v>
      </c>
      <c r="M49162" t="s">
        <v>97116</v>
      </c>
      <c r="N49162">
        <v>1257605</v>
      </c>
      <c r="O49162">
        <v>251521</v>
      </c>
      <c r="P49162" t="s">
        <v>81737</v>
      </c>
    </row>
    <row r="49163" spans="1:16" x14ac:dyDescent="0.25">
      <c r="A49163" s="2">
        <v>753965</v>
      </c>
      <c r="B49163" t="s">
        <v>91</v>
      </c>
      <c r="C49163" t="s">
        <v>81231</v>
      </c>
      <c r="D49163" s="1">
        <v>40543</v>
      </c>
      <c r="E49163" s="1">
        <v>41274</v>
      </c>
      <c r="F49163" t="s">
        <v>83918</v>
      </c>
      <c r="G49163" t="s">
        <v>83919</v>
      </c>
      <c r="H49163" t="s">
        <v>21</v>
      </c>
      <c r="I49163" t="s">
        <v>303</v>
      </c>
      <c r="J49163" t="s">
        <v>150</v>
      </c>
      <c r="K49163" t="s">
        <v>81389</v>
      </c>
      <c r="L49163" t="s">
        <v>81389</v>
      </c>
      <c r="M49163" t="s">
        <v>97117</v>
      </c>
      <c r="N49163">
        <v>7247700</v>
      </c>
      <c r="O49163">
        <v>1480000</v>
      </c>
      <c r="P49163" t="s">
        <v>81211</v>
      </c>
    </row>
    <row r="49164" spans="1:16" x14ac:dyDescent="0.25">
      <c r="A49164" s="2">
        <v>755358</v>
      </c>
      <c r="B49164" t="s">
        <v>91</v>
      </c>
      <c r="C49164" t="s">
        <v>81231</v>
      </c>
      <c r="D49164" s="1">
        <v>40568</v>
      </c>
      <c r="E49164" s="1">
        <v>41389</v>
      </c>
      <c r="F49164" t="s">
        <v>49146</v>
      </c>
      <c r="G49164" t="s">
        <v>49147</v>
      </c>
      <c r="H49164" t="s">
        <v>21</v>
      </c>
      <c r="I49164" t="s">
        <v>425</v>
      </c>
      <c r="J49164" t="s">
        <v>64</v>
      </c>
      <c r="K49164" t="s">
        <v>82651</v>
      </c>
      <c r="L49164" t="s">
        <v>81321</v>
      </c>
      <c r="M49164" t="s">
        <v>97118</v>
      </c>
      <c r="N49164">
        <v>378000</v>
      </c>
      <c r="O49164">
        <v>0</v>
      </c>
      <c r="P49164" t="s">
        <v>81217</v>
      </c>
    </row>
    <row r="49165" spans="1:16" x14ac:dyDescent="0.25">
      <c r="A49165" s="2">
        <v>753502</v>
      </c>
      <c r="B49165" t="s">
        <v>91</v>
      </c>
      <c r="C49165" t="s">
        <v>81282</v>
      </c>
      <c r="D49165" s="1">
        <v>40543</v>
      </c>
      <c r="E49165" s="1">
        <v>41384</v>
      </c>
      <c r="F49165" t="s">
        <v>71265</v>
      </c>
      <c r="G49165" t="s">
        <v>71266</v>
      </c>
      <c r="H49165" t="s">
        <v>21</v>
      </c>
      <c r="I49165" t="s">
        <v>2039</v>
      </c>
      <c r="J49165" t="s">
        <v>873</v>
      </c>
      <c r="K49165" t="s">
        <v>81234</v>
      </c>
      <c r="L49165" t="s">
        <v>81234</v>
      </c>
      <c r="M49165" t="s">
        <v>97119</v>
      </c>
      <c r="N49165">
        <v>103000</v>
      </c>
      <c r="O49165">
        <v>4120</v>
      </c>
      <c r="P49165" t="s">
        <v>81535</v>
      </c>
    </row>
    <row r="49166" spans="1:16" x14ac:dyDescent="0.25">
      <c r="A49166" s="2">
        <v>753669</v>
      </c>
      <c r="B49166" t="s">
        <v>91</v>
      </c>
      <c r="C49166" t="s">
        <v>81231</v>
      </c>
      <c r="D49166" s="1">
        <v>40543</v>
      </c>
      <c r="E49166" s="1">
        <v>44926</v>
      </c>
      <c r="F49166" t="s">
        <v>38192</v>
      </c>
      <c r="G49166" t="s">
        <v>38193</v>
      </c>
      <c r="H49166" t="s">
        <v>21</v>
      </c>
      <c r="I49166" t="s">
        <v>351</v>
      </c>
      <c r="J49166" t="s">
        <v>352</v>
      </c>
      <c r="K49166" t="s">
        <v>81209</v>
      </c>
      <c r="L49166" t="s">
        <v>81209</v>
      </c>
      <c r="M49166" t="s">
        <v>94856</v>
      </c>
      <c r="N49166">
        <v>2001835.79</v>
      </c>
      <c r="O49166">
        <v>0</v>
      </c>
      <c r="P49166" t="s">
        <v>81217</v>
      </c>
    </row>
    <row r="49167" spans="1:16" x14ac:dyDescent="0.25">
      <c r="A49167" s="2">
        <v>753919</v>
      </c>
      <c r="B49167" t="s">
        <v>91</v>
      </c>
      <c r="C49167" t="s">
        <v>81231</v>
      </c>
      <c r="D49167" s="1">
        <v>40543</v>
      </c>
      <c r="E49167" s="1">
        <v>40880</v>
      </c>
      <c r="F49167" t="s">
        <v>89444</v>
      </c>
      <c r="G49167" t="s">
        <v>89445</v>
      </c>
      <c r="H49167" t="s">
        <v>21</v>
      </c>
      <c r="I49167" t="s">
        <v>351</v>
      </c>
      <c r="J49167" t="s">
        <v>352</v>
      </c>
      <c r="K49167" t="s">
        <v>81560</v>
      </c>
      <c r="L49167" t="s">
        <v>81560</v>
      </c>
      <c r="M49167" t="s">
        <v>97120</v>
      </c>
      <c r="N49167">
        <v>300000</v>
      </c>
      <c r="O49167">
        <v>0</v>
      </c>
      <c r="P49167" t="s">
        <v>81211</v>
      </c>
    </row>
    <row r="49168" spans="1:16" x14ac:dyDescent="0.25">
      <c r="A49168" s="2">
        <v>754404</v>
      </c>
      <c r="B49168" t="s">
        <v>91</v>
      </c>
      <c r="C49168" t="s">
        <v>81231</v>
      </c>
      <c r="D49168" s="1">
        <v>40543</v>
      </c>
      <c r="E49168" s="1">
        <v>40879</v>
      </c>
      <c r="F49168" t="s">
        <v>18293</v>
      </c>
      <c r="G49168" t="s">
        <v>18294</v>
      </c>
      <c r="H49168" t="s">
        <v>21</v>
      </c>
      <c r="I49168" t="s">
        <v>18295</v>
      </c>
      <c r="J49168" t="s">
        <v>32</v>
      </c>
      <c r="K49168" t="s">
        <v>81224</v>
      </c>
      <c r="L49168" t="s">
        <v>81224</v>
      </c>
      <c r="M49168" t="s">
        <v>97121</v>
      </c>
      <c r="N49168">
        <v>337500</v>
      </c>
      <c r="O49168">
        <v>67500</v>
      </c>
      <c r="P49168" t="s">
        <v>81535</v>
      </c>
    </row>
    <row r="49169" spans="1:16" x14ac:dyDescent="0.25">
      <c r="A49169" s="2">
        <v>755098</v>
      </c>
      <c r="B49169" t="s">
        <v>91</v>
      </c>
      <c r="C49169" t="s">
        <v>81231</v>
      </c>
      <c r="D49169" s="1">
        <v>40543</v>
      </c>
      <c r="E49169" s="1">
        <v>41793</v>
      </c>
      <c r="F49169" t="s">
        <v>63357</v>
      </c>
      <c r="G49169" t="s">
        <v>96842</v>
      </c>
      <c r="H49169" t="s">
        <v>21</v>
      </c>
      <c r="I49169" t="s">
        <v>243</v>
      </c>
      <c r="J49169" t="s">
        <v>23</v>
      </c>
      <c r="K49169" t="s">
        <v>81347</v>
      </c>
      <c r="L49169" t="s">
        <v>81347</v>
      </c>
      <c r="M49169" t="s">
        <v>97122</v>
      </c>
      <c r="N49169">
        <v>124029</v>
      </c>
      <c r="O49169">
        <v>9600</v>
      </c>
      <c r="P49169" t="s">
        <v>81532</v>
      </c>
    </row>
    <row r="49170" spans="1:16" x14ac:dyDescent="0.25">
      <c r="A49170" s="2">
        <v>755800</v>
      </c>
      <c r="B49170" t="s">
        <v>91</v>
      </c>
      <c r="C49170" t="s">
        <v>81231</v>
      </c>
      <c r="D49170" s="1">
        <v>40695</v>
      </c>
      <c r="E49170" s="1">
        <v>41029</v>
      </c>
      <c r="F49170" t="s">
        <v>30117</v>
      </c>
      <c r="G49170" t="s">
        <v>30118</v>
      </c>
      <c r="H49170" t="s">
        <v>21</v>
      </c>
      <c r="I49170" t="s">
        <v>212</v>
      </c>
      <c r="J49170" t="s">
        <v>2136</v>
      </c>
      <c r="K49170" t="s">
        <v>81229</v>
      </c>
      <c r="L49170" t="s">
        <v>81229</v>
      </c>
      <c r="M49170" t="s">
        <v>97123</v>
      </c>
      <c r="N49170">
        <v>886084</v>
      </c>
      <c r="O49170">
        <v>204000</v>
      </c>
      <c r="P49170" t="s">
        <v>81239</v>
      </c>
    </row>
    <row r="49171" spans="1:16" x14ac:dyDescent="0.25">
      <c r="A49171" s="2">
        <v>752189</v>
      </c>
      <c r="B49171" t="s">
        <v>91</v>
      </c>
      <c r="C49171" t="s">
        <v>81231</v>
      </c>
      <c r="D49171" s="1">
        <v>40542</v>
      </c>
      <c r="E49171" s="1">
        <v>41080</v>
      </c>
      <c r="F49171" t="s">
        <v>31455</v>
      </c>
      <c r="G49171" t="s">
        <v>31456</v>
      </c>
      <c r="H49171" t="s">
        <v>21</v>
      </c>
      <c r="I49171" t="s">
        <v>77</v>
      </c>
      <c r="J49171" t="s">
        <v>43</v>
      </c>
      <c r="K49171" t="s">
        <v>81215</v>
      </c>
      <c r="L49171" t="s">
        <v>81215</v>
      </c>
      <c r="M49171" t="s">
        <v>97124</v>
      </c>
      <c r="N49171">
        <v>1890768</v>
      </c>
      <c r="O49171">
        <v>30520</v>
      </c>
      <c r="P49171" t="s">
        <v>81532</v>
      </c>
    </row>
    <row r="49172" spans="1:16" x14ac:dyDescent="0.25">
      <c r="A49172" s="2">
        <v>752250</v>
      </c>
      <c r="B49172" t="s">
        <v>91</v>
      </c>
      <c r="C49172" t="s">
        <v>81231</v>
      </c>
      <c r="D49172" s="1">
        <v>40539</v>
      </c>
      <c r="E49172" s="1">
        <v>41182</v>
      </c>
      <c r="F49172" t="s">
        <v>78452</v>
      </c>
      <c r="G49172" t="s">
        <v>78453</v>
      </c>
      <c r="H49172" t="s">
        <v>21</v>
      </c>
      <c r="I49172" t="s">
        <v>179</v>
      </c>
      <c r="J49172" t="s">
        <v>32</v>
      </c>
      <c r="K49172" t="s">
        <v>81215</v>
      </c>
      <c r="L49172" t="s">
        <v>81215</v>
      </c>
      <c r="M49172" t="s">
        <v>97125</v>
      </c>
      <c r="N49172">
        <v>778946.93</v>
      </c>
      <c r="O49172">
        <v>12480</v>
      </c>
      <c r="P49172" t="s">
        <v>81239</v>
      </c>
    </row>
    <row r="49173" spans="1:16" x14ac:dyDescent="0.25">
      <c r="A49173" s="2">
        <v>752336</v>
      </c>
      <c r="B49173" t="s">
        <v>91</v>
      </c>
      <c r="C49173" t="s">
        <v>81231</v>
      </c>
      <c r="D49173" s="1">
        <v>40543</v>
      </c>
      <c r="E49173" s="1">
        <v>40908</v>
      </c>
      <c r="F49173" t="s">
        <v>58007</v>
      </c>
      <c r="G49173" t="s">
        <v>58008</v>
      </c>
      <c r="H49173" t="s">
        <v>21</v>
      </c>
      <c r="I49173" t="s">
        <v>22577</v>
      </c>
      <c r="J49173" t="s">
        <v>321</v>
      </c>
      <c r="K49173" t="s">
        <v>81566</v>
      </c>
      <c r="L49173" t="s">
        <v>81566</v>
      </c>
      <c r="M49173" t="s">
        <v>97126</v>
      </c>
      <c r="N49173">
        <v>2470376</v>
      </c>
      <c r="O49173">
        <v>123518.8</v>
      </c>
      <c r="P49173" t="s">
        <v>81535</v>
      </c>
    </row>
    <row r="49174" spans="1:16" x14ac:dyDescent="0.25">
      <c r="A49174" s="2">
        <v>752700</v>
      </c>
      <c r="B49174" t="s">
        <v>91</v>
      </c>
      <c r="C49174" t="s">
        <v>81231</v>
      </c>
      <c r="D49174" s="1">
        <v>40535</v>
      </c>
      <c r="E49174" s="1">
        <v>41294</v>
      </c>
      <c r="F49174" t="s">
        <v>21079</v>
      </c>
      <c r="G49174" t="s">
        <v>21080</v>
      </c>
      <c r="H49174" t="s">
        <v>21</v>
      </c>
      <c r="I49174" t="s">
        <v>303</v>
      </c>
      <c r="J49174" t="s">
        <v>150</v>
      </c>
      <c r="K49174" t="s">
        <v>81234</v>
      </c>
      <c r="L49174" t="s">
        <v>81234</v>
      </c>
      <c r="M49174" t="s">
        <v>97127</v>
      </c>
      <c r="N49174">
        <v>90000</v>
      </c>
      <c r="O49174">
        <v>7200</v>
      </c>
      <c r="P49174" t="s">
        <v>81537</v>
      </c>
    </row>
    <row r="49175" spans="1:16" x14ac:dyDescent="0.25">
      <c r="A49175" s="2">
        <v>752952</v>
      </c>
      <c r="B49175" t="s">
        <v>91</v>
      </c>
      <c r="C49175" t="s">
        <v>81231</v>
      </c>
      <c r="D49175" s="1">
        <v>40540</v>
      </c>
      <c r="E49175" s="1">
        <v>40902</v>
      </c>
      <c r="F49175" t="s">
        <v>36326</v>
      </c>
      <c r="G49175" t="s">
        <v>36327</v>
      </c>
      <c r="H49175" t="s">
        <v>21</v>
      </c>
      <c r="I49175" t="s">
        <v>179</v>
      </c>
      <c r="J49175" t="s">
        <v>32</v>
      </c>
      <c r="K49175" t="s">
        <v>81224</v>
      </c>
      <c r="L49175" t="s">
        <v>81224</v>
      </c>
      <c r="M49175" t="s">
        <v>97128</v>
      </c>
      <c r="N49175">
        <v>1250000</v>
      </c>
      <c r="O49175">
        <v>250000</v>
      </c>
      <c r="P49175" t="s">
        <v>81211</v>
      </c>
    </row>
    <row r="49176" spans="1:16" x14ac:dyDescent="0.25">
      <c r="A49176" s="2">
        <v>754325</v>
      </c>
      <c r="B49176" t="s">
        <v>91</v>
      </c>
      <c r="C49176" t="s">
        <v>81231</v>
      </c>
      <c r="D49176" s="1">
        <v>40543</v>
      </c>
      <c r="E49176" s="1">
        <v>40908</v>
      </c>
      <c r="F49176" t="s">
        <v>29442</v>
      </c>
      <c r="G49176" t="s">
        <v>29443</v>
      </c>
      <c r="H49176" t="s">
        <v>21</v>
      </c>
      <c r="I49176" t="s">
        <v>351</v>
      </c>
      <c r="J49176" t="s">
        <v>352</v>
      </c>
      <c r="K49176" t="s">
        <v>81560</v>
      </c>
      <c r="L49176" t="s">
        <v>81560</v>
      </c>
      <c r="M49176" t="s">
        <v>97129</v>
      </c>
      <c r="N49176">
        <v>175000</v>
      </c>
      <c r="O49176">
        <v>0</v>
      </c>
      <c r="P49176" t="s">
        <v>81603</v>
      </c>
    </row>
    <row r="49177" spans="1:16" x14ac:dyDescent="0.25">
      <c r="A49177" s="2">
        <v>755839</v>
      </c>
      <c r="B49177" t="s">
        <v>91</v>
      </c>
      <c r="C49177" t="s">
        <v>81231</v>
      </c>
      <c r="D49177" s="1">
        <v>40730</v>
      </c>
      <c r="E49177" s="1">
        <v>40856</v>
      </c>
      <c r="F49177" t="s">
        <v>20648</v>
      </c>
      <c r="G49177" t="s">
        <v>20649</v>
      </c>
      <c r="H49177" t="s">
        <v>21</v>
      </c>
      <c r="I49177" t="s">
        <v>219</v>
      </c>
      <c r="J49177" t="s">
        <v>220</v>
      </c>
      <c r="K49177" t="s">
        <v>81347</v>
      </c>
      <c r="L49177" t="s">
        <v>81347</v>
      </c>
      <c r="M49177" t="s">
        <v>97130</v>
      </c>
      <c r="N49177">
        <v>77400</v>
      </c>
      <c r="O49177">
        <v>7400</v>
      </c>
      <c r="P49177" t="s">
        <v>81532</v>
      </c>
    </row>
    <row r="49178" spans="1:16" x14ac:dyDescent="0.25">
      <c r="A49178" s="2">
        <v>755976</v>
      </c>
      <c r="B49178" t="s">
        <v>91</v>
      </c>
      <c r="C49178" t="s">
        <v>81282</v>
      </c>
      <c r="D49178" s="1">
        <v>40891</v>
      </c>
      <c r="E49178" s="1">
        <v>41273</v>
      </c>
      <c r="F49178" t="s">
        <v>84728</v>
      </c>
      <c r="G49178" t="s">
        <v>84729</v>
      </c>
      <c r="H49178" t="s">
        <v>21</v>
      </c>
      <c r="I49178" t="s">
        <v>9652</v>
      </c>
      <c r="J49178" t="s">
        <v>32</v>
      </c>
      <c r="K49178" t="s">
        <v>81258</v>
      </c>
      <c r="L49178" t="s">
        <v>81258</v>
      </c>
      <c r="M49178" t="s">
        <v>97131</v>
      </c>
      <c r="N49178">
        <v>44000</v>
      </c>
      <c r="O49178">
        <v>4645.5</v>
      </c>
      <c r="P49178" t="s">
        <v>81603</v>
      </c>
    </row>
    <row r="49179" spans="1:16" x14ac:dyDescent="0.25">
      <c r="A49179" s="2">
        <v>756122</v>
      </c>
      <c r="B49179" t="s">
        <v>91</v>
      </c>
      <c r="C49179" t="s">
        <v>81231</v>
      </c>
      <c r="D49179" s="1">
        <v>40898</v>
      </c>
      <c r="E49179" s="1">
        <v>41264</v>
      </c>
      <c r="F49179" t="s">
        <v>55638</v>
      </c>
      <c r="G49179" t="s">
        <v>81576</v>
      </c>
      <c r="H49179" t="s">
        <v>21</v>
      </c>
      <c r="I49179" t="s">
        <v>657</v>
      </c>
      <c r="J49179" t="s">
        <v>139</v>
      </c>
      <c r="K49179" t="s">
        <v>82916</v>
      </c>
      <c r="L49179" t="s">
        <v>82916</v>
      </c>
      <c r="M49179" t="s">
        <v>97132</v>
      </c>
      <c r="N49179">
        <v>412618.54</v>
      </c>
      <c r="O49179">
        <v>4001.02</v>
      </c>
      <c r="P49179" t="s">
        <v>81535</v>
      </c>
    </row>
    <row r="49180" spans="1:16" x14ac:dyDescent="0.25">
      <c r="A49180" s="2">
        <v>756129</v>
      </c>
      <c r="B49180" t="s">
        <v>91</v>
      </c>
      <c r="C49180" t="s">
        <v>81917</v>
      </c>
      <c r="D49180" s="1">
        <v>40756</v>
      </c>
      <c r="E49180" s="1">
        <v>41121</v>
      </c>
      <c r="F49180" t="s">
        <v>97133</v>
      </c>
      <c r="G49180" t="s">
        <v>97134</v>
      </c>
      <c r="H49180" t="s">
        <v>21</v>
      </c>
      <c r="I49180" t="s">
        <v>179</v>
      </c>
      <c r="J49180" t="s">
        <v>32</v>
      </c>
      <c r="K49180" t="s">
        <v>82916</v>
      </c>
      <c r="L49180" t="s">
        <v>82916</v>
      </c>
      <c r="M49180" t="s">
        <v>97135</v>
      </c>
      <c r="N49180">
        <v>256548</v>
      </c>
      <c r="O49180">
        <v>27828</v>
      </c>
      <c r="P49180" t="s">
        <v>81737</v>
      </c>
    </row>
    <row r="49181" spans="1:16" x14ac:dyDescent="0.25">
      <c r="A49181" s="2">
        <v>753198</v>
      </c>
      <c r="B49181" t="s">
        <v>91</v>
      </c>
      <c r="C49181" t="s">
        <v>81231</v>
      </c>
      <c r="D49181" s="1">
        <v>40542</v>
      </c>
      <c r="E49181" s="1">
        <v>40907</v>
      </c>
      <c r="F49181" t="s">
        <v>22545</v>
      </c>
      <c r="G49181" t="s">
        <v>88385</v>
      </c>
      <c r="H49181" t="s">
        <v>21</v>
      </c>
      <c r="I49181" t="s">
        <v>1098</v>
      </c>
      <c r="J49181" t="s">
        <v>239</v>
      </c>
      <c r="K49181" t="s">
        <v>81209</v>
      </c>
      <c r="L49181" t="s">
        <v>81209</v>
      </c>
      <c r="M49181" t="s">
        <v>97136</v>
      </c>
      <c r="N49181">
        <v>704875</v>
      </c>
      <c r="O49181">
        <v>28195</v>
      </c>
      <c r="P49181" t="s">
        <v>81603</v>
      </c>
    </row>
    <row r="49182" spans="1:16" x14ac:dyDescent="0.25">
      <c r="A49182" s="2">
        <v>753282</v>
      </c>
      <c r="B49182" t="s">
        <v>91</v>
      </c>
      <c r="C49182" t="s">
        <v>81231</v>
      </c>
      <c r="D49182" s="1">
        <v>40399</v>
      </c>
      <c r="E49182" s="1">
        <v>40542</v>
      </c>
      <c r="F49182" t="s">
        <v>9920</v>
      </c>
      <c r="G49182" t="s">
        <v>9921</v>
      </c>
      <c r="H49182" t="s">
        <v>21</v>
      </c>
      <c r="I49182" t="s">
        <v>9922</v>
      </c>
      <c r="J49182" t="s">
        <v>157</v>
      </c>
      <c r="K49182" t="s">
        <v>81234</v>
      </c>
      <c r="L49182" t="s">
        <v>81234</v>
      </c>
      <c r="M49182" t="s">
        <v>97137</v>
      </c>
      <c r="N49182">
        <v>108700</v>
      </c>
      <c r="O49182">
        <v>8700</v>
      </c>
      <c r="P49182" t="s">
        <v>81239</v>
      </c>
    </row>
    <row r="49183" spans="1:16" x14ac:dyDescent="0.25">
      <c r="A49183" s="2">
        <v>752832</v>
      </c>
      <c r="B49183" t="s">
        <v>91</v>
      </c>
      <c r="C49183" t="s">
        <v>81231</v>
      </c>
      <c r="D49183" s="1">
        <v>40542</v>
      </c>
      <c r="E49183" s="1">
        <v>42003</v>
      </c>
      <c r="F49183" t="s">
        <v>97138</v>
      </c>
      <c r="G49183" t="s">
        <v>97139</v>
      </c>
      <c r="H49183" t="s">
        <v>21</v>
      </c>
      <c r="I49183" t="s">
        <v>2464</v>
      </c>
      <c r="J49183" t="s">
        <v>32</v>
      </c>
      <c r="K49183" t="s">
        <v>81593</v>
      </c>
      <c r="L49183" t="s">
        <v>81234</v>
      </c>
      <c r="M49183" t="s">
        <v>84565</v>
      </c>
      <c r="N49183">
        <v>178000</v>
      </c>
      <c r="O49183">
        <v>535.78</v>
      </c>
      <c r="P49183" t="s">
        <v>81535</v>
      </c>
    </row>
    <row r="49184" spans="1:16" x14ac:dyDescent="0.25">
      <c r="A49184" s="2">
        <v>753236</v>
      </c>
      <c r="B49184" t="s">
        <v>91</v>
      </c>
      <c r="C49184" t="s">
        <v>81231</v>
      </c>
      <c r="D49184" s="1">
        <v>40543</v>
      </c>
      <c r="E49184" s="1">
        <v>40755</v>
      </c>
      <c r="F49184" t="s">
        <v>74552</v>
      </c>
      <c r="G49184" t="s">
        <v>74553</v>
      </c>
      <c r="H49184" t="s">
        <v>21</v>
      </c>
      <c r="I49184" t="s">
        <v>179</v>
      </c>
      <c r="J49184" t="s">
        <v>32</v>
      </c>
      <c r="K49184" t="s">
        <v>90412</v>
      </c>
      <c r="L49184" t="s">
        <v>90413</v>
      </c>
      <c r="M49184" t="s">
        <v>97140</v>
      </c>
      <c r="N49184">
        <v>1430000</v>
      </c>
      <c r="O49184">
        <v>150000</v>
      </c>
      <c r="P49184" t="s">
        <v>81211</v>
      </c>
    </row>
    <row r="49185" spans="1:16" x14ac:dyDescent="0.25">
      <c r="A49185" s="2">
        <v>754087</v>
      </c>
      <c r="B49185" t="s">
        <v>91</v>
      </c>
      <c r="C49185" t="s">
        <v>81231</v>
      </c>
      <c r="D49185" s="1">
        <v>40532</v>
      </c>
      <c r="E49185" s="1">
        <v>40653</v>
      </c>
      <c r="F49185" t="s">
        <v>71953</v>
      </c>
      <c r="G49185" t="s">
        <v>71954</v>
      </c>
      <c r="H49185" t="s">
        <v>21</v>
      </c>
      <c r="I49185" t="s">
        <v>303</v>
      </c>
      <c r="J49185" t="s">
        <v>150</v>
      </c>
      <c r="K49185" t="s">
        <v>81224</v>
      </c>
      <c r="L49185" t="s">
        <v>81224</v>
      </c>
      <c r="M49185" t="s">
        <v>97141</v>
      </c>
      <c r="N49185">
        <v>62600</v>
      </c>
      <c r="O49185">
        <v>12600</v>
      </c>
      <c r="P49185" t="s">
        <v>81239</v>
      </c>
    </row>
    <row r="49186" spans="1:16" x14ac:dyDescent="0.25">
      <c r="A49186" s="2">
        <v>755503</v>
      </c>
      <c r="B49186" t="s">
        <v>91</v>
      </c>
      <c r="C49186" t="s">
        <v>81231</v>
      </c>
      <c r="D49186" s="1">
        <v>40704</v>
      </c>
      <c r="E49186" s="1">
        <v>40765</v>
      </c>
      <c r="F49186" t="s">
        <v>68851</v>
      </c>
      <c r="G49186" t="s">
        <v>68852</v>
      </c>
      <c r="H49186" t="s">
        <v>21</v>
      </c>
      <c r="I49186" t="s">
        <v>12787</v>
      </c>
      <c r="J49186" t="s">
        <v>139</v>
      </c>
      <c r="K49186" t="s">
        <v>81347</v>
      </c>
      <c r="L49186" t="s">
        <v>81347</v>
      </c>
      <c r="M49186" t="s">
        <v>97142</v>
      </c>
      <c r="N49186">
        <v>136400</v>
      </c>
      <c r="O49186">
        <v>27300</v>
      </c>
      <c r="P49186" t="s">
        <v>81535</v>
      </c>
    </row>
    <row r="49187" spans="1:16" x14ac:dyDescent="0.25">
      <c r="A49187" s="2">
        <v>755948</v>
      </c>
      <c r="B49187" t="s">
        <v>91</v>
      </c>
      <c r="C49187" t="s">
        <v>81231</v>
      </c>
      <c r="D49187" s="1">
        <v>40785</v>
      </c>
      <c r="E49187" s="1">
        <v>41880</v>
      </c>
      <c r="F49187" t="s">
        <v>17577</v>
      </c>
      <c r="G49187" t="s">
        <v>17578</v>
      </c>
      <c r="H49187" t="s">
        <v>21</v>
      </c>
      <c r="I49187" t="s">
        <v>179</v>
      </c>
      <c r="J49187" t="s">
        <v>32</v>
      </c>
      <c r="K49187" t="s">
        <v>81243</v>
      </c>
      <c r="L49187" t="s">
        <v>81243</v>
      </c>
      <c r="M49187" t="s">
        <v>97143</v>
      </c>
      <c r="N49187">
        <v>400180</v>
      </c>
      <c r="O49187">
        <v>80180</v>
      </c>
      <c r="P49187" t="s">
        <v>81547</v>
      </c>
    </row>
    <row r="49188" spans="1:16" x14ac:dyDescent="0.25">
      <c r="A49188" s="2">
        <v>756136</v>
      </c>
      <c r="B49188" t="s">
        <v>91</v>
      </c>
      <c r="C49188" t="s">
        <v>81231</v>
      </c>
      <c r="D49188" s="1">
        <v>40898</v>
      </c>
      <c r="E49188" s="1">
        <v>41264</v>
      </c>
      <c r="F49188" t="s">
        <v>84791</v>
      </c>
      <c r="G49188" t="s">
        <v>84792</v>
      </c>
      <c r="H49188" t="s">
        <v>21</v>
      </c>
      <c r="I49188" t="s">
        <v>179</v>
      </c>
      <c r="J49188" t="s">
        <v>32</v>
      </c>
      <c r="K49188" t="s">
        <v>82916</v>
      </c>
      <c r="L49188" t="s">
        <v>82916</v>
      </c>
      <c r="M49188" t="s">
        <v>97144</v>
      </c>
      <c r="N49188">
        <v>473620</v>
      </c>
      <c r="O49188">
        <v>4750</v>
      </c>
      <c r="P49188" t="s">
        <v>81535</v>
      </c>
    </row>
    <row r="49189" spans="1:16" x14ac:dyDescent="0.25">
      <c r="A49189" s="2">
        <v>756251</v>
      </c>
      <c r="B49189" t="s">
        <v>91</v>
      </c>
      <c r="C49189" t="s">
        <v>81231</v>
      </c>
      <c r="D49189" s="1">
        <v>40805</v>
      </c>
      <c r="E49189" s="1">
        <v>41033</v>
      </c>
      <c r="F49189" t="s">
        <v>97145</v>
      </c>
      <c r="G49189" t="s">
        <v>97146</v>
      </c>
      <c r="H49189" t="s">
        <v>21</v>
      </c>
      <c r="I49189" t="s">
        <v>1098</v>
      </c>
      <c r="J49189" t="s">
        <v>239</v>
      </c>
      <c r="K49189" t="s">
        <v>81243</v>
      </c>
      <c r="L49189" t="s">
        <v>81243</v>
      </c>
      <c r="M49189" t="s">
        <v>97147</v>
      </c>
      <c r="N49189">
        <v>145355</v>
      </c>
      <c r="O49189">
        <v>29700</v>
      </c>
      <c r="P49189" t="s">
        <v>81532</v>
      </c>
    </row>
    <row r="49190" spans="1:16" x14ac:dyDescent="0.25">
      <c r="A49190" s="2">
        <v>754335</v>
      </c>
      <c r="B49190" t="s">
        <v>91</v>
      </c>
      <c r="C49190" t="s">
        <v>81231</v>
      </c>
      <c r="D49190" s="1">
        <v>40543</v>
      </c>
      <c r="E49190" s="1">
        <v>40724</v>
      </c>
      <c r="F49190" t="s">
        <v>84647</v>
      </c>
      <c r="G49190" t="s">
        <v>84648</v>
      </c>
      <c r="H49190" t="s">
        <v>21</v>
      </c>
      <c r="I49190" t="s">
        <v>179</v>
      </c>
      <c r="J49190" t="s">
        <v>32</v>
      </c>
      <c r="K49190" t="s">
        <v>81389</v>
      </c>
      <c r="L49190" t="s">
        <v>81389</v>
      </c>
      <c r="M49190" t="s">
        <v>97148</v>
      </c>
      <c r="N49190">
        <v>375000</v>
      </c>
      <c r="O49190">
        <v>75000</v>
      </c>
      <c r="P49190" t="s">
        <v>81211</v>
      </c>
    </row>
    <row r="49191" spans="1:16" x14ac:dyDescent="0.25">
      <c r="A49191" s="2">
        <v>754767</v>
      </c>
      <c r="B49191" t="s">
        <v>91</v>
      </c>
      <c r="C49191" t="s">
        <v>81231</v>
      </c>
      <c r="D49191" s="1">
        <v>40543</v>
      </c>
      <c r="E49191" s="1">
        <v>40709</v>
      </c>
      <c r="F49191" t="s">
        <v>97149</v>
      </c>
      <c r="G49191" t="s">
        <v>97150</v>
      </c>
      <c r="H49191" t="s">
        <v>21</v>
      </c>
      <c r="I49191" t="s">
        <v>303</v>
      </c>
      <c r="J49191" t="s">
        <v>150</v>
      </c>
      <c r="K49191" t="s">
        <v>81224</v>
      </c>
      <c r="L49191" t="s">
        <v>81224</v>
      </c>
      <c r="M49191" t="s">
        <v>97151</v>
      </c>
      <c r="N49191">
        <v>100000</v>
      </c>
      <c r="O49191">
        <v>0</v>
      </c>
      <c r="P49191" t="s">
        <v>81211</v>
      </c>
    </row>
    <row r="49192" spans="1:16" x14ac:dyDescent="0.25">
      <c r="A49192" s="2">
        <v>755417</v>
      </c>
      <c r="B49192" t="s">
        <v>91</v>
      </c>
      <c r="C49192" t="s">
        <v>81231</v>
      </c>
      <c r="D49192" s="1">
        <v>40662</v>
      </c>
      <c r="E49192" s="1">
        <v>40766</v>
      </c>
      <c r="F49192" t="s">
        <v>60673</v>
      </c>
      <c r="G49192" t="s">
        <v>60674</v>
      </c>
      <c r="H49192" t="s">
        <v>21</v>
      </c>
      <c r="I49192" t="s">
        <v>179</v>
      </c>
      <c r="J49192" t="s">
        <v>32</v>
      </c>
      <c r="K49192" t="s">
        <v>81347</v>
      </c>
      <c r="L49192" t="s">
        <v>81347</v>
      </c>
      <c r="M49192" t="s">
        <v>97152</v>
      </c>
      <c r="N49192">
        <v>310470</v>
      </c>
      <c r="O49192">
        <v>25470</v>
      </c>
      <c r="P49192" t="s">
        <v>81532</v>
      </c>
    </row>
    <row r="49193" spans="1:16" x14ac:dyDescent="0.25">
      <c r="A49193" s="2">
        <v>755461</v>
      </c>
      <c r="B49193" t="s">
        <v>91</v>
      </c>
      <c r="C49193" t="s">
        <v>81231</v>
      </c>
      <c r="D49193" s="1">
        <v>40764</v>
      </c>
      <c r="E49193" s="1">
        <v>41143</v>
      </c>
      <c r="F49193" t="s">
        <v>12259</v>
      </c>
      <c r="G49193" t="s">
        <v>12260</v>
      </c>
      <c r="H49193" t="s">
        <v>21</v>
      </c>
      <c r="I49193" t="s">
        <v>179</v>
      </c>
      <c r="J49193" t="s">
        <v>32</v>
      </c>
      <c r="K49193" t="s">
        <v>81215</v>
      </c>
      <c r="L49193" t="s">
        <v>81215</v>
      </c>
      <c r="M49193" t="s">
        <v>97153</v>
      </c>
      <c r="N49193">
        <v>2049967.35</v>
      </c>
      <c r="O49193">
        <v>31102.05</v>
      </c>
      <c r="P49193" t="s">
        <v>81535</v>
      </c>
    </row>
    <row r="49194" spans="1:16" x14ac:dyDescent="0.25">
      <c r="A49194" s="2">
        <v>755511</v>
      </c>
      <c r="B49194" t="s">
        <v>91</v>
      </c>
      <c r="C49194" t="s">
        <v>81231</v>
      </c>
      <c r="D49194" s="1">
        <v>40696</v>
      </c>
      <c r="E49194" s="1">
        <v>40820</v>
      </c>
      <c r="F49194" t="s">
        <v>97154</v>
      </c>
      <c r="G49194" t="s">
        <v>97155</v>
      </c>
      <c r="H49194" t="s">
        <v>21</v>
      </c>
      <c r="I49194" t="s">
        <v>33878</v>
      </c>
      <c r="J49194" t="s">
        <v>64</v>
      </c>
      <c r="K49194" t="s">
        <v>81347</v>
      </c>
      <c r="L49194" t="s">
        <v>81347</v>
      </c>
      <c r="M49194" t="s">
        <v>97156</v>
      </c>
      <c r="N49194">
        <v>51500</v>
      </c>
      <c r="O49194">
        <v>1500</v>
      </c>
      <c r="P49194" t="s">
        <v>81532</v>
      </c>
    </row>
    <row r="49195" spans="1:16" x14ac:dyDescent="0.25">
      <c r="A49195" s="2">
        <v>755805</v>
      </c>
      <c r="B49195" t="s">
        <v>91</v>
      </c>
      <c r="C49195" t="s">
        <v>81231</v>
      </c>
      <c r="D49195" s="1">
        <v>40756</v>
      </c>
      <c r="E49195" s="1">
        <v>41122</v>
      </c>
      <c r="F49195" t="s">
        <v>55532</v>
      </c>
      <c r="G49195" t="s">
        <v>55533</v>
      </c>
      <c r="H49195" t="s">
        <v>21</v>
      </c>
      <c r="I49195" t="s">
        <v>179</v>
      </c>
      <c r="J49195" t="s">
        <v>32</v>
      </c>
      <c r="K49195" t="s">
        <v>81209</v>
      </c>
      <c r="L49195" t="s">
        <v>81209</v>
      </c>
      <c r="M49195" t="s">
        <v>97157</v>
      </c>
      <c r="N49195">
        <v>300000</v>
      </c>
      <c r="O49195">
        <v>30000</v>
      </c>
      <c r="P49195" t="s">
        <v>81707</v>
      </c>
    </row>
    <row r="49196" spans="1:16" x14ac:dyDescent="0.25">
      <c r="A49196" s="2">
        <v>755175</v>
      </c>
      <c r="B49196" t="s">
        <v>91</v>
      </c>
      <c r="C49196" t="s">
        <v>81231</v>
      </c>
      <c r="D49196" s="1">
        <v>40563</v>
      </c>
      <c r="E49196" s="1">
        <v>40908</v>
      </c>
      <c r="F49196" t="s">
        <v>53781</v>
      </c>
      <c r="G49196" t="s">
        <v>53782</v>
      </c>
      <c r="H49196" t="s">
        <v>21</v>
      </c>
      <c r="I49196" t="s">
        <v>3174</v>
      </c>
      <c r="J49196" t="s">
        <v>32</v>
      </c>
      <c r="K49196" t="s">
        <v>81209</v>
      </c>
      <c r="L49196" t="s">
        <v>81209</v>
      </c>
      <c r="M49196" t="s">
        <v>97158</v>
      </c>
      <c r="N49196">
        <v>593100</v>
      </c>
      <c r="O49196">
        <v>61600</v>
      </c>
      <c r="P49196" t="s">
        <v>81239</v>
      </c>
    </row>
    <row r="49197" spans="1:16" x14ac:dyDescent="0.25">
      <c r="A49197" s="2">
        <v>755401</v>
      </c>
      <c r="B49197" t="s">
        <v>91</v>
      </c>
      <c r="C49197" t="s">
        <v>81231</v>
      </c>
      <c r="D49197" s="1">
        <v>40645</v>
      </c>
      <c r="E49197" s="1">
        <v>40767</v>
      </c>
      <c r="F49197" t="s">
        <v>87552</v>
      </c>
      <c r="G49197" t="s">
        <v>87553</v>
      </c>
      <c r="H49197" t="s">
        <v>21</v>
      </c>
      <c r="I49197" t="s">
        <v>179</v>
      </c>
      <c r="J49197" t="s">
        <v>32</v>
      </c>
      <c r="K49197" t="s">
        <v>81243</v>
      </c>
      <c r="L49197" t="s">
        <v>81243</v>
      </c>
      <c r="M49197" t="s">
        <v>97159</v>
      </c>
      <c r="N49197">
        <v>76598.87</v>
      </c>
      <c r="O49197">
        <v>16200</v>
      </c>
      <c r="P49197" t="s">
        <v>81532</v>
      </c>
    </row>
    <row r="49198" spans="1:16" x14ac:dyDescent="0.25">
      <c r="A49198" s="2">
        <v>755443</v>
      </c>
      <c r="B49198" t="s">
        <v>91</v>
      </c>
      <c r="C49198" t="s">
        <v>81231</v>
      </c>
      <c r="D49198" s="1">
        <v>40675</v>
      </c>
      <c r="E49198" s="1">
        <v>40799</v>
      </c>
      <c r="F49198" t="s">
        <v>76778</v>
      </c>
      <c r="G49198" t="s">
        <v>76779</v>
      </c>
      <c r="H49198" t="s">
        <v>21</v>
      </c>
      <c r="I49198" t="s">
        <v>2039</v>
      </c>
      <c r="J49198" t="s">
        <v>873</v>
      </c>
      <c r="K49198" t="s">
        <v>81347</v>
      </c>
      <c r="L49198" t="s">
        <v>81347</v>
      </c>
      <c r="M49198" t="s">
        <v>97160</v>
      </c>
      <c r="N49198">
        <v>105000</v>
      </c>
      <c r="O49198">
        <v>5000</v>
      </c>
      <c r="P49198" t="s">
        <v>81532</v>
      </c>
    </row>
    <row r="49199" spans="1:16" x14ac:dyDescent="0.25">
      <c r="A49199" s="2">
        <v>756637</v>
      </c>
      <c r="B49199" t="s">
        <v>91</v>
      </c>
      <c r="C49199" t="s">
        <v>81231</v>
      </c>
      <c r="D49199" s="1">
        <v>40848</v>
      </c>
      <c r="E49199" s="1">
        <v>41214</v>
      </c>
      <c r="F49199" t="s">
        <v>43564</v>
      </c>
      <c r="G49199" t="s">
        <v>43565</v>
      </c>
      <c r="H49199" t="s">
        <v>21</v>
      </c>
      <c r="I49199" t="s">
        <v>671</v>
      </c>
      <c r="J49199" t="s">
        <v>64</v>
      </c>
      <c r="K49199" t="s">
        <v>81229</v>
      </c>
      <c r="L49199" t="s">
        <v>81229</v>
      </c>
      <c r="M49199" t="s">
        <v>96317</v>
      </c>
      <c r="N49199">
        <v>263529.2</v>
      </c>
      <c r="O49199">
        <v>21240</v>
      </c>
      <c r="P49199" t="s">
        <v>81239</v>
      </c>
    </row>
    <row r="49200" spans="1:16" x14ac:dyDescent="0.25">
      <c r="A49200" s="2">
        <v>756704</v>
      </c>
      <c r="B49200" t="s">
        <v>91</v>
      </c>
      <c r="C49200" t="s">
        <v>81231</v>
      </c>
      <c r="D49200" s="1">
        <v>40892</v>
      </c>
      <c r="E49200" s="1">
        <v>41638</v>
      </c>
      <c r="F49200" t="s">
        <v>13026</v>
      </c>
      <c r="G49200" t="s">
        <v>13027</v>
      </c>
      <c r="H49200" t="s">
        <v>21</v>
      </c>
      <c r="I49200" t="s">
        <v>652</v>
      </c>
      <c r="J49200" t="s">
        <v>321</v>
      </c>
      <c r="K49200" t="s">
        <v>81234</v>
      </c>
      <c r="L49200" t="s">
        <v>81234</v>
      </c>
      <c r="M49200" t="s">
        <v>84778</v>
      </c>
      <c r="N49200">
        <v>100000</v>
      </c>
      <c r="O49200">
        <v>0</v>
      </c>
      <c r="P49200" t="s">
        <v>81532</v>
      </c>
    </row>
    <row r="49201" spans="1:16" x14ac:dyDescent="0.25">
      <c r="A49201" s="2">
        <v>757323</v>
      </c>
      <c r="B49201" t="s">
        <v>91</v>
      </c>
      <c r="C49201" t="s">
        <v>81917</v>
      </c>
      <c r="D49201" s="1">
        <v>40898</v>
      </c>
      <c r="E49201" s="1">
        <v>41333</v>
      </c>
      <c r="F49201" t="s">
        <v>97161</v>
      </c>
      <c r="G49201" t="s">
        <v>97162</v>
      </c>
      <c r="H49201" t="s">
        <v>21</v>
      </c>
      <c r="I49201" t="s">
        <v>179</v>
      </c>
      <c r="J49201" t="s">
        <v>32</v>
      </c>
      <c r="K49201" t="s">
        <v>82916</v>
      </c>
      <c r="L49201" t="s">
        <v>82916</v>
      </c>
      <c r="M49201" t="s">
        <v>97163</v>
      </c>
      <c r="N49201">
        <v>414120</v>
      </c>
      <c r="O49201">
        <v>5753.56</v>
      </c>
      <c r="P49201" t="s">
        <v>81535</v>
      </c>
    </row>
    <row r="49202" spans="1:16" x14ac:dyDescent="0.25">
      <c r="A49202" s="2">
        <v>757588</v>
      </c>
      <c r="B49202" t="s">
        <v>91</v>
      </c>
      <c r="C49202" t="s">
        <v>81231</v>
      </c>
      <c r="D49202" s="1">
        <v>40892</v>
      </c>
      <c r="E49202" s="1">
        <v>41972</v>
      </c>
      <c r="F49202" t="s">
        <v>97164</v>
      </c>
      <c r="G49202" t="s">
        <v>97165</v>
      </c>
      <c r="H49202" t="s">
        <v>21</v>
      </c>
      <c r="I49202" t="s">
        <v>97166</v>
      </c>
      <c r="J49202" t="s">
        <v>139</v>
      </c>
      <c r="K49202" t="s">
        <v>81234</v>
      </c>
      <c r="L49202" t="s">
        <v>81234</v>
      </c>
      <c r="M49202" t="s">
        <v>81608</v>
      </c>
      <c r="N49202">
        <v>200000</v>
      </c>
      <c r="O49202">
        <v>0</v>
      </c>
      <c r="P49202" t="s">
        <v>81532</v>
      </c>
    </row>
    <row r="49203" spans="1:16" x14ac:dyDescent="0.25">
      <c r="A49203" s="2">
        <v>751694</v>
      </c>
      <c r="B49203" t="s">
        <v>91</v>
      </c>
      <c r="C49203" t="s">
        <v>81231</v>
      </c>
      <c r="D49203" s="1">
        <v>40543</v>
      </c>
      <c r="E49203" s="1">
        <v>40968</v>
      </c>
      <c r="F49203" t="s">
        <v>91594</v>
      </c>
      <c r="G49203" t="s">
        <v>91595</v>
      </c>
      <c r="H49203" t="s">
        <v>21</v>
      </c>
      <c r="I49203" t="s">
        <v>11198</v>
      </c>
      <c r="J49203" t="s">
        <v>139</v>
      </c>
      <c r="K49203" t="s">
        <v>81215</v>
      </c>
      <c r="L49203" t="s">
        <v>81215</v>
      </c>
      <c r="M49203" t="s">
        <v>97167</v>
      </c>
      <c r="N49203">
        <v>1090000</v>
      </c>
      <c r="O49203">
        <v>90000</v>
      </c>
      <c r="P49203" t="s">
        <v>81603</v>
      </c>
    </row>
    <row r="49204" spans="1:16" x14ac:dyDescent="0.25">
      <c r="A49204" s="2">
        <v>751751</v>
      </c>
      <c r="B49204" t="s">
        <v>91</v>
      </c>
      <c r="C49204" t="s">
        <v>81231</v>
      </c>
      <c r="D49204" s="1">
        <v>40543</v>
      </c>
      <c r="E49204" s="1">
        <v>41207</v>
      </c>
      <c r="F49204" t="s">
        <v>53172</v>
      </c>
      <c r="G49204" t="s">
        <v>53173</v>
      </c>
      <c r="H49204" t="s">
        <v>21</v>
      </c>
      <c r="I49204" t="s">
        <v>2039</v>
      </c>
      <c r="J49204" t="s">
        <v>873</v>
      </c>
      <c r="K49204" t="s">
        <v>81347</v>
      </c>
      <c r="L49204" t="s">
        <v>81347</v>
      </c>
      <c r="M49204" t="s">
        <v>97168</v>
      </c>
      <c r="N49204">
        <v>256496.5</v>
      </c>
      <c r="O49204">
        <v>70352</v>
      </c>
      <c r="P49204" t="s">
        <v>81532</v>
      </c>
    </row>
    <row r="49205" spans="1:16" x14ac:dyDescent="0.25">
      <c r="A49205" s="2">
        <v>751854</v>
      </c>
      <c r="B49205" t="s">
        <v>91</v>
      </c>
      <c r="C49205" t="s">
        <v>81231</v>
      </c>
      <c r="D49205" s="1">
        <v>40543</v>
      </c>
      <c r="E49205" s="1">
        <v>40939</v>
      </c>
      <c r="F49205" t="s">
        <v>58936</v>
      </c>
      <c r="G49205" t="s">
        <v>58937</v>
      </c>
      <c r="H49205" t="s">
        <v>21</v>
      </c>
      <c r="I49205" t="s">
        <v>179</v>
      </c>
      <c r="J49205" t="s">
        <v>32</v>
      </c>
      <c r="K49205" t="s">
        <v>81215</v>
      </c>
      <c r="L49205" t="s">
        <v>81215</v>
      </c>
      <c r="M49205" t="s">
        <v>97169</v>
      </c>
      <c r="N49205">
        <v>399960</v>
      </c>
      <c r="O49205">
        <v>9800</v>
      </c>
      <c r="P49205" t="s">
        <v>81535</v>
      </c>
    </row>
    <row r="49206" spans="1:16" x14ac:dyDescent="0.25">
      <c r="A49206" s="2">
        <v>752596</v>
      </c>
      <c r="B49206" t="s">
        <v>91</v>
      </c>
      <c r="C49206" t="s">
        <v>81231</v>
      </c>
      <c r="D49206" s="1">
        <v>40511</v>
      </c>
      <c r="E49206" s="1">
        <v>40574</v>
      </c>
      <c r="F49206" t="s">
        <v>22901</v>
      </c>
      <c r="G49206" t="s">
        <v>22902</v>
      </c>
      <c r="H49206" t="s">
        <v>21</v>
      </c>
      <c r="I49206" t="s">
        <v>337</v>
      </c>
      <c r="J49206" t="s">
        <v>110</v>
      </c>
      <c r="K49206" t="s">
        <v>81560</v>
      </c>
      <c r="L49206" t="s">
        <v>81560</v>
      </c>
      <c r="M49206" t="s">
        <v>97170</v>
      </c>
      <c r="N49206">
        <v>33400</v>
      </c>
      <c r="O49206">
        <v>3400</v>
      </c>
      <c r="P49206" t="s">
        <v>81239</v>
      </c>
    </row>
    <row r="49207" spans="1:16" x14ac:dyDescent="0.25">
      <c r="A49207" s="2">
        <v>753462</v>
      </c>
      <c r="B49207" t="s">
        <v>91</v>
      </c>
      <c r="C49207" t="s">
        <v>81282</v>
      </c>
      <c r="D49207" s="1">
        <v>40543</v>
      </c>
      <c r="E49207" s="1">
        <v>44673</v>
      </c>
      <c r="F49207" t="s">
        <v>67755</v>
      </c>
      <c r="G49207" t="s">
        <v>67756</v>
      </c>
      <c r="H49207" t="s">
        <v>21</v>
      </c>
      <c r="I49207" t="s">
        <v>7211</v>
      </c>
      <c r="J49207" t="s">
        <v>139</v>
      </c>
      <c r="K49207" t="s">
        <v>81234</v>
      </c>
      <c r="L49207" t="s">
        <v>81234</v>
      </c>
      <c r="M49207" t="s">
        <v>97171</v>
      </c>
      <c r="N49207">
        <v>791353.81</v>
      </c>
      <c r="O49207">
        <v>239353.81</v>
      </c>
      <c r="P49207" t="s">
        <v>81532</v>
      </c>
    </row>
    <row r="49208" spans="1:16" x14ac:dyDescent="0.25">
      <c r="A49208" s="2">
        <v>750682</v>
      </c>
      <c r="B49208" t="s">
        <v>91</v>
      </c>
      <c r="C49208" t="s">
        <v>81231</v>
      </c>
      <c r="D49208" s="1">
        <v>40542</v>
      </c>
      <c r="E49208" s="1">
        <v>41060</v>
      </c>
      <c r="F49208" t="s">
        <v>55000</v>
      </c>
      <c r="G49208" t="s">
        <v>55001</v>
      </c>
      <c r="H49208" t="s">
        <v>21</v>
      </c>
      <c r="I49208" t="s">
        <v>243</v>
      </c>
      <c r="J49208" t="s">
        <v>23</v>
      </c>
      <c r="K49208" t="s">
        <v>84637</v>
      </c>
      <c r="L49208" t="s">
        <v>81321</v>
      </c>
      <c r="M49208" t="s">
        <v>97172</v>
      </c>
      <c r="N49208">
        <v>264466.8</v>
      </c>
      <c r="O49208">
        <v>0</v>
      </c>
      <c r="P49208" t="s">
        <v>81535</v>
      </c>
    </row>
    <row r="49209" spans="1:16" x14ac:dyDescent="0.25">
      <c r="A49209" s="2">
        <v>754141</v>
      </c>
      <c r="B49209" t="s">
        <v>91</v>
      </c>
      <c r="C49209" t="s">
        <v>81231</v>
      </c>
      <c r="D49209" s="1">
        <v>40542</v>
      </c>
      <c r="E49209" s="1">
        <v>40877</v>
      </c>
      <c r="F49209" t="s">
        <v>46176</v>
      </c>
      <c r="G49209" t="s">
        <v>46177</v>
      </c>
      <c r="H49209" t="s">
        <v>21</v>
      </c>
      <c r="I49209" t="s">
        <v>351</v>
      </c>
      <c r="J49209" t="s">
        <v>352</v>
      </c>
      <c r="K49209" t="s">
        <v>81224</v>
      </c>
      <c r="L49209" t="s">
        <v>81224</v>
      </c>
      <c r="M49209" t="s">
        <v>97173</v>
      </c>
      <c r="N49209">
        <v>2209000</v>
      </c>
      <c r="O49209">
        <v>442800</v>
      </c>
      <c r="P49209" t="s">
        <v>81239</v>
      </c>
    </row>
    <row r="49210" spans="1:16" x14ac:dyDescent="0.25">
      <c r="A49210" s="2">
        <v>755470</v>
      </c>
      <c r="B49210" t="s">
        <v>91</v>
      </c>
      <c r="C49210" t="s">
        <v>81231</v>
      </c>
      <c r="D49210" s="1">
        <v>40689</v>
      </c>
      <c r="E49210" s="1">
        <v>40760</v>
      </c>
      <c r="F49210" t="s">
        <v>34979</v>
      </c>
      <c r="G49210" t="s">
        <v>34980</v>
      </c>
      <c r="H49210" t="s">
        <v>21</v>
      </c>
      <c r="I49210" t="s">
        <v>179</v>
      </c>
      <c r="J49210" t="s">
        <v>32</v>
      </c>
      <c r="K49210" t="s">
        <v>81258</v>
      </c>
      <c r="L49210" t="s">
        <v>81258</v>
      </c>
      <c r="M49210" t="s">
        <v>97174</v>
      </c>
      <c r="N49210">
        <v>150000</v>
      </c>
      <c r="O49210">
        <v>0</v>
      </c>
      <c r="P49210" t="s">
        <v>81535</v>
      </c>
    </row>
    <row r="49211" spans="1:16" x14ac:dyDescent="0.25">
      <c r="A49211" s="2">
        <v>755863</v>
      </c>
      <c r="B49211" t="s">
        <v>91</v>
      </c>
      <c r="C49211" t="s">
        <v>81231</v>
      </c>
      <c r="D49211" s="1">
        <v>40842</v>
      </c>
      <c r="E49211" s="1">
        <v>40999</v>
      </c>
      <c r="F49211" t="s">
        <v>52765</v>
      </c>
      <c r="G49211" t="s">
        <v>52766</v>
      </c>
      <c r="H49211" t="s">
        <v>21</v>
      </c>
      <c r="I49211" t="s">
        <v>303</v>
      </c>
      <c r="J49211" t="s">
        <v>150</v>
      </c>
      <c r="K49211" t="s">
        <v>81215</v>
      </c>
      <c r="L49211" t="s">
        <v>81215</v>
      </c>
      <c r="M49211" t="s">
        <v>97175</v>
      </c>
      <c r="N49211">
        <v>385850.47</v>
      </c>
      <c r="O49211">
        <v>34194.699999999997</v>
      </c>
      <c r="P49211" t="s">
        <v>81737</v>
      </c>
    </row>
    <row r="49212" spans="1:16" x14ac:dyDescent="0.25">
      <c r="A49212" s="2">
        <v>756564</v>
      </c>
      <c r="B49212" t="s">
        <v>91</v>
      </c>
      <c r="C49212" t="s">
        <v>81231</v>
      </c>
      <c r="D49212" s="1">
        <v>40903</v>
      </c>
      <c r="E49212" s="1">
        <v>41895</v>
      </c>
      <c r="F49212" t="s">
        <v>44790</v>
      </c>
      <c r="G49212" t="s">
        <v>44791</v>
      </c>
      <c r="H49212" t="s">
        <v>21</v>
      </c>
      <c r="I49212" t="s">
        <v>179</v>
      </c>
      <c r="J49212" t="s">
        <v>32</v>
      </c>
      <c r="K49212" t="s">
        <v>81243</v>
      </c>
      <c r="L49212" t="s">
        <v>81243</v>
      </c>
      <c r="M49212" t="s">
        <v>97176</v>
      </c>
      <c r="N49212">
        <v>546935.88</v>
      </c>
      <c r="O49212">
        <v>47430</v>
      </c>
      <c r="P49212" t="s">
        <v>81532</v>
      </c>
    </row>
    <row r="49213" spans="1:16" x14ac:dyDescent="0.25">
      <c r="A49213" s="2">
        <v>757031</v>
      </c>
      <c r="B49213" t="s">
        <v>91</v>
      </c>
      <c r="C49213" t="s">
        <v>81231</v>
      </c>
      <c r="D49213" s="1">
        <v>40896</v>
      </c>
      <c r="E49213" s="1">
        <v>41624</v>
      </c>
      <c r="F49213" t="s">
        <v>15565</v>
      </c>
      <c r="G49213" t="s">
        <v>15566</v>
      </c>
      <c r="H49213" t="s">
        <v>21</v>
      </c>
      <c r="I49213" t="s">
        <v>243</v>
      </c>
      <c r="J49213" t="s">
        <v>23</v>
      </c>
      <c r="K49213" t="s">
        <v>81234</v>
      </c>
      <c r="L49213" t="s">
        <v>81234</v>
      </c>
      <c r="M49213" t="s">
        <v>84759</v>
      </c>
      <c r="N49213">
        <v>259481.47</v>
      </c>
      <c r="O49213">
        <v>0</v>
      </c>
      <c r="P49213" t="s">
        <v>81532</v>
      </c>
    </row>
    <row r="49214" spans="1:16" x14ac:dyDescent="0.25">
      <c r="A49214" s="2">
        <v>757178</v>
      </c>
      <c r="B49214" t="s">
        <v>91</v>
      </c>
      <c r="C49214" t="s">
        <v>81231</v>
      </c>
      <c r="D49214" s="1">
        <v>40743</v>
      </c>
      <c r="E49214" s="1">
        <v>41109</v>
      </c>
      <c r="F49214" t="s">
        <v>44324</v>
      </c>
      <c r="G49214" t="s">
        <v>44325</v>
      </c>
      <c r="H49214" t="s">
        <v>21</v>
      </c>
      <c r="I49214" t="s">
        <v>3976</v>
      </c>
      <c r="J49214" t="s">
        <v>32</v>
      </c>
      <c r="K49214" t="s">
        <v>81234</v>
      </c>
      <c r="L49214" t="s">
        <v>81234</v>
      </c>
      <c r="M49214" t="s">
        <v>83563</v>
      </c>
      <c r="N49214">
        <v>100000</v>
      </c>
      <c r="O49214">
        <v>0</v>
      </c>
      <c r="P49214" t="s">
        <v>81239</v>
      </c>
    </row>
    <row r="49215" spans="1:16" x14ac:dyDescent="0.25">
      <c r="A49215" s="2">
        <v>753692</v>
      </c>
      <c r="B49215" t="s">
        <v>91</v>
      </c>
      <c r="C49215" t="s">
        <v>81282</v>
      </c>
      <c r="D49215" s="1">
        <v>40543</v>
      </c>
      <c r="E49215" s="1">
        <v>42093</v>
      </c>
      <c r="F49215" t="s">
        <v>23138</v>
      </c>
      <c r="G49215" t="s">
        <v>23139</v>
      </c>
      <c r="H49215" t="s">
        <v>21</v>
      </c>
      <c r="I49215" t="s">
        <v>21562</v>
      </c>
      <c r="J49215" t="s">
        <v>139</v>
      </c>
      <c r="K49215" t="s">
        <v>81234</v>
      </c>
      <c r="L49215" t="s">
        <v>81234</v>
      </c>
      <c r="M49215" t="s">
        <v>97177</v>
      </c>
      <c r="N49215">
        <v>210000</v>
      </c>
      <c r="O49215">
        <v>10000</v>
      </c>
      <c r="P49215" t="s">
        <v>81603</v>
      </c>
    </row>
    <row r="49216" spans="1:16" x14ac:dyDescent="0.25">
      <c r="A49216" s="2">
        <v>753864</v>
      </c>
      <c r="B49216" t="s">
        <v>91</v>
      </c>
      <c r="C49216" t="s">
        <v>81231</v>
      </c>
      <c r="D49216" s="1">
        <v>40541</v>
      </c>
      <c r="E49216" s="1">
        <v>40893</v>
      </c>
      <c r="F49216" t="s">
        <v>19762</v>
      </c>
      <c r="G49216" t="s">
        <v>19763</v>
      </c>
      <c r="H49216" t="s">
        <v>21</v>
      </c>
      <c r="I49216" t="s">
        <v>337</v>
      </c>
      <c r="J49216" t="s">
        <v>110</v>
      </c>
      <c r="K49216" t="s">
        <v>81389</v>
      </c>
      <c r="L49216" t="s">
        <v>81389</v>
      </c>
      <c r="M49216" t="s">
        <v>97178</v>
      </c>
      <c r="N49216">
        <v>250000</v>
      </c>
      <c r="O49216">
        <v>0</v>
      </c>
      <c r="P49216" t="s">
        <v>81737</v>
      </c>
    </row>
    <row r="49217" spans="1:16" x14ac:dyDescent="0.25">
      <c r="A49217" s="2">
        <v>754856</v>
      </c>
      <c r="B49217" t="s">
        <v>91</v>
      </c>
      <c r="C49217" t="s">
        <v>81231</v>
      </c>
      <c r="D49217" s="1">
        <v>40543</v>
      </c>
      <c r="E49217" s="1">
        <v>41090</v>
      </c>
      <c r="F49217" t="s">
        <v>72327</v>
      </c>
      <c r="G49217" t="s">
        <v>72328</v>
      </c>
      <c r="H49217" t="s">
        <v>21</v>
      </c>
      <c r="I49217" t="s">
        <v>351</v>
      </c>
      <c r="J49217" t="s">
        <v>352</v>
      </c>
      <c r="K49217" t="s">
        <v>81209</v>
      </c>
      <c r="L49217" t="s">
        <v>81209</v>
      </c>
      <c r="M49217" t="s">
        <v>97179</v>
      </c>
      <c r="N49217">
        <v>10105000</v>
      </c>
      <c r="O49217">
        <v>205000</v>
      </c>
      <c r="P49217" t="s">
        <v>81537</v>
      </c>
    </row>
    <row r="49218" spans="1:16" x14ac:dyDescent="0.25">
      <c r="A49218" s="2">
        <v>755062</v>
      </c>
      <c r="B49218" t="s">
        <v>91</v>
      </c>
      <c r="C49218" t="s">
        <v>81231</v>
      </c>
      <c r="D49218" s="1">
        <v>40543</v>
      </c>
      <c r="E49218" s="1">
        <v>40908</v>
      </c>
      <c r="F49218" t="s">
        <v>36267</v>
      </c>
      <c r="G49218" t="s">
        <v>36268</v>
      </c>
      <c r="H49218" t="s">
        <v>21</v>
      </c>
      <c r="I49218" t="s">
        <v>657</v>
      </c>
      <c r="J49218" t="s">
        <v>139</v>
      </c>
      <c r="K49218" t="s">
        <v>81209</v>
      </c>
      <c r="L49218" t="s">
        <v>81209</v>
      </c>
      <c r="M49218" t="s">
        <v>97180</v>
      </c>
      <c r="N49218">
        <v>367000</v>
      </c>
      <c r="O49218">
        <v>37000</v>
      </c>
      <c r="P49218" t="s">
        <v>81532</v>
      </c>
    </row>
    <row r="49219" spans="1:16" x14ac:dyDescent="0.25">
      <c r="A49219" s="2">
        <v>755415</v>
      </c>
      <c r="B49219" t="s">
        <v>91</v>
      </c>
      <c r="C49219" t="s">
        <v>81231</v>
      </c>
      <c r="D49219" s="1">
        <v>40690</v>
      </c>
      <c r="E49219" s="1">
        <v>41305</v>
      </c>
      <c r="F49219" t="s">
        <v>51576</v>
      </c>
      <c r="G49219" t="s">
        <v>51577</v>
      </c>
      <c r="H49219" t="s">
        <v>21</v>
      </c>
      <c r="I49219" t="s">
        <v>2449</v>
      </c>
      <c r="J49219" t="s">
        <v>793</v>
      </c>
      <c r="K49219" t="s">
        <v>82916</v>
      </c>
      <c r="L49219" t="s">
        <v>82916</v>
      </c>
      <c r="M49219" t="s">
        <v>97181</v>
      </c>
      <c r="N49219">
        <v>434600</v>
      </c>
      <c r="O49219">
        <v>0</v>
      </c>
      <c r="P49219" t="s">
        <v>81535</v>
      </c>
    </row>
    <row r="49220" spans="1:16" x14ac:dyDescent="0.25">
      <c r="A49220" s="2">
        <v>755819</v>
      </c>
      <c r="B49220" t="s">
        <v>91</v>
      </c>
      <c r="C49220" t="s">
        <v>81231</v>
      </c>
      <c r="D49220" s="1">
        <v>40725</v>
      </c>
      <c r="E49220" s="1">
        <v>40908</v>
      </c>
      <c r="F49220" t="s">
        <v>97182</v>
      </c>
      <c r="G49220" t="s">
        <v>97183</v>
      </c>
      <c r="H49220" t="s">
        <v>21</v>
      </c>
      <c r="I49220" t="s">
        <v>6647</v>
      </c>
      <c r="J49220" t="s">
        <v>139</v>
      </c>
      <c r="K49220" t="s">
        <v>81209</v>
      </c>
      <c r="L49220" t="s">
        <v>81209</v>
      </c>
      <c r="M49220" t="s">
        <v>97184</v>
      </c>
      <c r="N49220">
        <v>59100</v>
      </c>
      <c r="O49220">
        <v>9100</v>
      </c>
      <c r="P49220" t="s">
        <v>81707</v>
      </c>
    </row>
    <row r="49221" spans="1:16" x14ac:dyDescent="0.25">
      <c r="A49221" s="2">
        <v>756233</v>
      </c>
      <c r="B49221" t="s">
        <v>91</v>
      </c>
      <c r="C49221" t="s">
        <v>81231</v>
      </c>
      <c r="D49221" s="1">
        <v>40805</v>
      </c>
      <c r="E49221" s="1">
        <v>40896</v>
      </c>
      <c r="F49221" t="s">
        <v>97185</v>
      </c>
      <c r="G49221" t="s">
        <v>97186</v>
      </c>
      <c r="H49221" t="s">
        <v>21</v>
      </c>
      <c r="I49221" t="s">
        <v>807</v>
      </c>
      <c r="J49221" t="s">
        <v>165</v>
      </c>
      <c r="K49221" t="s">
        <v>81347</v>
      </c>
      <c r="L49221" t="s">
        <v>81347</v>
      </c>
      <c r="M49221" t="s">
        <v>97187</v>
      </c>
      <c r="N49221">
        <v>108698</v>
      </c>
      <c r="O49221">
        <v>8698</v>
      </c>
      <c r="P49221" t="s">
        <v>81239</v>
      </c>
    </row>
    <row r="49222" spans="1:16" x14ac:dyDescent="0.25">
      <c r="A49222" s="2">
        <v>755076</v>
      </c>
      <c r="B49222" t="s">
        <v>91</v>
      </c>
      <c r="C49222" t="s">
        <v>81231</v>
      </c>
      <c r="D49222" s="1">
        <v>40543</v>
      </c>
      <c r="E49222" s="1">
        <v>41086</v>
      </c>
      <c r="F49222" t="s">
        <v>97188</v>
      </c>
      <c r="G49222" t="s">
        <v>97189</v>
      </c>
      <c r="H49222" t="s">
        <v>21</v>
      </c>
      <c r="I49222" t="s">
        <v>50006</v>
      </c>
      <c r="J49222" t="s">
        <v>32</v>
      </c>
      <c r="K49222" t="s">
        <v>81347</v>
      </c>
      <c r="L49222" t="s">
        <v>81347</v>
      </c>
      <c r="M49222" t="s">
        <v>97190</v>
      </c>
      <c r="N49222">
        <v>102050</v>
      </c>
      <c r="O49222">
        <v>2050</v>
      </c>
      <c r="P49222" t="s">
        <v>81532</v>
      </c>
    </row>
    <row r="49223" spans="1:16" x14ac:dyDescent="0.25">
      <c r="A49223" s="2">
        <v>755970</v>
      </c>
      <c r="B49223" t="s">
        <v>91</v>
      </c>
      <c r="C49223" t="s">
        <v>81231</v>
      </c>
      <c r="D49223" s="1">
        <v>40759</v>
      </c>
      <c r="E49223" s="1">
        <v>40763</v>
      </c>
      <c r="F49223" t="s">
        <v>90314</v>
      </c>
      <c r="G49223" t="s">
        <v>90315</v>
      </c>
      <c r="H49223" t="s">
        <v>21</v>
      </c>
      <c r="I49223" t="s">
        <v>10598</v>
      </c>
      <c r="J49223" t="s">
        <v>165</v>
      </c>
      <c r="K49223" t="s">
        <v>81347</v>
      </c>
      <c r="L49223" t="s">
        <v>81347</v>
      </c>
      <c r="M49223" t="s">
        <v>97191</v>
      </c>
      <c r="N49223">
        <v>57947.5</v>
      </c>
      <c r="O49223">
        <v>10250</v>
      </c>
      <c r="P49223" t="s">
        <v>81580</v>
      </c>
    </row>
    <row r="49224" spans="1:16" x14ac:dyDescent="0.25">
      <c r="A49224" s="2">
        <v>756699</v>
      </c>
      <c r="B49224" t="s">
        <v>91</v>
      </c>
      <c r="C49224" t="s">
        <v>81231</v>
      </c>
      <c r="D49224" s="1">
        <v>40898</v>
      </c>
      <c r="E49224" s="1">
        <v>41274</v>
      </c>
      <c r="F49224" t="s">
        <v>65459</v>
      </c>
      <c r="G49224" t="s">
        <v>65460</v>
      </c>
      <c r="H49224" t="s">
        <v>21</v>
      </c>
      <c r="I49224" t="s">
        <v>6539</v>
      </c>
      <c r="J49224" t="s">
        <v>239</v>
      </c>
      <c r="K49224" t="s">
        <v>81234</v>
      </c>
      <c r="L49224" t="s">
        <v>81234</v>
      </c>
      <c r="M49224" t="s">
        <v>97192</v>
      </c>
      <c r="N49224">
        <v>5000000</v>
      </c>
      <c r="O49224">
        <v>0</v>
      </c>
      <c r="P49224" t="s">
        <v>81239</v>
      </c>
    </row>
    <row r="49225" spans="1:16" x14ac:dyDescent="0.25">
      <c r="A49225" s="2">
        <v>756711</v>
      </c>
      <c r="B49225" t="s">
        <v>91</v>
      </c>
      <c r="C49225" t="s">
        <v>81231</v>
      </c>
      <c r="D49225" s="1">
        <v>40886</v>
      </c>
      <c r="E49225" s="1">
        <v>42185</v>
      </c>
      <c r="F49225" t="s">
        <v>64719</v>
      </c>
      <c r="G49225" t="s">
        <v>64720</v>
      </c>
      <c r="H49225" t="s">
        <v>21</v>
      </c>
      <c r="I49225" t="s">
        <v>1098</v>
      </c>
      <c r="J49225" t="s">
        <v>239</v>
      </c>
      <c r="K49225" t="s">
        <v>81234</v>
      </c>
      <c r="L49225" t="s">
        <v>81234</v>
      </c>
      <c r="M49225" t="s">
        <v>96055</v>
      </c>
      <c r="N49225">
        <v>100000</v>
      </c>
      <c r="O49225">
        <v>0</v>
      </c>
      <c r="P49225" t="s">
        <v>81532</v>
      </c>
    </row>
    <row r="49226" spans="1:16" x14ac:dyDescent="0.25">
      <c r="A49226" s="2">
        <v>757020</v>
      </c>
      <c r="B49226" t="s">
        <v>91</v>
      </c>
      <c r="C49226" t="s">
        <v>81231</v>
      </c>
      <c r="D49226" s="1">
        <v>40898</v>
      </c>
      <c r="E49226" s="1">
        <v>42306</v>
      </c>
      <c r="F49226" t="s">
        <v>75571</v>
      </c>
      <c r="G49226" t="s">
        <v>75572</v>
      </c>
      <c r="H49226" t="s">
        <v>21</v>
      </c>
      <c r="I49226" t="s">
        <v>31119</v>
      </c>
      <c r="J49226" t="s">
        <v>64</v>
      </c>
      <c r="K49226" t="s">
        <v>81234</v>
      </c>
      <c r="L49226" t="s">
        <v>81234</v>
      </c>
      <c r="M49226" t="s">
        <v>84244</v>
      </c>
      <c r="N49226">
        <v>150000</v>
      </c>
      <c r="O49226">
        <v>0</v>
      </c>
      <c r="P49226" t="s">
        <v>81532</v>
      </c>
    </row>
    <row r="49227" spans="1:16" x14ac:dyDescent="0.25">
      <c r="A49227" s="2">
        <v>757027</v>
      </c>
      <c r="B49227" t="s">
        <v>91</v>
      </c>
      <c r="C49227" t="s">
        <v>81231</v>
      </c>
      <c r="D49227" s="1">
        <v>40896</v>
      </c>
      <c r="E49227" s="1">
        <v>41702</v>
      </c>
      <c r="F49227" t="s">
        <v>70284</v>
      </c>
      <c r="G49227" t="s">
        <v>70285</v>
      </c>
      <c r="H49227" t="s">
        <v>21</v>
      </c>
      <c r="I49227" t="s">
        <v>2219</v>
      </c>
      <c r="J49227" t="s">
        <v>1944</v>
      </c>
      <c r="K49227" t="s">
        <v>81234</v>
      </c>
      <c r="L49227" t="s">
        <v>81234</v>
      </c>
      <c r="M49227" t="s">
        <v>83563</v>
      </c>
      <c r="N49227">
        <v>150000</v>
      </c>
      <c r="O49227">
        <v>0</v>
      </c>
      <c r="P49227" t="s">
        <v>81532</v>
      </c>
    </row>
    <row r="49228" spans="1:16" x14ac:dyDescent="0.25">
      <c r="A49228" s="2">
        <v>757808</v>
      </c>
      <c r="B49228" t="s">
        <v>91</v>
      </c>
      <c r="C49228" t="s">
        <v>81231</v>
      </c>
      <c r="D49228" s="1">
        <v>40898</v>
      </c>
      <c r="E49228" s="1">
        <v>43100</v>
      </c>
      <c r="F49228" t="s">
        <v>76404</v>
      </c>
      <c r="G49228" t="s">
        <v>76405</v>
      </c>
      <c r="H49228" t="s">
        <v>21</v>
      </c>
      <c r="I49228" t="s">
        <v>807</v>
      </c>
      <c r="J49228" t="s">
        <v>165</v>
      </c>
      <c r="K49228" t="s">
        <v>81234</v>
      </c>
      <c r="L49228" t="s">
        <v>81234</v>
      </c>
      <c r="M49228" t="s">
        <v>84707</v>
      </c>
      <c r="N49228">
        <v>120569.7</v>
      </c>
      <c r="O49228">
        <v>0</v>
      </c>
      <c r="P49228" t="s">
        <v>81532</v>
      </c>
    </row>
    <row r="49229" spans="1:16" x14ac:dyDescent="0.25">
      <c r="A49229" s="2">
        <v>757595</v>
      </c>
      <c r="B49229" t="s">
        <v>91</v>
      </c>
      <c r="C49229" t="s">
        <v>81231</v>
      </c>
      <c r="D49229" s="1">
        <v>40884</v>
      </c>
      <c r="E49229" s="1">
        <v>41982</v>
      </c>
      <c r="F49229" t="s">
        <v>9578</v>
      </c>
      <c r="G49229" t="s">
        <v>9579</v>
      </c>
      <c r="H49229" t="s">
        <v>21</v>
      </c>
      <c r="I49229" t="s">
        <v>9580</v>
      </c>
      <c r="J49229" t="s">
        <v>139</v>
      </c>
      <c r="K49229" t="s">
        <v>81234</v>
      </c>
      <c r="L49229" t="s">
        <v>81234</v>
      </c>
      <c r="M49229" t="s">
        <v>84772</v>
      </c>
      <c r="N49229">
        <v>200000</v>
      </c>
      <c r="O49229">
        <v>0</v>
      </c>
      <c r="P49229" t="s">
        <v>81330</v>
      </c>
    </row>
    <row r="49230" spans="1:16" x14ac:dyDescent="0.25">
      <c r="A49230" s="2">
        <v>757601</v>
      </c>
      <c r="B49230" t="s">
        <v>91</v>
      </c>
      <c r="C49230" t="s">
        <v>81231</v>
      </c>
      <c r="D49230" s="1">
        <v>40892</v>
      </c>
      <c r="E49230" s="1">
        <v>41872</v>
      </c>
      <c r="F49230" t="s">
        <v>80017</v>
      </c>
      <c r="G49230" t="s">
        <v>80018</v>
      </c>
      <c r="H49230" t="s">
        <v>21</v>
      </c>
      <c r="I49230" t="s">
        <v>80019</v>
      </c>
      <c r="J49230" t="s">
        <v>139</v>
      </c>
      <c r="K49230" t="s">
        <v>81234</v>
      </c>
      <c r="L49230" t="s">
        <v>81234</v>
      </c>
      <c r="M49230" t="s">
        <v>97193</v>
      </c>
      <c r="N49230">
        <v>89175</v>
      </c>
      <c r="O49230">
        <v>0</v>
      </c>
      <c r="P49230" t="s">
        <v>81532</v>
      </c>
    </row>
    <row r="49231" spans="1:16" x14ac:dyDescent="0.25">
      <c r="A49231" s="2">
        <v>757783</v>
      </c>
      <c r="B49231" t="s">
        <v>91</v>
      </c>
      <c r="C49231" t="s">
        <v>81231</v>
      </c>
      <c r="D49231" s="1">
        <v>40735</v>
      </c>
      <c r="E49231" s="1">
        <v>41101</v>
      </c>
      <c r="F49231" t="s">
        <v>85633</v>
      </c>
      <c r="G49231" t="s">
        <v>85634</v>
      </c>
      <c r="H49231" t="s">
        <v>21</v>
      </c>
      <c r="I49231" t="s">
        <v>7251</v>
      </c>
      <c r="J49231" t="s">
        <v>165</v>
      </c>
      <c r="K49231" t="s">
        <v>81234</v>
      </c>
      <c r="L49231" t="s">
        <v>81234</v>
      </c>
      <c r="M49231" t="s">
        <v>84707</v>
      </c>
      <c r="N49231">
        <v>100000</v>
      </c>
      <c r="O49231">
        <v>0</v>
      </c>
      <c r="P49231" t="s">
        <v>81239</v>
      </c>
    </row>
    <row r="49232" spans="1:16" x14ac:dyDescent="0.25">
      <c r="A49232" s="2">
        <v>757826</v>
      </c>
      <c r="B49232" t="s">
        <v>91</v>
      </c>
      <c r="C49232" t="s">
        <v>81231</v>
      </c>
      <c r="D49232" s="1">
        <v>40886</v>
      </c>
      <c r="E49232" s="1">
        <v>41521</v>
      </c>
      <c r="F49232" t="s">
        <v>58429</v>
      </c>
      <c r="G49232" t="s">
        <v>58430</v>
      </c>
      <c r="H49232" t="s">
        <v>21</v>
      </c>
      <c r="I49232" t="s">
        <v>9955</v>
      </c>
      <c r="J49232" t="s">
        <v>32</v>
      </c>
      <c r="K49232" t="s">
        <v>81234</v>
      </c>
      <c r="L49232" t="s">
        <v>81234</v>
      </c>
      <c r="M49232" t="s">
        <v>83563</v>
      </c>
      <c r="N49232">
        <v>100000</v>
      </c>
      <c r="O49232">
        <v>0</v>
      </c>
      <c r="P49232" t="s">
        <v>81532</v>
      </c>
    </row>
    <row r="49233" spans="1:16" x14ac:dyDescent="0.25">
      <c r="A49233" s="2">
        <v>757840</v>
      </c>
      <c r="B49233" t="s">
        <v>91</v>
      </c>
      <c r="C49233" t="s">
        <v>81231</v>
      </c>
      <c r="D49233" s="1">
        <v>40897</v>
      </c>
      <c r="E49233" s="1">
        <v>41912</v>
      </c>
      <c r="F49233" t="s">
        <v>26621</v>
      </c>
      <c r="G49233" t="s">
        <v>26622</v>
      </c>
      <c r="H49233" t="s">
        <v>21</v>
      </c>
      <c r="I49233" t="s">
        <v>2219</v>
      </c>
      <c r="J49233" t="s">
        <v>1944</v>
      </c>
      <c r="K49233" t="s">
        <v>81234</v>
      </c>
      <c r="L49233" t="s">
        <v>81234</v>
      </c>
      <c r="M49233" t="s">
        <v>97194</v>
      </c>
      <c r="N49233">
        <v>159309.21</v>
      </c>
      <c r="O49233">
        <v>0</v>
      </c>
      <c r="P49233" t="s">
        <v>81532</v>
      </c>
    </row>
    <row r="49234" spans="1:16" x14ac:dyDescent="0.25">
      <c r="A49234" s="2">
        <v>757894</v>
      </c>
      <c r="B49234" t="s">
        <v>91</v>
      </c>
      <c r="C49234" t="s">
        <v>81231</v>
      </c>
      <c r="D49234" s="1">
        <v>40905</v>
      </c>
      <c r="E49234" s="1">
        <v>41840</v>
      </c>
      <c r="F49234" t="s">
        <v>57692</v>
      </c>
      <c r="G49234" t="s">
        <v>57693</v>
      </c>
      <c r="H49234" t="s">
        <v>21</v>
      </c>
      <c r="I49234" t="s">
        <v>531</v>
      </c>
      <c r="J49234" t="s">
        <v>64</v>
      </c>
      <c r="K49234" t="s">
        <v>81234</v>
      </c>
      <c r="L49234" t="s">
        <v>81234</v>
      </c>
      <c r="M49234" t="s">
        <v>84697</v>
      </c>
      <c r="N49234">
        <v>316500</v>
      </c>
      <c r="O49234">
        <v>25500</v>
      </c>
      <c r="P49234" t="s">
        <v>81532</v>
      </c>
    </row>
    <row r="49235" spans="1:16" x14ac:dyDescent="0.25">
      <c r="A49235" s="2">
        <v>758005</v>
      </c>
      <c r="B49235" t="s">
        <v>91</v>
      </c>
      <c r="C49235" t="s">
        <v>81231</v>
      </c>
      <c r="D49235" s="1">
        <v>40892</v>
      </c>
      <c r="E49235" s="1">
        <v>41833</v>
      </c>
      <c r="F49235" t="s">
        <v>2610</v>
      </c>
      <c r="G49235" t="s">
        <v>85450</v>
      </c>
      <c r="H49235" t="s">
        <v>21</v>
      </c>
      <c r="I49235" t="s">
        <v>2612</v>
      </c>
      <c r="J49235" t="s">
        <v>64</v>
      </c>
      <c r="K49235" t="s">
        <v>81234</v>
      </c>
      <c r="L49235" t="s">
        <v>81234</v>
      </c>
      <c r="M49235" t="s">
        <v>84987</v>
      </c>
      <c r="N49235">
        <v>200000</v>
      </c>
      <c r="O49235">
        <v>0</v>
      </c>
      <c r="P49235" t="s">
        <v>81532</v>
      </c>
    </row>
    <row r="49236" spans="1:16" x14ac:dyDescent="0.25">
      <c r="A49236" s="2">
        <v>757766</v>
      </c>
      <c r="B49236" t="s">
        <v>91</v>
      </c>
      <c r="C49236" t="s">
        <v>81231</v>
      </c>
      <c r="D49236" s="1">
        <v>40899</v>
      </c>
      <c r="E49236" s="1">
        <v>41840</v>
      </c>
      <c r="F49236" t="s">
        <v>2359</v>
      </c>
      <c r="G49236" t="s">
        <v>2360</v>
      </c>
      <c r="H49236" t="s">
        <v>21</v>
      </c>
      <c r="I49236" t="s">
        <v>2361</v>
      </c>
      <c r="J49236" t="s">
        <v>32</v>
      </c>
      <c r="K49236" t="s">
        <v>81234</v>
      </c>
      <c r="L49236" t="s">
        <v>81234</v>
      </c>
      <c r="M49236" t="s">
        <v>84753</v>
      </c>
      <c r="N49236">
        <v>158600</v>
      </c>
      <c r="O49236">
        <v>8600</v>
      </c>
      <c r="P49236" t="s">
        <v>81532</v>
      </c>
    </row>
    <row r="49237" spans="1:16" x14ac:dyDescent="0.25">
      <c r="A49237" s="2">
        <v>757684</v>
      </c>
      <c r="B49237" t="s">
        <v>91</v>
      </c>
      <c r="C49237" t="s">
        <v>81231</v>
      </c>
      <c r="D49237" s="1">
        <v>40847</v>
      </c>
      <c r="E49237" s="1">
        <v>41639</v>
      </c>
      <c r="F49237" t="s">
        <v>29120</v>
      </c>
      <c r="G49237" t="s">
        <v>29121</v>
      </c>
      <c r="H49237" t="s">
        <v>21</v>
      </c>
      <c r="I49237" t="s">
        <v>5173</v>
      </c>
      <c r="J49237" t="s">
        <v>70</v>
      </c>
      <c r="K49237" t="s">
        <v>81234</v>
      </c>
      <c r="L49237" t="s">
        <v>81234</v>
      </c>
      <c r="M49237" t="s">
        <v>97195</v>
      </c>
      <c r="N49237">
        <v>31860327.25</v>
      </c>
      <c r="O49237">
        <v>0</v>
      </c>
      <c r="P49237" t="s">
        <v>81330</v>
      </c>
    </row>
    <row r="49238" spans="1:16" x14ac:dyDescent="0.25">
      <c r="A49238" s="2">
        <v>757901</v>
      </c>
      <c r="B49238" t="s">
        <v>91</v>
      </c>
      <c r="C49238" t="s">
        <v>81231</v>
      </c>
      <c r="D49238" s="1">
        <v>40907</v>
      </c>
      <c r="E49238" s="1">
        <v>42154</v>
      </c>
      <c r="F49238" t="s">
        <v>74034</v>
      </c>
      <c r="G49238" t="s">
        <v>74035</v>
      </c>
      <c r="H49238" t="s">
        <v>21</v>
      </c>
      <c r="I49238" t="s">
        <v>3174</v>
      </c>
      <c r="J49238" t="s">
        <v>32</v>
      </c>
      <c r="K49238" t="s">
        <v>81234</v>
      </c>
      <c r="L49238" t="s">
        <v>81234</v>
      </c>
      <c r="M49238" t="s">
        <v>96387</v>
      </c>
      <c r="N49238">
        <v>285021.59999999998</v>
      </c>
      <c r="O49238">
        <v>0.01</v>
      </c>
      <c r="P49238" t="s">
        <v>81532</v>
      </c>
    </row>
    <row r="49239" spans="1:16" x14ac:dyDescent="0.25">
      <c r="A49239" s="2">
        <v>757908</v>
      </c>
      <c r="B49239" t="s">
        <v>91</v>
      </c>
      <c r="C49239" t="s">
        <v>81231</v>
      </c>
      <c r="D49239" s="1">
        <v>40899</v>
      </c>
      <c r="E49239" s="1">
        <v>41840</v>
      </c>
      <c r="F49239" t="s">
        <v>63672</v>
      </c>
      <c r="G49239" t="s">
        <v>63673</v>
      </c>
      <c r="H49239" t="s">
        <v>21</v>
      </c>
      <c r="I49239" t="s">
        <v>179</v>
      </c>
      <c r="J49239" t="s">
        <v>32</v>
      </c>
      <c r="K49239" t="s">
        <v>81234</v>
      </c>
      <c r="L49239" t="s">
        <v>81234</v>
      </c>
      <c r="M49239" t="s">
        <v>97196</v>
      </c>
      <c r="N49239">
        <v>843360</v>
      </c>
      <c r="O49239">
        <v>0</v>
      </c>
      <c r="P49239" t="s">
        <v>81532</v>
      </c>
    </row>
    <row r="49240" spans="1:16" x14ac:dyDescent="0.25">
      <c r="A49240" s="2">
        <v>758014</v>
      </c>
      <c r="B49240" t="s">
        <v>91</v>
      </c>
      <c r="C49240" t="s">
        <v>81231</v>
      </c>
      <c r="D49240" s="1">
        <v>40904</v>
      </c>
      <c r="E49240" s="1">
        <v>44503</v>
      </c>
      <c r="F49240" t="s">
        <v>36778</v>
      </c>
      <c r="G49240" t="s">
        <v>36779</v>
      </c>
      <c r="H49240" t="s">
        <v>21</v>
      </c>
      <c r="I49240" t="s">
        <v>22283</v>
      </c>
      <c r="J49240" t="s">
        <v>32</v>
      </c>
      <c r="K49240" t="s">
        <v>81234</v>
      </c>
      <c r="L49240" t="s">
        <v>81234</v>
      </c>
      <c r="M49240" t="s">
        <v>96947</v>
      </c>
      <c r="N49240">
        <v>130000</v>
      </c>
      <c r="O49240">
        <v>0</v>
      </c>
      <c r="P49240" t="s">
        <v>83030</v>
      </c>
    </row>
    <row r="49241" spans="1:16" x14ac:dyDescent="0.25">
      <c r="A49241" s="2">
        <v>758170</v>
      </c>
      <c r="B49241" t="s">
        <v>91</v>
      </c>
      <c r="C49241" t="s">
        <v>81231</v>
      </c>
      <c r="D49241" s="1">
        <v>40868</v>
      </c>
      <c r="E49241" s="1">
        <v>41639</v>
      </c>
      <c r="F49241" t="s">
        <v>80339</v>
      </c>
      <c r="G49241" t="s">
        <v>45184</v>
      </c>
      <c r="H49241" t="s">
        <v>21</v>
      </c>
      <c r="I49241" t="s">
        <v>179</v>
      </c>
      <c r="J49241" t="s">
        <v>32</v>
      </c>
      <c r="K49241" t="s">
        <v>81234</v>
      </c>
      <c r="L49241" t="s">
        <v>81234</v>
      </c>
      <c r="M49241" t="s">
        <v>97197</v>
      </c>
      <c r="N49241">
        <v>22938619.57</v>
      </c>
      <c r="O49241">
        <v>0</v>
      </c>
      <c r="P49241" t="s">
        <v>81330</v>
      </c>
    </row>
    <row r="49242" spans="1:16" x14ac:dyDescent="0.25">
      <c r="A49242" s="2">
        <v>757089</v>
      </c>
      <c r="B49242" t="s">
        <v>91</v>
      </c>
      <c r="C49242" t="s">
        <v>81231</v>
      </c>
      <c r="D49242" s="1">
        <v>40886</v>
      </c>
      <c r="E49242" s="1">
        <v>41564</v>
      </c>
      <c r="F49242" t="s">
        <v>64719</v>
      </c>
      <c r="G49242" t="s">
        <v>64720</v>
      </c>
      <c r="H49242" t="s">
        <v>21</v>
      </c>
      <c r="I49242" t="s">
        <v>1098</v>
      </c>
      <c r="J49242" t="s">
        <v>239</v>
      </c>
      <c r="K49242" t="s">
        <v>81234</v>
      </c>
      <c r="L49242" t="s">
        <v>81234</v>
      </c>
      <c r="M49242" t="s">
        <v>83563</v>
      </c>
      <c r="N49242">
        <v>500000</v>
      </c>
      <c r="O49242">
        <v>0</v>
      </c>
      <c r="P49242" t="s">
        <v>81532</v>
      </c>
    </row>
    <row r="49243" spans="1:16" x14ac:dyDescent="0.25">
      <c r="A49243" s="2">
        <v>757801</v>
      </c>
      <c r="B49243" t="s">
        <v>91</v>
      </c>
      <c r="C49243" t="s">
        <v>81231</v>
      </c>
      <c r="D49243" s="1">
        <v>40892</v>
      </c>
      <c r="E49243" s="1">
        <v>41811</v>
      </c>
      <c r="F49243" t="s">
        <v>84893</v>
      </c>
      <c r="G49243" t="s">
        <v>84894</v>
      </c>
      <c r="H49243" t="s">
        <v>21</v>
      </c>
      <c r="I49243" t="s">
        <v>24499</v>
      </c>
      <c r="J49243" t="s">
        <v>32</v>
      </c>
      <c r="K49243" t="s">
        <v>81234</v>
      </c>
      <c r="L49243" t="s">
        <v>81234</v>
      </c>
      <c r="M49243" t="s">
        <v>81608</v>
      </c>
      <c r="N49243">
        <v>300000</v>
      </c>
      <c r="O49243">
        <v>0</v>
      </c>
      <c r="P49243" t="s">
        <v>81532</v>
      </c>
    </row>
    <row r="49244" spans="1:16" x14ac:dyDescent="0.25">
      <c r="A49244" s="2">
        <v>757858</v>
      </c>
      <c r="B49244" t="s">
        <v>91</v>
      </c>
      <c r="C49244" t="s">
        <v>81231</v>
      </c>
      <c r="D49244" s="1">
        <v>40884</v>
      </c>
      <c r="E49244" s="1">
        <v>43341</v>
      </c>
      <c r="F49244" t="s">
        <v>97198</v>
      </c>
      <c r="G49244" t="s">
        <v>21670</v>
      </c>
      <c r="H49244" t="s">
        <v>21</v>
      </c>
      <c r="I49244" t="s">
        <v>24591</v>
      </c>
      <c r="J49244" t="s">
        <v>165</v>
      </c>
      <c r="K49244" t="s">
        <v>81234</v>
      </c>
      <c r="L49244" t="s">
        <v>81234</v>
      </c>
      <c r="M49244" t="s">
        <v>83563</v>
      </c>
      <c r="N49244">
        <v>100000</v>
      </c>
      <c r="O49244">
        <v>0</v>
      </c>
      <c r="P49244" t="s">
        <v>83030</v>
      </c>
    </row>
    <row r="49245" spans="1:16" x14ac:dyDescent="0.25">
      <c r="A49245" s="2">
        <v>757915</v>
      </c>
      <c r="B49245" t="s">
        <v>91</v>
      </c>
      <c r="C49245" t="s">
        <v>81231</v>
      </c>
      <c r="D49245" s="1">
        <v>40906</v>
      </c>
      <c r="E49245" s="1">
        <v>43023</v>
      </c>
      <c r="F49245" t="s">
        <v>57563</v>
      </c>
      <c r="G49245" t="s">
        <v>5129</v>
      </c>
      <c r="H49245" t="s">
        <v>21</v>
      </c>
      <c r="I49245" t="s">
        <v>807</v>
      </c>
      <c r="J49245" t="s">
        <v>165</v>
      </c>
      <c r="K49245" t="s">
        <v>81234</v>
      </c>
      <c r="L49245" t="s">
        <v>81234</v>
      </c>
      <c r="M49245" t="s">
        <v>83563</v>
      </c>
      <c r="N49245">
        <v>107130</v>
      </c>
      <c r="O49245">
        <v>7130</v>
      </c>
      <c r="P49245" t="s">
        <v>81532</v>
      </c>
    </row>
    <row r="49246" spans="1:16" x14ac:dyDescent="0.25">
      <c r="A49246" s="2">
        <v>757926</v>
      </c>
      <c r="B49246" t="s">
        <v>91</v>
      </c>
      <c r="C49246" t="s">
        <v>81231</v>
      </c>
      <c r="D49246" s="1">
        <v>40891</v>
      </c>
      <c r="E49246" s="1">
        <v>41630</v>
      </c>
      <c r="F49246" t="s">
        <v>13823</v>
      </c>
      <c r="G49246" t="s">
        <v>13824</v>
      </c>
      <c r="H49246" t="s">
        <v>21</v>
      </c>
      <c r="I49246" t="s">
        <v>13825</v>
      </c>
      <c r="J49246" t="s">
        <v>165</v>
      </c>
      <c r="K49246" t="s">
        <v>81234</v>
      </c>
      <c r="L49246" t="s">
        <v>81234</v>
      </c>
      <c r="M49246" t="s">
        <v>84078</v>
      </c>
      <c r="N49246">
        <v>184000</v>
      </c>
      <c r="O49246">
        <v>0</v>
      </c>
      <c r="P49246" t="s">
        <v>81532</v>
      </c>
    </row>
    <row r="49247" spans="1:16" x14ac:dyDescent="0.25">
      <c r="A49247" s="2">
        <v>758043</v>
      </c>
      <c r="B49247" t="s">
        <v>91</v>
      </c>
      <c r="C49247" t="s">
        <v>81231</v>
      </c>
      <c r="D49247" s="1">
        <v>40899</v>
      </c>
      <c r="E49247" s="1">
        <v>41840</v>
      </c>
      <c r="F49247" t="s">
        <v>2359</v>
      </c>
      <c r="G49247" t="s">
        <v>2360</v>
      </c>
      <c r="H49247" t="s">
        <v>21</v>
      </c>
      <c r="I49247" t="s">
        <v>2361</v>
      </c>
      <c r="J49247" t="s">
        <v>32</v>
      </c>
      <c r="K49247" t="s">
        <v>81234</v>
      </c>
      <c r="L49247" t="s">
        <v>81234</v>
      </c>
      <c r="M49247" t="s">
        <v>84726</v>
      </c>
      <c r="N49247">
        <v>68012</v>
      </c>
      <c r="O49247">
        <v>0</v>
      </c>
      <c r="P49247" t="s">
        <v>81532</v>
      </c>
    </row>
    <row r="49248" spans="1:16" x14ac:dyDescent="0.25">
      <c r="A49248" s="2">
        <v>750762</v>
      </c>
      <c r="B49248" t="s">
        <v>91</v>
      </c>
      <c r="C49248" t="s">
        <v>81282</v>
      </c>
      <c r="D49248" s="1">
        <v>40591</v>
      </c>
      <c r="E49248" s="1">
        <v>41182</v>
      </c>
      <c r="F49248" t="s">
        <v>96405</v>
      </c>
      <c r="G49248" t="s">
        <v>96406</v>
      </c>
      <c r="H49248" t="s">
        <v>21</v>
      </c>
      <c r="I49248" t="s">
        <v>70033</v>
      </c>
      <c r="J49248" t="s">
        <v>793</v>
      </c>
      <c r="K49248" t="s">
        <v>81258</v>
      </c>
      <c r="L49248" t="s">
        <v>81258</v>
      </c>
      <c r="M49248" t="s">
        <v>97199</v>
      </c>
      <c r="N49248">
        <v>897700</v>
      </c>
      <c r="O49248">
        <v>9000</v>
      </c>
      <c r="P49248" t="s">
        <v>81707</v>
      </c>
    </row>
    <row r="49249" spans="1:16" x14ac:dyDescent="0.25">
      <c r="A49249" s="2">
        <v>750779</v>
      </c>
      <c r="B49249" t="s">
        <v>91</v>
      </c>
      <c r="C49249" t="s">
        <v>81231</v>
      </c>
      <c r="D49249" s="1">
        <v>40542</v>
      </c>
      <c r="E49249" s="1">
        <v>41272</v>
      </c>
      <c r="F49249" t="s">
        <v>97200</v>
      </c>
      <c r="G49249" t="s">
        <v>97201</v>
      </c>
      <c r="H49249" t="s">
        <v>21</v>
      </c>
      <c r="I49249" t="s">
        <v>13961</v>
      </c>
      <c r="J49249" t="s">
        <v>139</v>
      </c>
      <c r="K49249" t="s">
        <v>81593</v>
      </c>
      <c r="L49249" t="s">
        <v>81234</v>
      </c>
      <c r="M49249" t="s">
        <v>84270</v>
      </c>
      <c r="N49249">
        <v>200000</v>
      </c>
      <c r="O49249">
        <v>600</v>
      </c>
      <c r="P49249" t="s">
        <v>81535</v>
      </c>
    </row>
    <row r="49250" spans="1:16" x14ac:dyDescent="0.25">
      <c r="A49250" s="2">
        <v>750813</v>
      </c>
      <c r="B49250" t="s">
        <v>91</v>
      </c>
      <c r="C49250" t="s">
        <v>81231</v>
      </c>
      <c r="D49250" s="1">
        <v>40542</v>
      </c>
      <c r="E49250" s="1">
        <v>41628</v>
      </c>
      <c r="F49250" t="s">
        <v>97202</v>
      </c>
      <c r="G49250" t="s">
        <v>97203</v>
      </c>
      <c r="H49250" t="s">
        <v>21</v>
      </c>
      <c r="I49250" t="s">
        <v>807</v>
      </c>
      <c r="J49250" t="s">
        <v>165</v>
      </c>
      <c r="K49250" t="s">
        <v>81593</v>
      </c>
      <c r="L49250" t="s">
        <v>81234</v>
      </c>
      <c r="M49250" t="s">
        <v>84125</v>
      </c>
      <c r="N49250">
        <v>135000</v>
      </c>
      <c r="O49250">
        <v>405</v>
      </c>
      <c r="P49250" t="s">
        <v>81537</v>
      </c>
    </row>
    <row r="49251" spans="1:16" x14ac:dyDescent="0.25">
      <c r="A49251" s="2">
        <v>750658</v>
      </c>
      <c r="B49251" t="s">
        <v>91</v>
      </c>
      <c r="C49251" t="s">
        <v>81282</v>
      </c>
      <c r="D49251" s="1">
        <v>40534</v>
      </c>
      <c r="E49251" s="1">
        <v>41049</v>
      </c>
      <c r="F49251" t="s">
        <v>12936</v>
      </c>
      <c r="G49251" t="s">
        <v>12937</v>
      </c>
      <c r="H49251" t="s">
        <v>21</v>
      </c>
      <c r="I49251" t="s">
        <v>5249</v>
      </c>
      <c r="J49251" t="s">
        <v>32</v>
      </c>
      <c r="K49251" t="s">
        <v>81234</v>
      </c>
      <c r="L49251" t="s">
        <v>81234</v>
      </c>
      <c r="M49251" t="s">
        <v>97204</v>
      </c>
      <c r="N49251">
        <v>204100</v>
      </c>
      <c r="O49251">
        <v>16328</v>
      </c>
      <c r="P49251" t="s">
        <v>81603</v>
      </c>
    </row>
    <row r="49252" spans="1:16" x14ac:dyDescent="0.25">
      <c r="A49252" s="2">
        <v>751014</v>
      </c>
      <c r="B49252" t="s">
        <v>91</v>
      </c>
      <c r="C49252" t="s">
        <v>81231</v>
      </c>
      <c r="D49252" s="1">
        <v>40339</v>
      </c>
      <c r="E49252" s="1">
        <v>40704</v>
      </c>
      <c r="F49252" t="s">
        <v>46267</v>
      </c>
      <c r="G49252" t="s">
        <v>46268</v>
      </c>
      <c r="H49252" t="s">
        <v>21</v>
      </c>
      <c r="I49252" t="s">
        <v>2039</v>
      </c>
      <c r="J49252" t="s">
        <v>873</v>
      </c>
      <c r="K49252" t="s">
        <v>81234</v>
      </c>
      <c r="L49252" t="s">
        <v>81234</v>
      </c>
      <c r="M49252" t="s">
        <v>97205</v>
      </c>
      <c r="N49252">
        <v>153100</v>
      </c>
      <c r="O49252">
        <v>6124</v>
      </c>
      <c r="P49252" t="s">
        <v>81239</v>
      </c>
    </row>
    <row r="49253" spans="1:16" x14ac:dyDescent="0.25">
      <c r="A49253" s="2">
        <v>751044</v>
      </c>
      <c r="B49253" t="s">
        <v>91</v>
      </c>
      <c r="C49253" t="s">
        <v>81231</v>
      </c>
      <c r="D49253" s="1">
        <v>40543</v>
      </c>
      <c r="E49253" s="1">
        <v>42429</v>
      </c>
      <c r="F49253" t="s">
        <v>22224</v>
      </c>
      <c r="G49253" t="s">
        <v>22225</v>
      </c>
      <c r="H49253" t="s">
        <v>21</v>
      </c>
      <c r="I49253" t="s">
        <v>22228</v>
      </c>
      <c r="J49253" t="s">
        <v>32</v>
      </c>
      <c r="K49253" t="s">
        <v>81234</v>
      </c>
      <c r="L49253" t="s">
        <v>81234</v>
      </c>
      <c r="M49253" t="s">
        <v>97206</v>
      </c>
      <c r="N49253">
        <v>101350</v>
      </c>
      <c r="O49253">
        <v>8108</v>
      </c>
      <c r="P49253" t="s">
        <v>81532</v>
      </c>
    </row>
    <row r="49254" spans="1:16" x14ac:dyDescent="0.25">
      <c r="A49254" s="2">
        <v>751099</v>
      </c>
      <c r="B49254" t="s">
        <v>91</v>
      </c>
      <c r="C49254" t="s">
        <v>81231</v>
      </c>
      <c r="D49254" s="1">
        <v>40540</v>
      </c>
      <c r="E49254" s="1">
        <v>40965</v>
      </c>
      <c r="F49254" t="s">
        <v>88184</v>
      </c>
      <c r="G49254" t="s">
        <v>88185</v>
      </c>
      <c r="H49254" t="s">
        <v>21</v>
      </c>
      <c r="I49254" t="s">
        <v>351</v>
      </c>
      <c r="J49254" t="s">
        <v>352</v>
      </c>
      <c r="K49254" t="s">
        <v>81215</v>
      </c>
      <c r="L49254" t="s">
        <v>81215</v>
      </c>
      <c r="M49254" t="s">
        <v>97207</v>
      </c>
      <c r="N49254">
        <v>221510</v>
      </c>
      <c r="O49254">
        <v>21510</v>
      </c>
      <c r="P49254" t="s">
        <v>81603</v>
      </c>
    </row>
    <row r="49255" spans="1:16" x14ac:dyDescent="0.25">
      <c r="A49255" s="2">
        <v>751185</v>
      </c>
      <c r="B49255" t="s">
        <v>91</v>
      </c>
      <c r="C49255" t="s">
        <v>81231</v>
      </c>
      <c r="D49255" s="1">
        <v>40513</v>
      </c>
      <c r="E49255" s="1">
        <v>40878</v>
      </c>
      <c r="F49255" t="s">
        <v>9142</v>
      </c>
      <c r="G49255" t="s">
        <v>9143</v>
      </c>
      <c r="H49255" t="s">
        <v>21</v>
      </c>
      <c r="I49255" t="s">
        <v>243</v>
      </c>
      <c r="J49255" t="s">
        <v>23</v>
      </c>
      <c r="K49255" t="s">
        <v>81234</v>
      </c>
      <c r="L49255" t="s">
        <v>81234</v>
      </c>
      <c r="M49255" t="s">
        <v>97208</v>
      </c>
      <c r="N49255">
        <v>209034.38</v>
      </c>
      <c r="O49255">
        <v>16722.75</v>
      </c>
      <c r="P49255" t="s">
        <v>81239</v>
      </c>
    </row>
    <row r="49256" spans="1:16" x14ac:dyDescent="0.25">
      <c r="A49256" s="2">
        <v>751216</v>
      </c>
      <c r="B49256" t="s">
        <v>91</v>
      </c>
      <c r="C49256" t="s">
        <v>81231</v>
      </c>
      <c r="D49256" s="1">
        <v>40526</v>
      </c>
      <c r="E49256" s="1">
        <v>41334</v>
      </c>
      <c r="F49256" t="s">
        <v>10652</v>
      </c>
      <c r="G49256" t="s">
        <v>10653</v>
      </c>
      <c r="H49256" t="s">
        <v>21</v>
      </c>
      <c r="I49256" t="s">
        <v>303</v>
      </c>
      <c r="J49256" t="s">
        <v>150</v>
      </c>
      <c r="K49256" t="s">
        <v>81234</v>
      </c>
      <c r="L49256" t="s">
        <v>81234</v>
      </c>
      <c r="M49256" t="s">
        <v>97209</v>
      </c>
      <c r="N49256">
        <v>105000</v>
      </c>
      <c r="O49256">
        <v>8400</v>
      </c>
      <c r="P49256" t="s">
        <v>82918</v>
      </c>
    </row>
    <row r="49257" spans="1:16" x14ac:dyDescent="0.25">
      <c r="A49257" s="2">
        <v>750800</v>
      </c>
      <c r="B49257" t="s">
        <v>91</v>
      </c>
      <c r="C49257" t="s">
        <v>81231</v>
      </c>
      <c r="D49257" s="1">
        <v>40542</v>
      </c>
      <c r="E49257" s="1">
        <v>41637</v>
      </c>
      <c r="F49257" t="s">
        <v>97210</v>
      </c>
      <c r="G49257" t="s">
        <v>97211</v>
      </c>
      <c r="H49257" t="s">
        <v>21</v>
      </c>
      <c r="I49257" t="s">
        <v>17325</v>
      </c>
      <c r="J49257" t="s">
        <v>165</v>
      </c>
      <c r="K49257" t="s">
        <v>81593</v>
      </c>
      <c r="L49257" t="s">
        <v>81234</v>
      </c>
      <c r="M49257" t="s">
        <v>93224</v>
      </c>
      <c r="N49257">
        <v>203312.98</v>
      </c>
      <c r="O49257">
        <v>601.80999999999995</v>
      </c>
      <c r="P49257" t="s">
        <v>81535</v>
      </c>
    </row>
    <row r="49258" spans="1:16" x14ac:dyDescent="0.25">
      <c r="A49258" s="2">
        <v>751427</v>
      </c>
      <c r="B49258" t="s">
        <v>91</v>
      </c>
      <c r="C49258" t="s">
        <v>81231</v>
      </c>
      <c r="D49258" s="1">
        <v>40543</v>
      </c>
      <c r="E49258" s="1">
        <v>42237</v>
      </c>
      <c r="F49258" t="s">
        <v>4481</v>
      </c>
      <c r="G49258" t="s">
        <v>4482</v>
      </c>
      <c r="H49258" t="s">
        <v>21</v>
      </c>
      <c r="I49258" t="s">
        <v>4483</v>
      </c>
      <c r="J49258" t="s">
        <v>32</v>
      </c>
      <c r="K49258" t="s">
        <v>81234</v>
      </c>
      <c r="L49258" t="s">
        <v>81234</v>
      </c>
      <c r="M49258" t="s">
        <v>92473</v>
      </c>
      <c r="N49258">
        <v>107500.82</v>
      </c>
      <c r="O49258">
        <v>7500.82</v>
      </c>
      <c r="P49258" t="s">
        <v>81532</v>
      </c>
    </row>
    <row r="49259" spans="1:16" x14ac:dyDescent="0.25">
      <c r="A49259" s="2">
        <v>751499</v>
      </c>
      <c r="B49259" t="s">
        <v>91</v>
      </c>
      <c r="C49259" t="s">
        <v>81231</v>
      </c>
      <c r="D49259" s="1">
        <v>40543</v>
      </c>
      <c r="E49259" s="1">
        <v>41832</v>
      </c>
      <c r="F49259" t="s">
        <v>75064</v>
      </c>
      <c r="G49259" t="s">
        <v>75065</v>
      </c>
      <c r="H49259" t="s">
        <v>21</v>
      </c>
      <c r="I49259" t="s">
        <v>75066</v>
      </c>
      <c r="J49259" t="s">
        <v>32</v>
      </c>
      <c r="K49259" t="s">
        <v>81234</v>
      </c>
      <c r="L49259" t="s">
        <v>81234</v>
      </c>
      <c r="M49259" t="s">
        <v>97212</v>
      </c>
      <c r="N49259">
        <v>101186.45</v>
      </c>
      <c r="O49259">
        <v>2024.45</v>
      </c>
      <c r="P49259" t="s">
        <v>81532</v>
      </c>
    </row>
    <row r="49260" spans="1:16" x14ac:dyDescent="0.25">
      <c r="A49260" s="2">
        <v>752166</v>
      </c>
      <c r="B49260" t="s">
        <v>91</v>
      </c>
      <c r="C49260" t="s">
        <v>81231</v>
      </c>
      <c r="D49260" s="1">
        <v>40544</v>
      </c>
      <c r="E49260" s="1">
        <v>41017</v>
      </c>
      <c r="F49260" t="s">
        <v>97213</v>
      </c>
      <c r="G49260" t="s">
        <v>97214</v>
      </c>
      <c r="H49260" t="s">
        <v>21</v>
      </c>
      <c r="I49260" t="s">
        <v>351</v>
      </c>
      <c r="J49260" t="s">
        <v>352</v>
      </c>
      <c r="K49260" t="s">
        <v>81750</v>
      </c>
      <c r="L49260" t="s">
        <v>81389</v>
      </c>
      <c r="M49260" t="s">
        <v>97215</v>
      </c>
      <c r="N49260">
        <v>121650</v>
      </c>
      <c r="O49260">
        <v>18000</v>
      </c>
      <c r="P49260" t="s">
        <v>81537</v>
      </c>
    </row>
    <row r="49261" spans="1:16" x14ac:dyDescent="0.25">
      <c r="A49261" s="2">
        <v>750197</v>
      </c>
      <c r="B49261" t="s">
        <v>91</v>
      </c>
      <c r="C49261" t="s">
        <v>81231</v>
      </c>
      <c r="D49261" s="1">
        <v>40542</v>
      </c>
      <c r="E49261" s="1">
        <v>41851</v>
      </c>
      <c r="F49261" t="s">
        <v>19922</v>
      </c>
      <c r="G49261" t="s">
        <v>19923</v>
      </c>
      <c r="H49261" t="s">
        <v>21</v>
      </c>
      <c r="I49261" t="s">
        <v>2039</v>
      </c>
      <c r="J49261" t="s">
        <v>873</v>
      </c>
      <c r="K49261" t="s">
        <v>81347</v>
      </c>
      <c r="L49261" t="s">
        <v>81347</v>
      </c>
      <c r="M49261" t="s">
        <v>97216</v>
      </c>
      <c r="N49261">
        <v>173286.8</v>
      </c>
      <c r="O49261">
        <v>7840</v>
      </c>
      <c r="P49261" t="s">
        <v>81532</v>
      </c>
    </row>
    <row r="49262" spans="1:16" x14ac:dyDescent="0.25">
      <c r="A49262" s="2">
        <v>750328</v>
      </c>
      <c r="B49262" t="s">
        <v>91</v>
      </c>
      <c r="C49262" t="s">
        <v>81231</v>
      </c>
      <c r="D49262" s="1">
        <v>40529</v>
      </c>
      <c r="E49262" s="1">
        <v>41624</v>
      </c>
      <c r="F49262" t="s">
        <v>58894</v>
      </c>
      <c r="G49262" t="s">
        <v>58895</v>
      </c>
      <c r="H49262" t="s">
        <v>21</v>
      </c>
      <c r="I49262" t="s">
        <v>10931</v>
      </c>
      <c r="J49262" t="s">
        <v>32</v>
      </c>
      <c r="K49262" t="s">
        <v>81234</v>
      </c>
      <c r="L49262" t="s">
        <v>81234</v>
      </c>
      <c r="M49262" t="s">
        <v>97217</v>
      </c>
      <c r="N49262">
        <v>96714.4</v>
      </c>
      <c r="O49262">
        <v>7738.4</v>
      </c>
      <c r="P49262" t="s">
        <v>81532</v>
      </c>
    </row>
    <row r="49263" spans="1:16" x14ac:dyDescent="0.25">
      <c r="A49263" s="2">
        <v>750417</v>
      </c>
      <c r="B49263" t="s">
        <v>91</v>
      </c>
      <c r="C49263" t="s">
        <v>81917</v>
      </c>
      <c r="D49263" s="1">
        <v>40542</v>
      </c>
      <c r="E49263" s="1">
        <v>41025</v>
      </c>
      <c r="F49263" t="s">
        <v>97218</v>
      </c>
      <c r="G49263" t="s">
        <v>97219</v>
      </c>
      <c r="H49263" t="s">
        <v>21</v>
      </c>
      <c r="I49263" t="s">
        <v>303</v>
      </c>
      <c r="J49263" t="s">
        <v>150</v>
      </c>
      <c r="K49263" t="s">
        <v>82916</v>
      </c>
      <c r="L49263" t="s">
        <v>82916</v>
      </c>
      <c r="M49263" t="s">
        <v>97220</v>
      </c>
      <c r="N49263">
        <v>309974.45</v>
      </c>
      <c r="O49263">
        <v>6199.49</v>
      </c>
      <c r="P49263" t="s">
        <v>83039</v>
      </c>
    </row>
    <row r="49264" spans="1:16" x14ac:dyDescent="0.25">
      <c r="A49264" s="2">
        <v>750861</v>
      </c>
      <c r="B49264" t="s">
        <v>91</v>
      </c>
      <c r="C49264" t="s">
        <v>81231</v>
      </c>
      <c r="D49264" s="1">
        <v>40542</v>
      </c>
      <c r="E49264" s="1">
        <v>40908</v>
      </c>
      <c r="F49264" t="s">
        <v>91568</v>
      </c>
      <c r="G49264" t="s">
        <v>91569</v>
      </c>
      <c r="H49264" t="s">
        <v>21</v>
      </c>
      <c r="I49264" t="s">
        <v>449</v>
      </c>
      <c r="J49264" t="s">
        <v>150</v>
      </c>
      <c r="K49264" t="s">
        <v>84166</v>
      </c>
      <c r="L49264" t="s">
        <v>81574</v>
      </c>
      <c r="M49264" t="s">
        <v>97221</v>
      </c>
      <c r="N49264">
        <v>99625</v>
      </c>
      <c r="O49264">
        <v>0</v>
      </c>
      <c r="P49264" t="s">
        <v>81239</v>
      </c>
    </row>
    <row r="49265" spans="1:16" x14ac:dyDescent="0.25">
      <c r="A49265" s="2">
        <v>750638</v>
      </c>
      <c r="B49265" t="s">
        <v>91</v>
      </c>
      <c r="C49265" t="s">
        <v>81231</v>
      </c>
      <c r="D49265" s="1">
        <v>40529</v>
      </c>
      <c r="E49265" s="1">
        <v>40602</v>
      </c>
      <c r="F49265" t="s">
        <v>97222</v>
      </c>
      <c r="G49265" t="s">
        <v>97223</v>
      </c>
      <c r="H49265" t="s">
        <v>21</v>
      </c>
      <c r="I49265" t="s">
        <v>179</v>
      </c>
      <c r="J49265" t="s">
        <v>32</v>
      </c>
      <c r="K49265" t="s">
        <v>81438</v>
      </c>
      <c r="L49265" t="s">
        <v>81438</v>
      </c>
      <c r="M49265" t="s">
        <v>97224</v>
      </c>
      <c r="N49265">
        <v>108640</v>
      </c>
      <c r="O49265">
        <v>8691.2000000000007</v>
      </c>
      <c r="P49265" t="s">
        <v>81535</v>
      </c>
    </row>
    <row r="49266" spans="1:16" x14ac:dyDescent="0.25">
      <c r="A49266" s="2">
        <v>751073</v>
      </c>
      <c r="B49266" t="s">
        <v>91</v>
      </c>
      <c r="C49266" t="s">
        <v>81231</v>
      </c>
      <c r="D49266" s="1">
        <v>40543</v>
      </c>
      <c r="E49266" s="1">
        <v>42551</v>
      </c>
      <c r="F49266" t="s">
        <v>22224</v>
      </c>
      <c r="G49266" t="s">
        <v>22225</v>
      </c>
      <c r="H49266" t="s">
        <v>21</v>
      </c>
      <c r="I49266" t="s">
        <v>22228</v>
      </c>
      <c r="J49266" t="s">
        <v>32</v>
      </c>
      <c r="K49266" t="s">
        <v>81234</v>
      </c>
      <c r="L49266" t="s">
        <v>81234</v>
      </c>
      <c r="M49266" t="s">
        <v>97225</v>
      </c>
      <c r="N49266">
        <v>193340</v>
      </c>
      <c r="O49266">
        <v>15468</v>
      </c>
      <c r="P49266" t="s">
        <v>81330</v>
      </c>
    </row>
    <row r="49267" spans="1:16" x14ac:dyDescent="0.25">
      <c r="A49267" s="2">
        <v>751156</v>
      </c>
      <c r="B49267" t="s">
        <v>91</v>
      </c>
      <c r="C49267" t="s">
        <v>81231</v>
      </c>
      <c r="D49267" s="1">
        <v>40526</v>
      </c>
      <c r="E49267" s="1">
        <v>40557</v>
      </c>
      <c r="F49267" t="s">
        <v>97226</v>
      </c>
      <c r="G49267" t="s">
        <v>97227</v>
      </c>
      <c r="H49267" t="s">
        <v>21</v>
      </c>
      <c r="I49267" t="s">
        <v>1277</v>
      </c>
      <c r="J49267" t="s">
        <v>1278</v>
      </c>
      <c r="K49267" t="s">
        <v>81215</v>
      </c>
      <c r="L49267" t="s">
        <v>81215</v>
      </c>
      <c r="M49267" t="s">
        <v>97228</v>
      </c>
      <c r="N49267">
        <v>157121.79999999999</v>
      </c>
      <c r="O49267">
        <v>3147.8</v>
      </c>
      <c r="P49267" t="s">
        <v>81330</v>
      </c>
    </row>
    <row r="49268" spans="1:16" x14ac:dyDescent="0.25">
      <c r="A49268" s="2">
        <v>751179</v>
      </c>
      <c r="B49268" t="s">
        <v>91</v>
      </c>
      <c r="C49268" t="s">
        <v>81231</v>
      </c>
      <c r="D49268" s="1">
        <v>40543</v>
      </c>
      <c r="E49268" s="1">
        <v>41273</v>
      </c>
      <c r="F49268" t="s">
        <v>18486</v>
      </c>
      <c r="G49268" t="s">
        <v>18487</v>
      </c>
      <c r="H49268" t="s">
        <v>21</v>
      </c>
      <c r="I49268" t="s">
        <v>1467</v>
      </c>
      <c r="J49268" t="s">
        <v>32</v>
      </c>
      <c r="K49268" t="s">
        <v>81234</v>
      </c>
      <c r="L49268" t="s">
        <v>81234</v>
      </c>
      <c r="M49268" t="s">
        <v>97229</v>
      </c>
      <c r="N49268">
        <v>20442.28</v>
      </c>
      <c r="O49268">
        <v>1635.38</v>
      </c>
      <c r="P49268" t="s">
        <v>81603</v>
      </c>
    </row>
    <row r="49269" spans="1:16" x14ac:dyDescent="0.25">
      <c r="A49269" s="2">
        <v>750678</v>
      </c>
      <c r="B49269" t="s">
        <v>91</v>
      </c>
      <c r="C49269" t="s">
        <v>81231</v>
      </c>
      <c r="D49269" s="1">
        <v>40542</v>
      </c>
      <c r="E49269" s="1">
        <v>41521</v>
      </c>
      <c r="F49269" t="s">
        <v>97230</v>
      </c>
      <c r="G49269" t="s">
        <v>97231</v>
      </c>
      <c r="H49269" t="s">
        <v>21</v>
      </c>
      <c r="I49269" t="s">
        <v>351</v>
      </c>
      <c r="J49269" t="s">
        <v>352</v>
      </c>
      <c r="K49269" t="s">
        <v>81593</v>
      </c>
      <c r="L49269" t="s">
        <v>81234</v>
      </c>
      <c r="M49269" t="s">
        <v>97232</v>
      </c>
      <c r="N49269">
        <v>192600</v>
      </c>
      <c r="O49269">
        <v>600</v>
      </c>
      <c r="P49269" t="s">
        <v>82918</v>
      </c>
    </row>
    <row r="49270" spans="1:16" x14ac:dyDescent="0.25">
      <c r="A49270" s="2">
        <v>751438</v>
      </c>
      <c r="B49270" t="s">
        <v>91</v>
      </c>
      <c r="C49270" t="s">
        <v>81231</v>
      </c>
      <c r="D49270" s="1">
        <v>40540</v>
      </c>
      <c r="E49270" s="1">
        <v>44849</v>
      </c>
      <c r="F49270" t="s">
        <v>20101</v>
      </c>
      <c r="G49270" t="s">
        <v>20102</v>
      </c>
      <c r="H49270" t="s">
        <v>21</v>
      </c>
      <c r="I49270" t="s">
        <v>20103</v>
      </c>
      <c r="J49270" t="s">
        <v>139</v>
      </c>
      <c r="K49270" t="s">
        <v>81234</v>
      </c>
      <c r="L49270" t="s">
        <v>81234</v>
      </c>
      <c r="M49270" t="s">
        <v>97233</v>
      </c>
      <c r="N49270">
        <v>55000</v>
      </c>
      <c r="O49270">
        <v>5000</v>
      </c>
      <c r="P49270" t="s">
        <v>83030</v>
      </c>
    </row>
    <row r="49271" spans="1:16" x14ac:dyDescent="0.25">
      <c r="A49271" s="2">
        <v>751700</v>
      </c>
      <c r="B49271" t="s">
        <v>91</v>
      </c>
      <c r="C49271" t="s">
        <v>81231</v>
      </c>
      <c r="D49271" s="1">
        <v>40534</v>
      </c>
      <c r="E49271" s="1">
        <v>40764</v>
      </c>
      <c r="F49271" t="s">
        <v>83604</v>
      </c>
      <c r="G49271" t="s">
        <v>83605</v>
      </c>
      <c r="H49271" t="s">
        <v>21</v>
      </c>
      <c r="I49271" t="s">
        <v>303</v>
      </c>
      <c r="J49271" t="s">
        <v>150</v>
      </c>
      <c r="K49271" t="s">
        <v>81224</v>
      </c>
      <c r="L49271" t="s">
        <v>81224</v>
      </c>
      <c r="M49271" t="s">
        <v>97234</v>
      </c>
      <c r="N49271">
        <v>125000</v>
      </c>
      <c r="O49271">
        <v>25000</v>
      </c>
      <c r="P49271" t="s">
        <v>81535</v>
      </c>
    </row>
    <row r="49272" spans="1:16" x14ac:dyDescent="0.25">
      <c r="A49272" s="2">
        <v>751776</v>
      </c>
      <c r="B49272" t="s">
        <v>91</v>
      </c>
      <c r="C49272" t="s">
        <v>81231</v>
      </c>
      <c r="D49272" s="1">
        <v>40541</v>
      </c>
      <c r="E49272" s="1">
        <v>43465</v>
      </c>
      <c r="F49272" t="s">
        <v>57974</v>
      </c>
      <c r="G49272" t="s">
        <v>57975</v>
      </c>
      <c r="H49272" t="s">
        <v>21</v>
      </c>
      <c r="I49272" t="s">
        <v>351</v>
      </c>
      <c r="J49272" t="s">
        <v>352</v>
      </c>
      <c r="K49272" t="s">
        <v>81397</v>
      </c>
      <c r="L49272" t="s">
        <v>81397</v>
      </c>
      <c r="M49272" t="s">
        <v>97235</v>
      </c>
      <c r="N49272">
        <v>7136902.6299999999</v>
      </c>
      <c r="O49272">
        <v>2383902.63</v>
      </c>
      <c r="P49272" t="s">
        <v>83039</v>
      </c>
    </row>
    <row r="49273" spans="1:16" x14ac:dyDescent="0.25">
      <c r="A49273" s="2">
        <v>751928</v>
      </c>
      <c r="B49273" t="s">
        <v>91</v>
      </c>
      <c r="C49273" t="s">
        <v>81282</v>
      </c>
      <c r="D49273" s="1">
        <v>40541</v>
      </c>
      <c r="E49273" s="1">
        <v>42088</v>
      </c>
      <c r="F49273" t="s">
        <v>84434</v>
      </c>
      <c r="G49273" t="s">
        <v>84435</v>
      </c>
      <c r="H49273" t="s">
        <v>21</v>
      </c>
      <c r="I49273" t="s">
        <v>67573</v>
      </c>
      <c r="J49273" t="s">
        <v>139</v>
      </c>
      <c r="K49273" t="s">
        <v>81234</v>
      </c>
      <c r="L49273" t="s">
        <v>81234</v>
      </c>
      <c r="M49273" t="s">
        <v>97236</v>
      </c>
      <c r="N49273">
        <v>102050</v>
      </c>
      <c r="O49273">
        <v>8164</v>
      </c>
      <c r="P49273" t="s">
        <v>81603</v>
      </c>
    </row>
    <row r="49274" spans="1:16" x14ac:dyDescent="0.25">
      <c r="A49274" s="2">
        <v>752307</v>
      </c>
      <c r="B49274" t="s">
        <v>91</v>
      </c>
      <c r="C49274" t="s">
        <v>81231</v>
      </c>
      <c r="D49274" s="1">
        <v>40543</v>
      </c>
      <c r="E49274" s="1">
        <v>41266</v>
      </c>
      <c r="F49274" t="s">
        <v>74330</v>
      </c>
      <c r="G49274" t="s">
        <v>74331</v>
      </c>
      <c r="H49274" t="s">
        <v>21</v>
      </c>
      <c r="I49274" t="s">
        <v>303</v>
      </c>
      <c r="J49274" t="s">
        <v>150</v>
      </c>
      <c r="K49274" t="s">
        <v>81215</v>
      </c>
      <c r="L49274" t="s">
        <v>81215</v>
      </c>
      <c r="M49274" t="s">
        <v>97237</v>
      </c>
      <c r="N49274">
        <v>1042068.36</v>
      </c>
      <c r="O49274">
        <v>26880</v>
      </c>
      <c r="P49274" t="s">
        <v>81532</v>
      </c>
    </row>
    <row r="49275" spans="1:16" x14ac:dyDescent="0.25">
      <c r="A49275" s="2">
        <v>750240</v>
      </c>
      <c r="B49275" t="s">
        <v>91</v>
      </c>
      <c r="C49275" t="s">
        <v>81231</v>
      </c>
      <c r="D49275" s="1">
        <v>40533</v>
      </c>
      <c r="E49275" s="1">
        <v>41704</v>
      </c>
      <c r="F49275" t="s">
        <v>25085</v>
      </c>
      <c r="G49275" t="s">
        <v>25086</v>
      </c>
      <c r="H49275" t="s">
        <v>21</v>
      </c>
      <c r="I49275" t="s">
        <v>425</v>
      </c>
      <c r="J49275" t="s">
        <v>64</v>
      </c>
      <c r="K49275" t="s">
        <v>81234</v>
      </c>
      <c r="L49275" t="s">
        <v>81234</v>
      </c>
      <c r="M49275" t="s">
        <v>83563</v>
      </c>
      <c r="N49275">
        <v>102040.82</v>
      </c>
      <c r="O49275">
        <v>8163.27</v>
      </c>
      <c r="P49275" t="s">
        <v>81532</v>
      </c>
    </row>
    <row r="49276" spans="1:16" x14ac:dyDescent="0.25">
      <c r="A49276" s="2">
        <v>750270</v>
      </c>
      <c r="B49276" t="s">
        <v>91</v>
      </c>
      <c r="C49276" t="s">
        <v>81231</v>
      </c>
      <c r="D49276" s="1">
        <v>40505</v>
      </c>
      <c r="E49276" s="1">
        <v>40535</v>
      </c>
      <c r="F49276" t="s">
        <v>49947</v>
      </c>
      <c r="G49276" t="s">
        <v>49948</v>
      </c>
      <c r="H49276" t="s">
        <v>21</v>
      </c>
      <c r="I49276" t="s">
        <v>425</v>
      </c>
      <c r="J49276" t="s">
        <v>64</v>
      </c>
      <c r="K49276" t="s">
        <v>81215</v>
      </c>
      <c r="L49276" t="s">
        <v>81215</v>
      </c>
      <c r="M49276" t="s">
        <v>97238</v>
      </c>
      <c r="N49276">
        <v>80625</v>
      </c>
      <c r="O49276">
        <v>16125</v>
      </c>
      <c r="P49276" t="s">
        <v>81535</v>
      </c>
    </row>
    <row r="49277" spans="1:16" x14ac:dyDescent="0.25">
      <c r="A49277" s="2">
        <v>750277</v>
      </c>
      <c r="B49277" t="s">
        <v>91</v>
      </c>
      <c r="C49277" t="s">
        <v>81231</v>
      </c>
      <c r="D49277" s="1">
        <v>40542</v>
      </c>
      <c r="E49277" s="1">
        <v>41862</v>
      </c>
      <c r="F49277" t="s">
        <v>16623</v>
      </c>
      <c r="G49277" t="s">
        <v>16624</v>
      </c>
      <c r="H49277" t="s">
        <v>21</v>
      </c>
      <c r="I49277" t="s">
        <v>16625</v>
      </c>
      <c r="J49277" t="s">
        <v>64</v>
      </c>
      <c r="K49277" t="s">
        <v>81347</v>
      </c>
      <c r="L49277" t="s">
        <v>81347</v>
      </c>
      <c r="M49277" t="s">
        <v>97239</v>
      </c>
      <c r="N49277">
        <v>190580</v>
      </c>
      <c r="O49277">
        <v>7920</v>
      </c>
      <c r="P49277" t="s">
        <v>81532</v>
      </c>
    </row>
    <row r="49278" spans="1:16" x14ac:dyDescent="0.25">
      <c r="A49278" s="2">
        <v>750311</v>
      </c>
      <c r="B49278" t="s">
        <v>91</v>
      </c>
      <c r="C49278" t="s">
        <v>81231</v>
      </c>
      <c r="D49278" s="1">
        <v>40543</v>
      </c>
      <c r="E49278" s="1">
        <v>41503</v>
      </c>
      <c r="F49278" t="s">
        <v>13129</v>
      </c>
      <c r="G49278" t="s">
        <v>13130</v>
      </c>
      <c r="H49278" t="s">
        <v>21</v>
      </c>
      <c r="I49278" t="s">
        <v>13131</v>
      </c>
      <c r="J49278" t="s">
        <v>139</v>
      </c>
      <c r="K49278" t="s">
        <v>81234</v>
      </c>
      <c r="L49278" t="s">
        <v>81234</v>
      </c>
      <c r="M49278" t="s">
        <v>97240</v>
      </c>
      <c r="N49278">
        <v>102041</v>
      </c>
      <c r="O49278">
        <v>4081.64</v>
      </c>
      <c r="P49278" t="s">
        <v>81532</v>
      </c>
    </row>
    <row r="49279" spans="1:16" x14ac:dyDescent="0.25">
      <c r="A49279" s="2">
        <v>750456</v>
      </c>
      <c r="B49279" t="s">
        <v>91</v>
      </c>
      <c r="C49279" t="s">
        <v>81231</v>
      </c>
      <c r="D49279" s="1">
        <v>40329</v>
      </c>
      <c r="E49279" s="1">
        <v>40693</v>
      </c>
      <c r="F49279" t="s">
        <v>24513</v>
      </c>
      <c r="G49279" t="s">
        <v>24514</v>
      </c>
      <c r="H49279" t="s">
        <v>21</v>
      </c>
      <c r="I49279" t="s">
        <v>69</v>
      </c>
      <c r="J49279" t="s">
        <v>70</v>
      </c>
      <c r="K49279" t="s">
        <v>81234</v>
      </c>
      <c r="L49279" t="s">
        <v>81234</v>
      </c>
      <c r="M49279" t="s">
        <v>82940</v>
      </c>
      <c r="N49279">
        <v>100000</v>
      </c>
      <c r="O49279">
        <v>4000</v>
      </c>
      <c r="P49279" t="s">
        <v>81239</v>
      </c>
    </row>
    <row r="49280" spans="1:16" x14ac:dyDescent="0.25">
      <c r="A49280" s="2">
        <v>750595</v>
      </c>
      <c r="B49280" t="s">
        <v>91</v>
      </c>
      <c r="C49280" t="s">
        <v>81917</v>
      </c>
      <c r="D49280" s="1">
        <v>40543</v>
      </c>
      <c r="E49280" s="1">
        <v>40939</v>
      </c>
      <c r="F49280" t="s">
        <v>58703</v>
      </c>
      <c r="G49280" t="s">
        <v>87621</v>
      </c>
      <c r="H49280" t="s">
        <v>21</v>
      </c>
      <c r="I49280" t="s">
        <v>351</v>
      </c>
      <c r="J49280" t="s">
        <v>352</v>
      </c>
      <c r="K49280" t="s">
        <v>81243</v>
      </c>
      <c r="L49280" t="s">
        <v>81243</v>
      </c>
      <c r="M49280" t="s">
        <v>97241</v>
      </c>
      <c r="N49280">
        <v>518877</v>
      </c>
      <c r="O49280">
        <v>0</v>
      </c>
      <c r="P49280" t="s">
        <v>81330</v>
      </c>
    </row>
    <row r="49281" spans="1:16" x14ac:dyDescent="0.25">
      <c r="A49281" s="2">
        <v>751425</v>
      </c>
      <c r="B49281" t="s">
        <v>91</v>
      </c>
      <c r="C49281" t="s">
        <v>81231</v>
      </c>
      <c r="D49281" s="1">
        <v>40529</v>
      </c>
      <c r="E49281" s="1">
        <v>41432</v>
      </c>
      <c r="F49281" t="s">
        <v>30023</v>
      </c>
      <c r="G49281" t="s">
        <v>30024</v>
      </c>
      <c r="H49281" t="s">
        <v>21</v>
      </c>
      <c r="I49281" t="s">
        <v>18304</v>
      </c>
      <c r="J49281" t="s">
        <v>32</v>
      </c>
      <c r="K49281" t="s">
        <v>81234</v>
      </c>
      <c r="L49281" t="s">
        <v>81234</v>
      </c>
      <c r="M49281" t="s">
        <v>84592</v>
      </c>
      <c r="N49281">
        <v>847120.84</v>
      </c>
      <c r="O49281">
        <v>67769.67</v>
      </c>
      <c r="P49281" t="s">
        <v>81532</v>
      </c>
    </row>
    <row r="49282" spans="1:16" x14ac:dyDescent="0.25">
      <c r="A49282" s="2">
        <v>751692</v>
      </c>
      <c r="B49282" t="s">
        <v>91</v>
      </c>
      <c r="C49282" t="s">
        <v>81231</v>
      </c>
      <c r="D49282" s="1">
        <v>40528</v>
      </c>
      <c r="E49282" s="1">
        <v>41004</v>
      </c>
      <c r="F49282" t="s">
        <v>32723</v>
      </c>
      <c r="G49282" t="s">
        <v>32724</v>
      </c>
      <c r="H49282" t="s">
        <v>21</v>
      </c>
      <c r="I49282" t="s">
        <v>652</v>
      </c>
      <c r="J49282" t="s">
        <v>321</v>
      </c>
      <c r="K49282" t="s">
        <v>81224</v>
      </c>
      <c r="L49282" t="s">
        <v>81224</v>
      </c>
      <c r="M49282" t="s">
        <v>97242</v>
      </c>
      <c r="N49282">
        <v>522110</v>
      </c>
      <c r="O49282">
        <v>110110</v>
      </c>
      <c r="P49282" t="s">
        <v>73</v>
      </c>
    </row>
    <row r="49283" spans="1:16" x14ac:dyDescent="0.25">
      <c r="A49283" s="2">
        <v>751778</v>
      </c>
      <c r="B49283" t="s">
        <v>91</v>
      </c>
      <c r="C49283" t="s">
        <v>81231</v>
      </c>
      <c r="D49283" s="1">
        <v>40543</v>
      </c>
      <c r="E49283" s="1">
        <v>41121</v>
      </c>
      <c r="F49283" t="s">
        <v>78452</v>
      </c>
      <c r="G49283" t="s">
        <v>78453</v>
      </c>
      <c r="H49283" t="s">
        <v>21</v>
      </c>
      <c r="I49283" t="s">
        <v>179</v>
      </c>
      <c r="J49283" t="s">
        <v>32</v>
      </c>
      <c r="K49283" t="s">
        <v>81215</v>
      </c>
      <c r="L49283" t="s">
        <v>81215</v>
      </c>
      <c r="M49283" t="s">
        <v>97243</v>
      </c>
      <c r="N49283">
        <v>1367064.08</v>
      </c>
      <c r="O49283">
        <v>21182</v>
      </c>
      <c r="P49283" t="s">
        <v>81532</v>
      </c>
    </row>
    <row r="49284" spans="1:16" x14ac:dyDescent="0.25">
      <c r="A49284" s="2">
        <v>752106</v>
      </c>
      <c r="B49284" t="s">
        <v>91</v>
      </c>
      <c r="C49284" t="s">
        <v>81231</v>
      </c>
      <c r="D49284" s="1">
        <v>40543</v>
      </c>
      <c r="E49284" s="1">
        <v>42369</v>
      </c>
      <c r="F49284" t="s">
        <v>76960</v>
      </c>
      <c r="G49284" t="s">
        <v>76961</v>
      </c>
      <c r="H49284" t="s">
        <v>21</v>
      </c>
      <c r="I49284" t="s">
        <v>2039</v>
      </c>
      <c r="J49284" t="s">
        <v>873</v>
      </c>
      <c r="K49284" t="s">
        <v>81234</v>
      </c>
      <c r="L49284" t="s">
        <v>81234</v>
      </c>
      <c r="M49284" t="s">
        <v>97244</v>
      </c>
      <c r="N49284">
        <v>4804000</v>
      </c>
      <c r="O49284">
        <v>192160</v>
      </c>
      <c r="P49284" t="s">
        <v>81532</v>
      </c>
    </row>
    <row r="49285" spans="1:16" x14ac:dyDescent="0.25">
      <c r="A49285" s="2">
        <v>752275</v>
      </c>
      <c r="B49285" t="s">
        <v>91</v>
      </c>
      <c r="C49285" t="s">
        <v>81282</v>
      </c>
      <c r="D49285" s="1">
        <v>40541</v>
      </c>
      <c r="E49285" s="1">
        <v>41274</v>
      </c>
      <c r="F49285" t="s">
        <v>57931</v>
      </c>
      <c r="G49285" t="s">
        <v>57932</v>
      </c>
      <c r="H49285" t="s">
        <v>21</v>
      </c>
      <c r="I49285" t="s">
        <v>4035</v>
      </c>
      <c r="J49285" t="s">
        <v>626</v>
      </c>
      <c r="K49285" t="s">
        <v>81258</v>
      </c>
      <c r="L49285" t="s">
        <v>81258</v>
      </c>
      <c r="M49285" t="s">
        <v>97245</v>
      </c>
      <c r="N49285">
        <v>1498403.1</v>
      </c>
      <c r="O49285">
        <v>16303.1</v>
      </c>
      <c r="P49285" t="s">
        <v>81603</v>
      </c>
    </row>
    <row r="49286" spans="1:16" x14ac:dyDescent="0.25">
      <c r="A49286" s="2">
        <v>752293</v>
      </c>
      <c r="B49286" t="s">
        <v>91</v>
      </c>
      <c r="C49286" t="s">
        <v>81231</v>
      </c>
      <c r="D49286" s="1">
        <v>40543</v>
      </c>
      <c r="E49286" s="1">
        <v>41487</v>
      </c>
      <c r="F49286" t="s">
        <v>78167</v>
      </c>
      <c r="G49286" t="s">
        <v>78168</v>
      </c>
      <c r="H49286" t="s">
        <v>21</v>
      </c>
      <c r="I49286" t="s">
        <v>2219</v>
      </c>
      <c r="J49286" t="s">
        <v>1944</v>
      </c>
      <c r="K49286" t="s">
        <v>81566</v>
      </c>
      <c r="L49286" t="s">
        <v>81566</v>
      </c>
      <c r="M49286" t="s">
        <v>97246</v>
      </c>
      <c r="N49286">
        <v>284400</v>
      </c>
      <c r="O49286">
        <v>14720</v>
      </c>
      <c r="P49286" t="s">
        <v>82918</v>
      </c>
    </row>
    <row r="49287" spans="1:16" x14ac:dyDescent="0.25">
      <c r="A49287" s="2">
        <v>750450</v>
      </c>
      <c r="B49287" t="s">
        <v>91</v>
      </c>
      <c r="C49287" t="s">
        <v>81231</v>
      </c>
      <c r="D49287" s="1">
        <v>40543</v>
      </c>
      <c r="E49287" s="1">
        <v>42226</v>
      </c>
      <c r="F49287" t="s">
        <v>38578</v>
      </c>
      <c r="G49287" t="s">
        <v>38579</v>
      </c>
      <c r="H49287" t="s">
        <v>21</v>
      </c>
      <c r="I49287" t="s">
        <v>37729</v>
      </c>
      <c r="J49287" t="s">
        <v>165</v>
      </c>
      <c r="K49287" t="s">
        <v>81234</v>
      </c>
      <c r="L49287" t="s">
        <v>81234</v>
      </c>
      <c r="M49287" t="s">
        <v>97247</v>
      </c>
      <c r="N49287">
        <v>100373</v>
      </c>
      <c r="O49287">
        <v>3906</v>
      </c>
      <c r="P49287" t="s">
        <v>81532</v>
      </c>
    </row>
    <row r="49288" spans="1:16" x14ac:dyDescent="0.25">
      <c r="A49288" s="2">
        <v>750451</v>
      </c>
      <c r="B49288" t="s">
        <v>91</v>
      </c>
      <c r="C49288" t="s">
        <v>81231</v>
      </c>
      <c r="D49288" s="1">
        <v>40540</v>
      </c>
      <c r="E49288" s="1">
        <v>41730</v>
      </c>
      <c r="F49288" t="s">
        <v>73276</v>
      </c>
      <c r="G49288" t="s">
        <v>73277</v>
      </c>
      <c r="H49288" t="s">
        <v>21</v>
      </c>
      <c r="I49288" t="s">
        <v>73278</v>
      </c>
      <c r="J49288" t="s">
        <v>64</v>
      </c>
      <c r="K49288" t="s">
        <v>81234</v>
      </c>
      <c r="L49288" t="s">
        <v>81234</v>
      </c>
      <c r="M49288" t="s">
        <v>97248</v>
      </c>
      <c r="N49288">
        <v>108700</v>
      </c>
      <c r="O49288">
        <v>8700</v>
      </c>
      <c r="P49288" t="s">
        <v>81532</v>
      </c>
    </row>
    <row r="49289" spans="1:16" x14ac:dyDescent="0.25">
      <c r="A49289" s="2">
        <v>751000</v>
      </c>
      <c r="B49289" t="s">
        <v>91</v>
      </c>
      <c r="C49289" t="s">
        <v>81231</v>
      </c>
      <c r="D49289" s="1">
        <v>40532</v>
      </c>
      <c r="E49289" s="1">
        <v>41103</v>
      </c>
      <c r="F49289" t="s">
        <v>29299</v>
      </c>
      <c r="G49289" t="s">
        <v>29300</v>
      </c>
      <c r="H49289" t="s">
        <v>21</v>
      </c>
      <c r="I49289" t="s">
        <v>657</v>
      </c>
      <c r="J49289" t="s">
        <v>139</v>
      </c>
      <c r="K49289" t="s">
        <v>81243</v>
      </c>
      <c r="L49289" t="s">
        <v>81243</v>
      </c>
      <c r="M49289" t="s">
        <v>97249</v>
      </c>
      <c r="N49289">
        <v>517427</v>
      </c>
      <c r="O49289">
        <v>17427</v>
      </c>
      <c r="P49289" t="s">
        <v>81547</v>
      </c>
    </row>
    <row r="49290" spans="1:16" x14ac:dyDescent="0.25">
      <c r="A49290" s="2">
        <v>750802</v>
      </c>
      <c r="B49290" t="s">
        <v>91</v>
      </c>
      <c r="C49290" t="s">
        <v>81231</v>
      </c>
      <c r="D49290" s="1">
        <v>40542</v>
      </c>
      <c r="E49290" s="1">
        <v>41273</v>
      </c>
      <c r="F49290" t="s">
        <v>97250</v>
      </c>
      <c r="G49290" t="s">
        <v>97251</v>
      </c>
      <c r="H49290" t="s">
        <v>21</v>
      </c>
      <c r="I49290" t="s">
        <v>47920</v>
      </c>
      <c r="J49290" t="s">
        <v>157</v>
      </c>
      <c r="K49290" t="s">
        <v>81593</v>
      </c>
      <c r="L49290" t="s">
        <v>81234</v>
      </c>
      <c r="M49290" t="s">
        <v>97252</v>
      </c>
      <c r="N49290">
        <v>161982.5</v>
      </c>
      <c r="O49290">
        <v>490.81</v>
      </c>
      <c r="P49290" t="s">
        <v>81537</v>
      </c>
    </row>
    <row r="49291" spans="1:16" x14ac:dyDescent="0.25">
      <c r="A49291" s="2">
        <v>751400</v>
      </c>
      <c r="B49291" t="s">
        <v>91</v>
      </c>
      <c r="C49291" t="s">
        <v>81231</v>
      </c>
      <c r="D49291" s="1">
        <v>40540</v>
      </c>
      <c r="E49291" s="1">
        <v>42475</v>
      </c>
      <c r="F49291" t="s">
        <v>33237</v>
      </c>
      <c r="G49291" t="s">
        <v>33238</v>
      </c>
      <c r="H49291" t="s">
        <v>21</v>
      </c>
      <c r="I49291" t="s">
        <v>33239</v>
      </c>
      <c r="J49291" t="s">
        <v>64</v>
      </c>
      <c r="K49291" t="s">
        <v>81234</v>
      </c>
      <c r="L49291" t="s">
        <v>81234</v>
      </c>
      <c r="M49291" t="s">
        <v>97253</v>
      </c>
      <c r="N49291">
        <v>70600</v>
      </c>
      <c r="O49291">
        <v>1412</v>
      </c>
      <c r="P49291" t="s">
        <v>81532</v>
      </c>
    </row>
    <row r="49292" spans="1:16" x14ac:dyDescent="0.25">
      <c r="A49292" s="2">
        <v>751402</v>
      </c>
      <c r="B49292" t="s">
        <v>91</v>
      </c>
      <c r="C49292" t="s">
        <v>81231</v>
      </c>
      <c r="D49292" s="1">
        <v>40535</v>
      </c>
      <c r="E49292" s="1">
        <v>42418</v>
      </c>
      <c r="F49292" t="s">
        <v>10178</v>
      </c>
      <c r="G49292" t="s">
        <v>10179</v>
      </c>
      <c r="H49292" t="s">
        <v>21</v>
      </c>
      <c r="I49292" t="s">
        <v>652</v>
      </c>
      <c r="J49292" t="s">
        <v>321</v>
      </c>
      <c r="K49292" t="s">
        <v>81234</v>
      </c>
      <c r="L49292" t="s">
        <v>81234</v>
      </c>
      <c r="M49292" t="s">
        <v>97254</v>
      </c>
      <c r="N49292">
        <v>73874</v>
      </c>
      <c r="O49292">
        <v>3518</v>
      </c>
      <c r="P49292" t="s">
        <v>81532</v>
      </c>
    </row>
    <row r="49293" spans="1:16" x14ac:dyDescent="0.25">
      <c r="A49293" s="2">
        <v>752585</v>
      </c>
      <c r="B49293" t="s">
        <v>91</v>
      </c>
      <c r="C49293" t="s">
        <v>81231</v>
      </c>
      <c r="D49293" s="1">
        <v>40360</v>
      </c>
      <c r="E49293" s="1">
        <v>41090</v>
      </c>
      <c r="F49293" t="s">
        <v>87837</v>
      </c>
      <c r="G49293" t="s">
        <v>87838</v>
      </c>
      <c r="H49293" t="s">
        <v>21</v>
      </c>
      <c r="I49293" t="s">
        <v>26299</v>
      </c>
      <c r="J49293" t="s">
        <v>110</v>
      </c>
      <c r="K49293" t="s">
        <v>81389</v>
      </c>
      <c r="L49293" t="s">
        <v>81389</v>
      </c>
      <c r="M49293" t="s">
        <v>97255</v>
      </c>
      <c r="N49293">
        <v>875000</v>
      </c>
      <c r="O49293">
        <v>175000</v>
      </c>
      <c r="P49293" t="s">
        <v>81239</v>
      </c>
    </row>
    <row r="49294" spans="1:16" x14ac:dyDescent="0.25">
      <c r="A49294" s="2">
        <v>752679</v>
      </c>
      <c r="B49294" t="s">
        <v>91</v>
      </c>
      <c r="C49294" t="s">
        <v>81231</v>
      </c>
      <c r="D49294" s="1">
        <v>40422</v>
      </c>
      <c r="E49294" s="1">
        <v>40786</v>
      </c>
      <c r="F49294" t="s">
        <v>30304</v>
      </c>
      <c r="G49294" t="s">
        <v>30305</v>
      </c>
      <c r="H49294" t="s">
        <v>21</v>
      </c>
      <c r="I49294" t="s">
        <v>30306</v>
      </c>
      <c r="J49294" t="s">
        <v>32</v>
      </c>
      <c r="K49294" t="s">
        <v>81234</v>
      </c>
      <c r="L49294" t="s">
        <v>81234</v>
      </c>
      <c r="M49294" t="s">
        <v>85701</v>
      </c>
      <c r="N49294">
        <v>103020</v>
      </c>
      <c r="O49294">
        <v>3020</v>
      </c>
      <c r="P49294" t="s">
        <v>81239</v>
      </c>
    </row>
    <row r="49295" spans="1:16" x14ac:dyDescent="0.25">
      <c r="A49295" s="2">
        <v>752252</v>
      </c>
      <c r="B49295" t="s">
        <v>91</v>
      </c>
      <c r="C49295" t="s">
        <v>81231</v>
      </c>
      <c r="D49295" s="1">
        <v>40535</v>
      </c>
      <c r="E49295" s="1">
        <v>41060</v>
      </c>
      <c r="F49295" t="s">
        <v>34493</v>
      </c>
      <c r="G49295" t="s">
        <v>34494</v>
      </c>
      <c r="H49295" t="s">
        <v>21</v>
      </c>
      <c r="I49295" t="s">
        <v>5154</v>
      </c>
      <c r="J49295" t="s">
        <v>64</v>
      </c>
      <c r="K49295" t="s">
        <v>81818</v>
      </c>
      <c r="L49295" t="s">
        <v>81321</v>
      </c>
      <c r="M49295" t="s">
        <v>97256</v>
      </c>
      <c r="N49295">
        <v>599501.31999999995</v>
      </c>
      <c r="O49295">
        <v>0</v>
      </c>
      <c r="P49295" t="s">
        <v>81535</v>
      </c>
    </row>
    <row r="49296" spans="1:16" x14ac:dyDescent="0.25">
      <c r="A49296" s="2">
        <v>752856</v>
      </c>
      <c r="B49296" t="s">
        <v>91</v>
      </c>
      <c r="C49296" t="s">
        <v>81231</v>
      </c>
      <c r="D49296" s="1">
        <v>40542</v>
      </c>
      <c r="E49296" s="1">
        <v>41638</v>
      </c>
      <c r="F49296" t="s">
        <v>97257</v>
      </c>
      <c r="G49296" t="s">
        <v>97258</v>
      </c>
      <c r="H49296" t="s">
        <v>21</v>
      </c>
      <c r="I49296" t="s">
        <v>23778</v>
      </c>
      <c r="J49296" t="s">
        <v>32</v>
      </c>
      <c r="K49296" t="s">
        <v>81593</v>
      </c>
      <c r="L49296" t="s">
        <v>81234</v>
      </c>
      <c r="M49296" t="s">
        <v>84527</v>
      </c>
      <c r="N49296">
        <v>176976.84</v>
      </c>
      <c r="O49296">
        <v>645.97</v>
      </c>
      <c r="P49296" t="s">
        <v>81537</v>
      </c>
    </row>
    <row r="49297" spans="1:16" x14ac:dyDescent="0.25">
      <c r="A49297" s="2">
        <v>750825</v>
      </c>
      <c r="B49297" t="s">
        <v>91</v>
      </c>
      <c r="C49297" t="s">
        <v>81231</v>
      </c>
      <c r="D49297" s="1">
        <v>40542</v>
      </c>
      <c r="E49297" s="1">
        <v>40967</v>
      </c>
      <c r="F49297" t="s">
        <v>97259</v>
      </c>
      <c r="G49297" t="s">
        <v>97260</v>
      </c>
      <c r="H49297" t="s">
        <v>21</v>
      </c>
      <c r="I49297" t="s">
        <v>351</v>
      </c>
      <c r="J49297" t="s">
        <v>352</v>
      </c>
      <c r="K49297" t="s">
        <v>81215</v>
      </c>
      <c r="L49297" t="s">
        <v>81215</v>
      </c>
      <c r="M49297" t="s">
        <v>97261</v>
      </c>
      <c r="N49297">
        <v>142270</v>
      </c>
      <c r="O49297">
        <v>42270</v>
      </c>
      <c r="P49297" t="s">
        <v>81603</v>
      </c>
    </row>
    <row r="49298" spans="1:16" x14ac:dyDescent="0.25">
      <c r="A49298" s="2">
        <v>750960</v>
      </c>
      <c r="B49298" t="s">
        <v>91</v>
      </c>
      <c r="C49298" t="s">
        <v>81231</v>
      </c>
      <c r="D49298" s="1">
        <v>40522</v>
      </c>
      <c r="E49298" s="1">
        <v>40748</v>
      </c>
      <c r="F49298" t="s">
        <v>62580</v>
      </c>
      <c r="G49298" t="s">
        <v>62581</v>
      </c>
      <c r="H49298" t="s">
        <v>21</v>
      </c>
      <c r="I49298" t="s">
        <v>3927</v>
      </c>
      <c r="J49298" t="s">
        <v>1278</v>
      </c>
      <c r="K49298" t="s">
        <v>81209</v>
      </c>
      <c r="L49298" t="s">
        <v>81209</v>
      </c>
      <c r="M49298" t="s">
        <v>97262</v>
      </c>
      <c r="N49298">
        <v>220000</v>
      </c>
      <c r="O49298">
        <v>20000</v>
      </c>
      <c r="P49298" t="s">
        <v>81532</v>
      </c>
    </row>
    <row r="49299" spans="1:16" x14ac:dyDescent="0.25">
      <c r="A49299" s="2">
        <v>751023</v>
      </c>
      <c r="B49299" t="s">
        <v>91</v>
      </c>
      <c r="C49299" t="s">
        <v>81231</v>
      </c>
      <c r="D49299" s="1">
        <v>40420</v>
      </c>
      <c r="E49299" s="1">
        <v>40543</v>
      </c>
      <c r="F49299" t="s">
        <v>45872</v>
      </c>
      <c r="G49299" t="s">
        <v>45873</v>
      </c>
      <c r="H49299" t="s">
        <v>21</v>
      </c>
      <c r="I49299" t="s">
        <v>45874</v>
      </c>
      <c r="J49299" t="s">
        <v>32</v>
      </c>
      <c r="K49299" t="s">
        <v>81234</v>
      </c>
      <c r="L49299" t="s">
        <v>81234</v>
      </c>
      <c r="M49299" t="s">
        <v>97263</v>
      </c>
      <c r="N49299">
        <v>153000</v>
      </c>
      <c r="O49299">
        <v>3060</v>
      </c>
      <c r="P49299" t="s">
        <v>81239</v>
      </c>
    </row>
    <row r="49300" spans="1:16" x14ac:dyDescent="0.25">
      <c r="A49300" s="2">
        <v>751140</v>
      </c>
      <c r="B49300" t="s">
        <v>91</v>
      </c>
      <c r="C49300" t="s">
        <v>81231</v>
      </c>
      <c r="D49300" s="1">
        <v>40532</v>
      </c>
      <c r="E49300" s="1">
        <v>41033</v>
      </c>
      <c r="F49300" t="s">
        <v>69466</v>
      </c>
      <c r="G49300" t="s">
        <v>69467</v>
      </c>
      <c r="H49300" t="s">
        <v>21</v>
      </c>
      <c r="I49300" t="s">
        <v>4678</v>
      </c>
      <c r="J49300" t="s">
        <v>150</v>
      </c>
      <c r="K49300" t="s">
        <v>81243</v>
      </c>
      <c r="L49300" t="s">
        <v>81243</v>
      </c>
      <c r="M49300" t="s">
        <v>97264</v>
      </c>
      <c r="N49300">
        <v>510800</v>
      </c>
      <c r="O49300">
        <v>10800</v>
      </c>
      <c r="P49300" t="s">
        <v>81532</v>
      </c>
    </row>
    <row r="49301" spans="1:16" x14ac:dyDescent="0.25">
      <c r="A49301" s="2">
        <v>751224</v>
      </c>
      <c r="B49301" t="s">
        <v>91</v>
      </c>
      <c r="C49301" t="s">
        <v>81231</v>
      </c>
      <c r="D49301" s="1">
        <v>40532</v>
      </c>
      <c r="E49301" s="1">
        <v>42936</v>
      </c>
      <c r="F49301" t="s">
        <v>21079</v>
      </c>
      <c r="G49301" t="s">
        <v>21080</v>
      </c>
      <c r="H49301" t="s">
        <v>21</v>
      </c>
      <c r="I49301" t="s">
        <v>303</v>
      </c>
      <c r="J49301" t="s">
        <v>150</v>
      </c>
      <c r="K49301" t="s">
        <v>81234</v>
      </c>
      <c r="L49301" t="s">
        <v>81234</v>
      </c>
      <c r="M49301" t="s">
        <v>97265</v>
      </c>
      <c r="N49301">
        <v>503000</v>
      </c>
      <c r="O49301">
        <v>32000</v>
      </c>
      <c r="P49301" t="s">
        <v>81532</v>
      </c>
    </row>
    <row r="49302" spans="1:16" x14ac:dyDescent="0.25">
      <c r="A49302" s="2">
        <v>750770</v>
      </c>
      <c r="B49302" t="s">
        <v>91</v>
      </c>
      <c r="C49302" t="s">
        <v>81231</v>
      </c>
      <c r="D49302" s="1">
        <v>40542</v>
      </c>
      <c r="E49302" s="1">
        <v>41637</v>
      </c>
      <c r="F49302" t="s">
        <v>97266</v>
      </c>
      <c r="G49302" t="s">
        <v>97267</v>
      </c>
      <c r="H49302" t="s">
        <v>21</v>
      </c>
      <c r="I49302" t="s">
        <v>337</v>
      </c>
      <c r="J49302" t="s">
        <v>110</v>
      </c>
      <c r="K49302" t="s">
        <v>81593</v>
      </c>
      <c r="L49302" t="s">
        <v>81234</v>
      </c>
      <c r="M49302" t="s">
        <v>84214</v>
      </c>
      <c r="N49302">
        <v>95285.86</v>
      </c>
      <c r="O49302">
        <v>285.86</v>
      </c>
      <c r="P49302" t="s">
        <v>81537</v>
      </c>
    </row>
    <row r="49303" spans="1:16" x14ac:dyDescent="0.25">
      <c r="A49303" s="2">
        <v>750811</v>
      </c>
      <c r="B49303" t="s">
        <v>91</v>
      </c>
      <c r="C49303" t="s">
        <v>81231</v>
      </c>
      <c r="D49303" s="1">
        <v>40542</v>
      </c>
      <c r="E49303" s="1">
        <v>42177</v>
      </c>
      <c r="F49303" t="s">
        <v>97268</v>
      </c>
      <c r="G49303" t="s">
        <v>97269</v>
      </c>
      <c r="H49303" t="s">
        <v>21</v>
      </c>
      <c r="I49303" t="s">
        <v>57475</v>
      </c>
      <c r="J49303" t="s">
        <v>150</v>
      </c>
      <c r="K49303" t="s">
        <v>81593</v>
      </c>
      <c r="L49303" t="s">
        <v>81234</v>
      </c>
      <c r="M49303" t="s">
        <v>94106</v>
      </c>
      <c r="N49303">
        <v>197230</v>
      </c>
      <c r="O49303">
        <v>591.69000000000005</v>
      </c>
      <c r="P49303" t="s">
        <v>81535</v>
      </c>
    </row>
    <row r="49304" spans="1:16" x14ac:dyDescent="0.25">
      <c r="A49304" s="2">
        <v>774061</v>
      </c>
      <c r="B49304" t="s">
        <v>91</v>
      </c>
      <c r="C49304" t="s">
        <v>81231</v>
      </c>
      <c r="D49304" s="1">
        <v>41197</v>
      </c>
      <c r="E49304" s="1">
        <v>41562</v>
      </c>
      <c r="F49304" t="s">
        <v>17765</v>
      </c>
      <c r="G49304" t="s">
        <v>17766</v>
      </c>
      <c r="H49304" t="s">
        <v>21</v>
      </c>
      <c r="I49304" t="s">
        <v>807</v>
      </c>
      <c r="J49304" t="s">
        <v>165</v>
      </c>
      <c r="K49304" t="s">
        <v>81712</v>
      </c>
      <c r="L49304" t="s">
        <v>81321</v>
      </c>
      <c r="M49304" t="s">
        <v>97270</v>
      </c>
      <c r="N49304">
        <v>54000</v>
      </c>
      <c r="O49304">
        <v>0</v>
      </c>
      <c r="P49304" t="s">
        <v>81217</v>
      </c>
    </row>
    <row r="49305" spans="1:16" x14ac:dyDescent="0.25">
      <c r="A49305" s="2">
        <v>774475</v>
      </c>
      <c r="B49305" t="s">
        <v>91</v>
      </c>
      <c r="C49305" t="s">
        <v>81231</v>
      </c>
      <c r="D49305" s="1">
        <v>41239</v>
      </c>
      <c r="E49305" s="1">
        <v>42369</v>
      </c>
      <c r="F49305" t="s">
        <v>38939</v>
      </c>
      <c r="G49305" t="s">
        <v>38940</v>
      </c>
      <c r="H49305" t="s">
        <v>21</v>
      </c>
      <c r="I49305" t="s">
        <v>174</v>
      </c>
      <c r="J49305" t="s">
        <v>64</v>
      </c>
      <c r="K49305" t="s">
        <v>84319</v>
      </c>
      <c r="L49305" t="s">
        <v>81321</v>
      </c>
      <c r="M49305" t="s">
        <v>97271</v>
      </c>
      <c r="N49305">
        <v>296298.90000000002</v>
      </c>
      <c r="O49305">
        <v>0</v>
      </c>
      <c r="P49305" t="s">
        <v>81535</v>
      </c>
    </row>
    <row r="49306" spans="1:16" x14ac:dyDescent="0.25">
      <c r="A49306" s="2">
        <v>775190</v>
      </c>
      <c r="B49306" t="s">
        <v>91</v>
      </c>
      <c r="C49306" t="s">
        <v>81231</v>
      </c>
      <c r="D49306" s="1">
        <v>41271</v>
      </c>
      <c r="E49306" s="1">
        <v>42902</v>
      </c>
      <c r="F49306" t="s">
        <v>2197</v>
      </c>
      <c r="G49306" t="s">
        <v>87694</v>
      </c>
      <c r="H49306" t="s">
        <v>21</v>
      </c>
      <c r="I49306" t="s">
        <v>2039</v>
      </c>
      <c r="J49306" t="s">
        <v>873</v>
      </c>
      <c r="K49306" t="s">
        <v>81566</v>
      </c>
      <c r="L49306" t="s">
        <v>81566</v>
      </c>
      <c r="M49306" t="s">
        <v>97272</v>
      </c>
      <c r="N49306">
        <v>2125840</v>
      </c>
      <c r="O49306">
        <v>51090</v>
      </c>
      <c r="P49306" t="s">
        <v>81535</v>
      </c>
    </row>
    <row r="49307" spans="1:16" x14ac:dyDescent="0.25">
      <c r="A49307" s="2">
        <v>765413</v>
      </c>
      <c r="B49307" t="s">
        <v>91</v>
      </c>
      <c r="C49307" t="s">
        <v>81231</v>
      </c>
      <c r="D49307" s="1">
        <v>40724</v>
      </c>
      <c r="E49307" s="1">
        <v>41090</v>
      </c>
      <c r="F49307" t="s">
        <v>31275</v>
      </c>
      <c r="G49307" t="s">
        <v>31276</v>
      </c>
      <c r="H49307" t="s">
        <v>21</v>
      </c>
      <c r="I49307" t="s">
        <v>18382</v>
      </c>
      <c r="J49307" t="s">
        <v>150</v>
      </c>
      <c r="K49307" t="s">
        <v>81234</v>
      </c>
      <c r="L49307" t="s">
        <v>81234</v>
      </c>
      <c r="M49307" t="s">
        <v>84759</v>
      </c>
      <c r="N49307">
        <v>200000</v>
      </c>
      <c r="O49307">
        <v>0</v>
      </c>
      <c r="P49307" t="s">
        <v>81239</v>
      </c>
    </row>
    <row r="49308" spans="1:16" x14ac:dyDescent="0.25">
      <c r="A49308" s="2">
        <v>766215</v>
      </c>
      <c r="B49308" t="s">
        <v>91</v>
      </c>
      <c r="C49308" t="s">
        <v>81282</v>
      </c>
      <c r="D49308" s="1">
        <v>40907</v>
      </c>
      <c r="E49308" s="1">
        <v>41638</v>
      </c>
      <c r="F49308" t="s">
        <v>17304</v>
      </c>
      <c r="G49308" t="s">
        <v>14861</v>
      </c>
      <c r="H49308" t="s">
        <v>21</v>
      </c>
      <c r="I49308" t="s">
        <v>17305</v>
      </c>
      <c r="J49308" t="s">
        <v>157</v>
      </c>
      <c r="K49308" t="s">
        <v>81234</v>
      </c>
      <c r="L49308" t="s">
        <v>81234</v>
      </c>
      <c r="M49308" t="s">
        <v>97273</v>
      </c>
      <c r="N49308">
        <v>200000</v>
      </c>
      <c r="O49308">
        <v>0</v>
      </c>
      <c r="P49308" t="s">
        <v>81603</v>
      </c>
    </row>
    <row r="49309" spans="1:16" x14ac:dyDescent="0.25">
      <c r="A49309" s="2">
        <v>760429</v>
      </c>
      <c r="B49309" t="s">
        <v>91</v>
      </c>
      <c r="C49309" t="s">
        <v>81231</v>
      </c>
      <c r="D49309" s="1">
        <v>40882</v>
      </c>
      <c r="E49309" s="1">
        <v>42004</v>
      </c>
      <c r="F49309" t="s">
        <v>49146</v>
      </c>
      <c r="G49309" t="s">
        <v>49147</v>
      </c>
      <c r="H49309" t="s">
        <v>21</v>
      </c>
      <c r="I49309" t="s">
        <v>425</v>
      </c>
      <c r="J49309" t="s">
        <v>64</v>
      </c>
      <c r="K49309" t="s">
        <v>82651</v>
      </c>
      <c r="L49309" t="s">
        <v>81321</v>
      </c>
      <c r="M49309" t="s">
        <v>97274</v>
      </c>
      <c r="N49309">
        <v>2115518.2599999998</v>
      </c>
      <c r="O49309">
        <v>0</v>
      </c>
      <c r="P49309" t="s">
        <v>81217</v>
      </c>
    </row>
    <row r="49310" spans="1:16" x14ac:dyDescent="0.25">
      <c r="A49310" s="2">
        <v>765129</v>
      </c>
      <c r="B49310" t="s">
        <v>91</v>
      </c>
      <c r="C49310" t="s">
        <v>81231</v>
      </c>
      <c r="D49310" s="1">
        <v>40906</v>
      </c>
      <c r="E49310" s="1">
        <v>42734</v>
      </c>
      <c r="F49310" t="s">
        <v>34493</v>
      </c>
      <c r="G49310" t="s">
        <v>34494</v>
      </c>
      <c r="H49310" t="s">
        <v>21</v>
      </c>
      <c r="I49310" t="s">
        <v>5154</v>
      </c>
      <c r="J49310" t="s">
        <v>64</v>
      </c>
      <c r="K49310" t="s">
        <v>81818</v>
      </c>
      <c r="L49310" t="s">
        <v>81321</v>
      </c>
      <c r="M49310" t="s">
        <v>97275</v>
      </c>
      <c r="N49310">
        <v>2030518.51</v>
      </c>
      <c r="O49310">
        <v>0</v>
      </c>
      <c r="P49310" t="s">
        <v>81535</v>
      </c>
    </row>
    <row r="49311" spans="1:16" x14ac:dyDescent="0.25">
      <c r="A49311" s="2">
        <v>767209</v>
      </c>
      <c r="B49311" t="s">
        <v>91</v>
      </c>
      <c r="C49311" t="s">
        <v>81231</v>
      </c>
      <c r="D49311" s="1">
        <v>40756</v>
      </c>
      <c r="E49311" s="1">
        <v>40908</v>
      </c>
      <c r="F49311" t="s">
        <v>82316</v>
      </c>
      <c r="G49311" t="s">
        <v>82317</v>
      </c>
      <c r="H49311" t="s">
        <v>21</v>
      </c>
      <c r="I49311" t="s">
        <v>61460</v>
      </c>
      <c r="J49311" t="s">
        <v>32</v>
      </c>
      <c r="K49311" t="s">
        <v>81234</v>
      </c>
      <c r="L49311" t="s">
        <v>81234</v>
      </c>
      <c r="M49311" t="s">
        <v>84078</v>
      </c>
      <c r="N49311">
        <v>437220</v>
      </c>
      <c r="O49311">
        <v>0</v>
      </c>
      <c r="P49311" t="s">
        <v>81239</v>
      </c>
    </row>
    <row r="49312" spans="1:16" x14ac:dyDescent="0.25">
      <c r="A49312" s="2">
        <v>773251</v>
      </c>
      <c r="B49312" t="s">
        <v>91</v>
      </c>
      <c r="C49312" t="s">
        <v>81231</v>
      </c>
      <c r="D49312" s="1">
        <v>41271</v>
      </c>
      <c r="E49312" s="1">
        <v>42001</v>
      </c>
      <c r="F49312" t="s">
        <v>27504</v>
      </c>
      <c r="G49312" t="s">
        <v>27505</v>
      </c>
      <c r="H49312" t="s">
        <v>21</v>
      </c>
      <c r="I49312" t="s">
        <v>13996</v>
      </c>
      <c r="J49312" t="s">
        <v>139</v>
      </c>
      <c r="K49312" t="s">
        <v>81234</v>
      </c>
      <c r="L49312" t="s">
        <v>81234</v>
      </c>
      <c r="M49312" t="s">
        <v>95694</v>
      </c>
      <c r="N49312">
        <v>400000</v>
      </c>
      <c r="O49312">
        <v>0</v>
      </c>
      <c r="P49312" t="s">
        <v>81532</v>
      </c>
    </row>
    <row r="49313" spans="1:16" x14ac:dyDescent="0.25">
      <c r="A49313" s="2">
        <v>773906</v>
      </c>
      <c r="B49313" t="s">
        <v>91</v>
      </c>
      <c r="C49313" t="s">
        <v>81231</v>
      </c>
      <c r="D49313" s="1">
        <v>41182</v>
      </c>
      <c r="E49313" s="1">
        <v>41425</v>
      </c>
      <c r="F49313" t="s">
        <v>10199</v>
      </c>
      <c r="G49313" t="s">
        <v>10200</v>
      </c>
      <c r="H49313" t="s">
        <v>21</v>
      </c>
      <c r="I49313" t="s">
        <v>303</v>
      </c>
      <c r="J49313" t="s">
        <v>150</v>
      </c>
      <c r="K49313" t="s">
        <v>81389</v>
      </c>
      <c r="L49313" t="s">
        <v>81389</v>
      </c>
      <c r="M49313" t="s">
        <v>97276</v>
      </c>
      <c r="N49313">
        <v>375000</v>
      </c>
      <c r="O49313">
        <v>75000</v>
      </c>
      <c r="P49313" t="s">
        <v>81239</v>
      </c>
    </row>
    <row r="49314" spans="1:16" x14ac:dyDescent="0.25">
      <c r="A49314" s="2">
        <v>773991</v>
      </c>
      <c r="B49314" t="s">
        <v>91</v>
      </c>
      <c r="C49314" t="s">
        <v>81231</v>
      </c>
      <c r="D49314" s="1">
        <v>41204</v>
      </c>
      <c r="E49314" s="1">
        <v>41568</v>
      </c>
      <c r="F49314" t="s">
        <v>9142</v>
      </c>
      <c r="G49314" t="s">
        <v>9143</v>
      </c>
      <c r="H49314" t="s">
        <v>21</v>
      </c>
      <c r="I49314" t="s">
        <v>243</v>
      </c>
      <c r="J49314" t="s">
        <v>23</v>
      </c>
      <c r="K49314" t="s">
        <v>81389</v>
      </c>
      <c r="L49314" t="s">
        <v>81389</v>
      </c>
      <c r="M49314" t="s">
        <v>97277</v>
      </c>
      <c r="N49314">
        <v>2362500</v>
      </c>
      <c r="O49314">
        <v>472500</v>
      </c>
      <c r="P49314" t="s">
        <v>81580</v>
      </c>
    </row>
    <row r="49315" spans="1:16" x14ac:dyDescent="0.25">
      <c r="A49315" s="2">
        <v>774026</v>
      </c>
      <c r="B49315" t="s">
        <v>91</v>
      </c>
      <c r="C49315" t="s">
        <v>81231</v>
      </c>
      <c r="D49315" s="1">
        <v>41270</v>
      </c>
      <c r="E49315" s="1">
        <v>41730</v>
      </c>
      <c r="F49315" t="s">
        <v>76087</v>
      </c>
      <c r="G49315" t="s">
        <v>76088</v>
      </c>
      <c r="H49315" t="s">
        <v>21</v>
      </c>
      <c r="I49315" t="s">
        <v>1115</v>
      </c>
      <c r="J49315" t="s">
        <v>387</v>
      </c>
      <c r="K49315" t="s">
        <v>81234</v>
      </c>
      <c r="L49315" t="s">
        <v>81234</v>
      </c>
      <c r="M49315" t="s">
        <v>97278</v>
      </c>
      <c r="N49315">
        <v>150000</v>
      </c>
      <c r="O49315">
        <v>0</v>
      </c>
      <c r="P49315" t="s">
        <v>81532</v>
      </c>
    </row>
    <row r="49316" spans="1:16" x14ac:dyDescent="0.25">
      <c r="A49316" s="2">
        <v>774033</v>
      </c>
      <c r="B49316" t="s">
        <v>91</v>
      </c>
      <c r="C49316" t="s">
        <v>81231</v>
      </c>
      <c r="D49316" s="1">
        <v>41269</v>
      </c>
      <c r="E49316" s="1">
        <v>43281</v>
      </c>
      <c r="F49316" t="s">
        <v>56557</v>
      </c>
      <c r="G49316" t="s">
        <v>56558</v>
      </c>
      <c r="H49316" t="s">
        <v>21</v>
      </c>
      <c r="I49316" t="s">
        <v>56559</v>
      </c>
      <c r="J49316" t="s">
        <v>1278</v>
      </c>
      <c r="K49316" t="s">
        <v>81234</v>
      </c>
      <c r="L49316" t="s">
        <v>81234</v>
      </c>
      <c r="M49316" t="s">
        <v>84757</v>
      </c>
      <c r="N49316">
        <v>1143680.01</v>
      </c>
      <c r="O49316">
        <v>0.01</v>
      </c>
      <c r="P49316" t="s">
        <v>81532</v>
      </c>
    </row>
    <row r="49317" spans="1:16" x14ac:dyDescent="0.25">
      <c r="A49317" s="2">
        <v>764215</v>
      </c>
      <c r="B49317" t="s">
        <v>91</v>
      </c>
      <c r="C49317" t="s">
        <v>81231</v>
      </c>
      <c r="D49317" s="1">
        <v>40907</v>
      </c>
      <c r="E49317" s="1">
        <v>42003</v>
      </c>
      <c r="F49317" t="s">
        <v>51110</v>
      </c>
      <c r="G49317" t="s">
        <v>51111</v>
      </c>
      <c r="H49317" t="s">
        <v>21</v>
      </c>
      <c r="I49317" t="s">
        <v>303</v>
      </c>
      <c r="J49317" t="s">
        <v>150</v>
      </c>
      <c r="K49317" t="s">
        <v>85028</v>
      </c>
      <c r="L49317" t="s">
        <v>81438</v>
      </c>
      <c r="M49317" t="s">
        <v>97279</v>
      </c>
      <c r="N49317">
        <v>2396580</v>
      </c>
      <c r="O49317">
        <v>98000</v>
      </c>
      <c r="P49317" t="s">
        <v>81535</v>
      </c>
    </row>
    <row r="49318" spans="1:16" x14ac:dyDescent="0.25">
      <c r="A49318" s="2">
        <v>774234</v>
      </c>
      <c r="B49318" t="s">
        <v>91</v>
      </c>
      <c r="C49318" t="s">
        <v>81231</v>
      </c>
      <c r="D49318" s="1">
        <v>41262</v>
      </c>
      <c r="E49318" s="1">
        <v>41992</v>
      </c>
      <c r="F49318" t="s">
        <v>85087</v>
      </c>
      <c r="G49318" t="s">
        <v>85088</v>
      </c>
      <c r="H49318" t="s">
        <v>21</v>
      </c>
      <c r="I49318" t="s">
        <v>22</v>
      </c>
      <c r="J49318" t="s">
        <v>23</v>
      </c>
      <c r="K49318" t="s">
        <v>81234</v>
      </c>
      <c r="L49318" t="s">
        <v>81234</v>
      </c>
      <c r="M49318" t="s">
        <v>84073</v>
      </c>
      <c r="N49318">
        <v>500000</v>
      </c>
      <c r="O49318">
        <v>0</v>
      </c>
      <c r="P49318" t="s">
        <v>81532</v>
      </c>
    </row>
    <row r="49319" spans="1:16" x14ac:dyDescent="0.25">
      <c r="A49319" s="2">
        <v>774291</v>
      </c>
      <c r="B49319" t="s">
        <v>91</v>
      </c>
      <c r="C49319" t="s">
        <v>81231</v>
      </c>
      <c r="D49319" s="1">
        <v>41261</v>
      </c>
      <c r="E49319" s="1">
        <v>41831</v>
      </c>
      <c r="F49319" t="s">
        <v>33697</v>
      </c>
      <c r="G49319" t="s">
        <v>33698</v>
      </c>
      <c r="H49319" t="s">
        <v>21</v>
      </c>
      <c r="I49319" t="s">
        <v>21562</v>
      </c>
      <c r="J49319" t="s">
        <v>139</v>
      </c>
      <c r="K49319" t="s">
        <v>81234</v>
      </c>
      <c r="L49319" t="s">
        <v>81234</v>
      </c>
      <c r="M49319" t="s">
        <v>97280</v>
      </c>
      <c r="N49319">
        <v>150000</v>
      </c>
      <c r="O49319">
        <v>0</v>
      </c>
      <c r="P49319" t="s">
        <v>81532</v>
      </c>
    </row>
    <row r="49320" spans="1:16" x14ac:dyDescent="0.25">
      <c r="A49320" s="2">
        <v>774614</v>
      </c>
      <c r="B49320" t="s">
        <v>91</v>
      </c>
      <c r="C49320" t="s">
        <v>81231</v>
      </c>
      <c r="D49320" s="1">
        <v>41264</v>
      </c>
      <c r="E49320" s="1">
        <v>42289</v>
      </c>
      <c r="F49320" t="s">
        <v>12497</v>
      </c>
      <c r="G49320" t="s">
        <v>12498</v>
      </c>
      <c r="H49320" t="s">
        <v>21</v>
      </c>
      <c r="I49320" t="s">
        <v>69</v>
      </c>
      <c r="J49320" t="s">
        <v>70</v>
      </c>
      <c r="K49320" t="s">
        <v>81234</v>
      </c>
      <c r="L49320" t="s">
        <v>81234</v>
      </c>
      <c r="M49320" t="s">
        <v>97281</v>
      </c>
      <c r="N49320">
        <v>100000</v>
      </c>
      <c r="O49320">
        <v>0</v>
      </c>
      <c r="P49320" t="s">
        <v>81532</v>
      </c>
    </row>
    <row r="49321" spans="1:16" x14ac:dyDescent="0.25">
      <c r="A49321" s="2">
        <v>773912</v>
      </c>
      <c r="B49321" t="s">
        <v>91</v>
      </c>
      <c r="C49321" t="s">
        <v>81231</v>
      </c>
      <c r="D49321" s="1">
        <v>41260</v>
      </c>
      <c r="E49321" s="1">
        <v>41706</v>
      </c>
      <c r="F49321" t="s">
        <v>18404</v>
      </c>
      <c r="G49321" t="s">
        <v>18405</v>
      </c>
      <c r="H49321" t="s">
        <v>21</v>
      </c>
      <c r="I49321" t="s">
        <v>657</v>
      </c>
      <c r="J49321" t="s">
        <v>139</v>
      </c>
      <c r="K49321" t="s">
        <v>81234</v>
      </c>
      <c r="L49321" t="s">
        <v>81234</v>
      </c>
      <c r="M49321" t="s">
        <v>94324</v>
      </c>
      <c r="N49321">
        <v>100000</v>
      </c>
      <c r="O49321">
        <v>0</v>
      </c>
      <c r="P49321" t="s">
        <v>81532</v>
      </c>
    </row>
    <row r="49322" spans="1:16" x14ac:dyDescent="0.25">
      <c r="A49322" s="2">
        <v>773932</v>
      </c>
      <c r="B49322" t="s">
        <v>91</v>
      </c>
      <c r="C49322" t="s">
        <v>81282</v>
      </c>
      <c r="D49322" s="1">
        <v>41271</v>
      </c>
      <c r="E49322" s="1">
        <v>45280</v>
      </c>
      <c r="F49322" t="s">
        <v>58429</v>
      </c>
      <c r="G49322" t="s">
        <v>58430</v>
      </c>
      <c r="H49322" t="s">
        <v>21</v>
      </c>
      <c r="I49322" t="s">
        <v>9955</v>
      </c>
      <c r="J49322" t="s">
        <v>32</v>
      </c>
      <c r="K49322" t="s">
        <v>81234</v>
      </c>
      <c r="L49322" t="s">
        <v>81234</v>
      </c>
      <c r="M49322" t="s">
        <v>93616</v>
      </c>
      <c r="N49322">
        <v>1874933.49</v>
      </c>
      <c r="O49322">
        <v>0</v>
      </c>
      <c r="P49322" t="s">
        <v>81226</v>
      </c>
    </row>
    <row r="49323" spans="1:16" x14ac:dyDescent="0.25">
      <c r="A49323" s="2">
        <v>773988</v>
      </c>
      <c r="B49323" t="s">
        <v>91</v>
      </c>
      <c r="C49323" t="s">
        <v>81231</v>
      </c>
      <c r="D49323" s="1">
        <v>41256</v>
      </c>
      <c r="E49323" s="1">
        <v>41986</v>
      </c>
      <c r="F49323" t="s">
        <v>97282</v>
      </c>
      <c r="G49323" t="s">
        <v>97283</v>
      </c>
      <c r="H49323" t="s">
        <v>21</v>
      </c>
      <c r="I49323" t="s">
        <v>193</v>
      </c>
      <c r="J49323" t="s">
        <v>157</v>
      </c>
      <c r="K49323" t="s">
        <v>82916</v>
      </c>
      <c r="L49323" t="s">
        <v>82916</v>
      </c>
      <c r="M49323" t="s">
        <v>97284</v>
      </c>
      <c r="N49323">
        <v>110275</v>
      </c>
      <c r="O49323">
        <v>0</v>
      </c>
      <c r="P49323" t="s">
        <v>81535</v>
      </c>
    </row>
    <row r="49324" spans="1:16" x14ac:dyDescent="0.25">
      <c r="A49324" s="2">
        <v>774144</v>
      </c>
      <c r="B49324" t="s">
        <v>91</v>
      </c>
      <c r="C49324" t="s">
        <v>81231</v>
      </c>
      <c r="D49324" s="1">
        <v>41091</v>
      </c>
      <c r="E49324" s="1">
        <v>41274</v>
      </c>
      <c r="F49324" t="s">
        <v>23263</v>
      </c>
      <c r="G49324" t="s">
        <v>23264</v>
      </c>
      <c r="H49324" t="s">
        <v>21</v>
      </c>
      <c r="I49324" t="s">
        <v>501</v>
      </c>
      <c r="J49324" t="s">
        <v>165</v>
      </c>
      <c r="K49324" t="s">
        <v>81234</v>
      </c>
      <c r="L49324" t="s">
        <v>81234</v>
      </c>
      <c r="M49324" t="s">
        <v>97285</v>
      </c>
      <c r="N49324">
        <v>100000</v>
      </c>
      <c r="O49324">
        <v>0</v>
      </c>
      <c r="P49324" t="s">
        <v>81239</v>
      </c>
    </row>
    <row r="49325" spans="1:16" x14ac:dyDescent="0.25">
      <c r="A49325" s="2">
        <v>774290</v>
      </c>
      <c r="B49325" t="s">
        <v>91</v>
      </c>
      <c r="C49325" t="s">
        <v>81231</v>
      </c>
      <c r="D49325" s="1">
        <v>41264</v>
      </c>
      <c r="E49325" s="1">
        <v>41894</v>
      </c>
      <c r="F49325" t="s">
        <v>46267</v>
      </c>
      <c r="G49325" t="s">
        <v>46268</v>
      </c>
      <c r="H49325" t="s">
        <v>21</v>
      </c>
      <c r="I49325" t="s">
        <v>2039</v>
      </c>
      <c r="J49325" t="s">
        <v>873</v>
      </c>
      <c r="K49325" t="s">
        <v>81234</v>
      </c>
      <c r="L49325" t="s">
        <v>81234</v>
      </c>
      <c r="M49325" t="s">
        <v>97286</v>
      </c>
      <c r="N49325">
        <v>145680</v>
      </c>
      <c r="O49325">
        <v>0</v>
      </c>
      <c r="P49325" t="s">
        <v>81532</v>
      </c>
    </row>
    <row r="49326" spans="1:16" x14ac:dyDescent="0.25">
      <c r="A49326" s="2">
        <v>774332</v>
      </c>
      <c r="B49326" t="s">
        <v>91</v>
      </c>
      <c r="C49326" t="s">
        <v>81231</v>
      </c>
      <c r="D49326" s="1">
        <v>41270</v>
      </c>
      <c r="E49326" s="1">
        <v>41949</v>
      </c>
      <c r="F49326" t="s">
        <v>28642</v>
      </c>
      <c r="G49326" t="s">
        <v>28643</v>
      </c>
      <c r="H49326" t="s">
        <v>21</v>
      </c>
      <c r="I49326" t="s">
        <v>3442</v>
      </c>
      <c r="J49326" t="s">
        <v>157</v>
      </c>
      <c r="K49326" t="s">
        <v>81234</v>
      </c>
      <c r="L49326" t="s">
        <v>81234</v>
      </c>
      <c r="M49326" t="s">
        <v>97287</v>
      </c>
      <c r="N49326">
        <v>368800</v>
      </c>
      <c r="O49326">
        <v>0</v>
      </c>
      <c r="P49326" t="s">
        <v>81532</v>
      </c>
    </row>
    <row r="49327" spans="1:16" x14ac:dyDescent="0.25">
      <c r="A49327" s="2">
        <v>774277</v>
      </c>
      <c r="B49327" t="s">
        <v>91</v>
      </c>
      <c r="C49327" t="s">
        <v>81231</v>
      </c>
      <c r="D49327" s="1">
        <v>41235</v>
      </c>
      <c r="E49327" s="1">
        <v>42582</v>
      </c>
      <c r="F49327" t="s">
        <v>19637</v>
      </c>
      <c r="G49327" t="s">
        <v>19638</v>
      </c>
      <c r="H49327" t="s">
        <v>21</v>
      </c>
      <c r="I49327" t="s">
        <v>243</v>
      </c>
      <c r="J49327" t="s">
        <v>23</v>
      </c>
      <c r="K49327" t="s">
        <v>81610</v>
      </c>
      <c r="L49327" t="s">
        <v>81389</v>
      </c>
      <c r="M49327" t="s">
        <v>97288</v>
      </c>
      <c r="N49327">
        <v>313179</v>
      </c>
      <c r="O49327">
        <v>62833</v>
      </c>
      <c r="P49327" t="s">
        <v>81532</v>
      </c>
    </row>
    <row r="49328" spans="1:16" x14ac:dyDescent="0.25">
      <c r="A49328" s="2">
        <v>760468</v>
      </c>
      <c r="B49328" t="s">
        <v>91</v>
      </c>
      <c r="C49328" t="s">
        <v>81231</v>
      </c>
      <c r="D49328" s="1">
        <v>40907</v>
      </c>
      <c r="E49328" s="1">
        <v>42551</v>
      </c>
      <c r="F49328" t="s">
        <v>25110</v>
      </c>
      <c r="G49328" t="s">
        <v>25111</v>
      </c>
      <c r="H49328" t="s">
        <v>21</v>
      </c>
      <c r="I49328" t="s">
        <v>243</v>
      </c>
      <c r="J49328" t="s">
        <v>23</v>
      </c>
      <c r="K49328" t="s">
        <v>85028</v>
      </c>
      <c r="L49328" t="s">
        <v>81438</v>
      </c>
      <c r="M49328" t="s">
        <v>97289</v>
      </c>
      <c r="N49328">
        <v>1474495</v>
      </c>
      <c r="O49328">
        <v>55277</v>
      </c>
      <c r="P49328" t="s">
        <v>81535</v>
      </c>
    </row>
    <row r="49329" spans="1:16" x14ac:dyDescent="0.25">
      <c r="A49329" s="2">
        <v>774155</v>
      </c>
      <c r="B49329" t="s">
        <v>91</v>
      </c>
      <c r="C49329" t="s">
        <v>81231</v>
      </c>
      <c r="D49329" s="1">
        <v>41264</v>
      </c>
      <c r="E49329" s="1">
        <v>42277</v>
      </c>
      <c r="F49329" t="s">
        <v>66089</v>
      </c>
      <c r="G49329" t="s">
        <v>66090</v>
      </c>
      <c r="H49329" t="s">
        <v>21</v>
      </c>
      <c r="I49329" t="s">
        <v>45675</v>
      </c>
      <c r="J49329" t="s">
        <v>110</v>
      </c>
      <c r="K49329" t="s">
        <v>81234</v>
      </c>
      <c r="L49329" t="s">
        <v>81234</v>
      </c>
      <c r="M49329" t="s">
        <v>97290</v>
      </c>
      <c r="N49329">
        <v>86015</v>
      </c>
      <c r="O49329">
        <v>0</v>
      </c>
      <c r="P49329" t="s">
        <v>81532</v>
      </c>
    </row>
    <row r="49330" spans="1:16" x14ac:dyDescent="0.25">
      <c r="A49330" s="2">
        <v>774175</v>
      </c>
      <c r="B49330" t="s">
        <v>91</v>
      </c>
      <c r="C49330" t="s">
        <v>81231</v>
      </c>
      <c r="D49330" s="1">
        <v>41466</v>
      </c>
      <c r="E49330" s="1">
        <v>42685</v>
      </c>
      <c r="F49330" t="s">
        <v>48116</v>
      </c>
      <c r="G49330" t="s">
        <v>48117</v>
      </c>
      <c r="H49330" t="s">
        <v>21</v>
      </c>
      <c r="I49330" t="s">
        <v>48118</v>
      </c>
      <c r="J49330" t="s">
        <v>64</v>
      </c>
      <c r="K49330" t="s">
        <v>81566</v>
      </c>
      <c r="L49330" t="s">
        <v>81566</v>
      </c>
      <c r="M49330" t="s">
        <v>97291</v>
      </c>
      <c r="N49330">
        <v>1004120.2899999999</v>
      </c>
      <c r="O49330">
        <v>192740</v>
      </c>
      <c r="P49330" t="s">
        <v>81535</v>
      </c>
    </row>
    <row r="49331" spans="1:16" x14ac:dyDescent="0.25">
      <c r="A49331" s="2">
        <v>774866</v>
      </c>
      <c r="B49331" t="s">
        <v>91</v>
      </c>
      <c r="C49331" t="s">
        <v>81231</v>
      </c>
      <c r="D49331" s="1">
        <v>41272</v>
      </c>
      <c r="E49331" s="1">
        <v>43095</v>
      </c>
      <c r="F49331" t="s">
        <v>9846</v>
      </c>
      <c r="G49331" t="s">
        <v>9847</v>
      </c>
      <c r="H49331" t="s">
        <v>21</v>
      </c>
      <c r="I49331" t="s">
        <v>652</v>
      </c>
      <c r="J49331" t="s">
        <v>321</v>
      </c>
      <c r="K49331" t="s">
        <v>81234</v>
      </c>
      <c r="L49331" t="s">
        <v>81234</v>
      </c>
      <c r="M49331" t="s">
        <v>84981</v>
      </c>
      <c r="N49331">
        <v>227500</v>
      </c>
      <c r="O49331">
        <v>0</v>
      </c>
      <c r="P49331" t="s">
        <v>81532</v>
      </c>
    </row>
    <row r="49332" spans="1:16" x14ac:dyDescent="0.25">
      <c r="A49332" s="2">
        <v>775109</v>
      </c>
      <c r="B49332" t="s">
        <v>91</v>
      </c>
      <c r="C49332" t="s">
        <v>81282</v>
      </c>
      <c r="D49332" s="1">
        <v>41244</v>
      </c>
      <c r="E49332" s="1">
        <v>41608</v>
      </c>
      <c r="F49332" t="s">
        <v>91535</v>
      </c>
      <c r="G49332" t="s">
        <v>91536</v>
      </c>
      <c r="H49332" t="s">
        <v>21</v>
      </c>
      <c r="I49332" t="s">
        <v>13404</v>
      </c>
      <c r="J49332" t="s">
        <v>1944</v>
      </c>
      <c r="K49332" t="s">
        <v>81229</v>
      </c>
      <c r="L49332" t="s">
        <v>81229</v>
      </c>
      <c r="M49332" t="s">
        <v>97292</v>
      </c>
      <c r="N49332">
        <v>599860</v>
      </c>
      <c r="O49332">
        <v>12000</v>
      </c>
      <c r="P49332" t="s">
        <v>81760</v>
      </c>
    </row>
    <row r="49333" spans="1:16" x14ac:dyDescent="0.25">
      <c r="A49333" s="2">
        <v>773764</v>
      </c>
      <c r="B49333" t="s">
        <v>91</v>
      </c>
      <c r="C49333" t="s">
        <v>81231</v>
      </c>
      <c r="D49333" s="1">
        <v>41165</v>
      </c>
      <c r="E49333" s="1">
        <v>41895</v>
      </c>
      <c r="F49333" t="s">
        <v>17765</v>
      </c>
      <c r="G49333" t="s">
        <v>17766</v>
      </c>
      <c r="H49333" t="s">
        <v>21</v>
      </c>
      <c r="I49333" t="s">
        <v>807</v>
      </c>
      <c r="J49333" t="s">
        <v>165</v>
      </c>
      <c r="K49333" t="s">
        <v>81712</v>
      </c>
      <c r="L49333" t="s">
        <v>81321</v>
      </c>
      <c r="M49333" t="s">
        <v>97293</v>
      </c>
      <c r="N49333">
        <v>286048.90000000002</v>
      </c>
      <c r="O49333">
        <v>0</v>
      </c>
      <c r="P49333" t="s">
        <v>81217</v>
      </c>
    </row>
    <row r="49334" spans="1:16" x14ac:dyDescent="0.25">
      <c r="A49334" s="2">
        <v>774096</v>
      </c>
      <c r="B49334" t="s">
        <v>91</v>
      </c>
      <c r="C49334" t="s">
        <v>81231</v>
      </c>
      <c r="D49334" s="1">
        <v>41274</v>
      </c>
      <c r="E49334" s="1">
        <v>42004</v>
      </c>
      <c r="F49334" t="s">
        <v>23579</v>
      </c>
      <c r="G49334" t="s">
        <v>23580</v>
      </c>
      <c r="H49334" t="s">
        <v>21</v>
      </c>
      <c r="I49334" t="s">
        <v>77</v>
      </c>
      <c r="J49334" t="s">
        <v>43</v>
      </c>
      <c r="K49334" t="s">
        <v>81347</v>
      </c>
      <c r="L49334" t="s">
        <v>81347</v>
      </c>
      <c r="M49334" t="s">
        <v>97294</v>
      </c>
      <c r="N49334">
        <v>110206.5</v>
      </c>
      <c r="O49334">
        <v>10206.5</v>
      </c>
      <c r="P49334" t="s">
        <v>81532</v>
      </c>
    </row>
    <row r="49335" spans="1:16" x14ac:dyDescent="0.25">
      <c r="A49335" s="2">
        <v>774159</v>
      </c>
      <c r="B49335" t="s">
        <v>91</v>
      </c>
      <c r="C49335" t="s">
        <v>81231</v>
      </c>
      <c r="D49335" s="1">
        <v>41255</v>
      </c>
      <c r="E49335" s="1">
        <v>42603</v>
      </c>
      <c r="F49335" t="s">
        <v>17679</v>
      </c>
      <c r="G49335" t="s">
        <v>17680</v>
      </c>
      <c r="H49335" t="s">
        <v>21</v>
      </c>
      <c r="I49335" t="s">
        <v>2937</v>
      </c>
      <c r="J49335" t="s">
        <v>239</v>
      </c>
      <c r="K49335" t="s">
        <v>81234</v>
      </c>
      <c r="L49335" t="s">
        <v>81234</v>
      </c>
      <c r="M49335" t="s">
        <v>97295</v>
      </c>
      <c r="N49335">
        <v>202571.4</v>
      </c>
      <c r="O49335">
        <v>0</v>
      </c>
      <c r="P49335" t="s">
        <v>81532</v>
      </c>
    </row>
    <row r="49336" spans="1:16" x14ac:dyDescent="0.25">
      <c r="A49336" s="2">
        <v>774934</v>
      </c>
      <c r="B49336" t="s">
        <v>91</v>
      </c>
      <c r="C49336" t="s">
        <v>81231</v>
      </c>
      <c r="D49336" s="1">
        <v>41219</v>
      </c>
      <c r="E49336" s="1">
        <v>41584</v>
      </c>
      <c r="F49336" t="s">
        <v>87363</v>
      </c>
      <c r="G49336" t="s">
        <v>87364</v>
      </c>
      <c r="H49336" t="s">
        <v>21</v>
      </c>
      <c r="I49336" t="s">
        <v>678</v>
      </c>
      <c r="J49336" t="s">
        <v>679</v>
      </c>
      <c r="K49336" t="s">
        <v>81750</v>
      </c>
      <c r="L49336" t="s">
        <v>81389</v>
      </c>
      <c r="M49336" t="s">
        <v>97296</v>
      </c>
      <c r="N49336">
        <v>127980</v>
      </c>
      <c r="O49336">
        <v>24000</v>
      </c>
      <c r="P49336" t="s">
        <v>81239</v>
      </c>
    </row>
    <row r="49337" spans="1:16" x14ac:dyDescent="0.25">
      <c r="A49337" s="2">
        <v>776039</v>
      </c>
      <c r="B49337" t="s">
        <v>91</v>
      </c>
      <c r="C49337" t="s">
        <v>81231</v>
      </c>
      <c r="D49337" s="1">
        <v>41264</v>
      </c>
      <c r="E49337" s="1">
        <v>41723</v>
      </c>
      <c r="F49337" t="s">
        <v>65228</v>
      </c>
      <c r="G49337" t="s">
        <v>65229</v>
      </c>
      <c r="H49337" t="s">
        <v>21</v>
      </c>
      <c r="I49337" t="s">
        <v>425</v>
      </c>
      <c r="J49337" t="s">
        <v>64</v>
      </c>
      <c r="K49337" t="s">
        <v>81234</v>
      </c>
      <c r="L49337" t="s">
        <v>81234</v>
      </c>
      <c r="M49337" t="s">
        <v>94640</v>
      </c>
      <c r="N49337">
        <v>33000</v>
      </c>
      <c r="O49337">
        <v>0</v>
      </c>
      <c r="P49337" t="s">
        <v>81532</v>
      </c>
    </row>
    <row r="49338" spans="1:16" x14ac:dyDescent="0.25">
      <c r="A49338" s="2">
        <v>776872</v>
      </c>
      <c r="B49338" t="s">
        <v>91</v>
      </c>
      <c r="C49338" t="s">
        <v>81282</v>
      </c>
      <c r="D49338" s="1">
        <v>41271</v>
      </c>
      <c r="E49338" s="1">
        <v>42124</v>
      </c>
      <c r="F49338" t="s">
        <v>60184</v>
      </c>
      <c r="G49338" t="s">
        <v>60185</v>
      </c>
      <c r="H49338" t="s">
        <v>21</v>
      </c>
      <c r="I49338" t="s">
        <v>59503</v>
      </c>
      <c r="J49338" t="s">
        <v>321</v>
      </c>
      <c r="K49338" t="s">
        <v>81224</v>
      </c>
      <c r="L49338" t="s">
        <v>81224</v>
      </c>
      <c r="M49338" t="s">
        <v>97297</v>
      </c>
      <c r="N49338">
        <v>7341306.21</v>
      </c>
      <c r="O49338">
        <v>35000</v>
      </c>
      <c r="P49338" t="s">
        <v>81535</v>
      </c>
    </row>
    <row r="49339" spans="1:16" x14ac:dyDescent="0.25">
      <c r="A49339" s="2">
        <v>774453</v>
      </c>
      <c r="B49339" t="s">
        <v>91</v>
      </c>
      <c r="C49339" t="s">
        <v>81231</v>
      </c>
      <c r="D49339" s="1">
        <v>41256</v>
      </c>
      <c r="E49339" s="1">
        <v>41927</v>
      </c>
      <c r="F49339" t="s">
        <v>97298</v>
      </c>
      <c r="G49339" t="s">
        <v>97299</v>
      </c>
      <c r="H49339" t="s">
        <v>21</v>
      </c>
      <c r="I49339" t="s">
        <v>179</v>
      </c>
      <c r="J49339" t="s">
        <v>32</v>
      </c>
      <c r="K49339" t="s">
        <v>82916</v>
      </c>
      <c r="L49339" t="s">
        <v>82916</v>
      </c>
      <c r="M49339" t="s">
        <v>97300</v>
      </c>
      <c r="N49339">
        <v>398150</v>
      </c>
      <c r="O49339">
        <v>0</v>
      </c>
      <c r="P49339" t="s">
        <v>81535</v>
      </c>
    </row>
    <row r="49340" spans="1:16" x14ac:dyDescent="0.25">
      <c r="A49340" s="2">
        <v>774611</v>
      </c>
      <c r="B49340" t="s">
        <v>91</v>
      </c>
      <c r="C49340" t="s">
        <v>81231</v>
      </c>
      <c r="D49340" s="1">
        <v>41271</v>
      </c>
      <c r="E49340" s="1">
        <v>43826</v>
      </c>
      <c r="F49340" t="s">
        <v>76404</v>
      </c>
      <c r="G49340" t="s">
        <v>76405</v>
      </c>
      <c r="H49340" t="s">
        <v>21</v>
      </c>
      <c r="I49340" t="s">
        <v>807</v>
      </c>
      <c r="J49340" t="s">
        <v>165</v>
      </c>
      <c r="K49340" t="s">
        <v>81234</v>
      </c>
      <c r="L49340" t="s">
        <v>81234</v>
      </c>
      <c r="M49340" t="s">
        <v>97301</v>
      </c>
      <c r="N49340">
        <v>1646536.9</v>
      </c>
      <c r="O49340">
        <v>0</v>
      </c>
      <c r="P49340" t="s">
        <v>81532</v>
      </c>
    </row>
    <row r="49341" spans="1:16" x14ac:dyDescent="0.25">
      <c r="A49341" s="2">
        <v>774991</v>
      </c>
      <c r="B49341" t="s">
        <v>91</v>
      </c>
      <c r="C49341" t="s">
        <v>81231</v>
      </c>
      <c r="D49341" s="1">
        <v>41271</v>
      </c>
      <c r="E49341" s="1">
        <v>42240</v>
      </c>
      <c r="F49341" t="s">
        <v>30001</v>
      </c>
      <c r="G49341" t="s">
        <v>30002</v>
      </c>
      <c r="H49341" t="s">
        <v>21</v>
      </c>
      <c r="I49341" t="s">
        <v>5249</v>
      </c>
      <c r="J49341" t="s">
        <v>32</v>
      </c>
      <c r="K49341" t="s">
        <v>81234</v>
      </c>
      <c r="L49341" t="s">
        <v>81234</v>
      </c>
      <c r="M49341" t="s">
        <v>84107</v>
      </c>
      <c r="N49341">
        <v>2541578.13</v>
      </c>
      <c r="O49341">
        <v>0</v>
      </c>
      <c r="P49341" t="s">
        <v>81532</v>
      </c>
    </row>
    <row r="49342" spans="1:16" x14ac:dyDescent="0.25">
      <c r="A49342" s="2">
        <v>774938</v>
      </c>
      <c r="B49342" t="s">
        <v>91</v>
      </c>
      <c r="C49342" t="s">
        <v>81231</v>
      </c>
      <c r="D49342" s="1">
        <v>41297</v>
      </c>
      <c r="E49342" s="1">
        <v>41682</v>
      </c>
      <c r="F49342" t="s">
        <v>55633</v>
      </c>
      <c r="G49342" t="s">
        <v>55634</v>
      </c>
      <c r="H49342" t="s">
        <v>21</v>
      </c>
      <c r="I49342" t="s">
        <v>55635</v>
      </c>
      <c r="J49342" t="s">
        <v>375</v>
      </c>
      <c r="K49342" t="s">
        <v>81750</v>
      </c>
      <c r="L49342" t="s">
        <v>81389</v>
      </c>
      <c r="M49342" t="s">
        <v>97302</v>
      </c>
      <c r="N49342">
        <v>108220</v>
      </c>
      <c r="O49342">
        <v>3500</v>
      </c>
      <c r="P49342" t="s">
        <v>81535</v>
      </c>
    </row>
    <row r="49343" spans="1:16" x14ac:dyDescent="0.25">
      <c r="A49343" s="2">
        <v>775241</v>
      </c>
      <c r="B49343" t="s">
        <v>91</v>
      </c>
      <c r="C49343" t="s">
        <v>81231</v>
      </c>
      <c r="D49343" s="1">
        <v>41233</v>
      </c>
      <c r="E49343" s="1">
        <v>41608</v>
      </c>
      <c r="F49343" t="s">
        <v>49146</v>
      </c>
      <c r="G49343" t="s">
        <v>49147</v>
      </c>
      <c r="H49343" t="s">
        <v>21</v>
      </c>
      <c r="I49343" t="s">
        <v>425</v>
      </c>
      <c r="J49343" t="s">
        <v>64</v>
      </c>
      <c r="K49343" t="s">
        <v>82651</v>
      </c>
      <c r="L49343" t="s">
        <v>81321</v>
      </c>
      <c r="M49343" t="s">
        <v>97303</v>
      </c>
      <c r="N49343">
        <v>90883.65</v>
      </c>
      <c r="O49343">
        <v>0</v>
      </c>
      <c r="P49343" t="s">
        <v>81217</v>
      </c>
    </row>
    <row r="49344" spans="1:16" x14ac:dyDescent="0.25">
      <c r="A49344" s="2">
        <v>776023</v>
      </c>
      <c r="B49344" t="s">
        <v>91</v>
      </c>
      <c r="C49344" t="s">
        <v>81231</v>
      </c>
      <c r="D49344" s="1">
        <v>41271</v>
      </c>
      <c r="E49344" s="1">
        <v>43247</v>
      </c>
      <c r="F49344" t="s">
        <v>85480</v>
      </c>
      <c r="G49344" t="s">
        <v>83558</v>
      </c>
      <c r="H49344" t="s">
        <v>21</v>
      </c>
      <c r="I49344" t="s">
        <v>179</v>
      </c>
      <c r="J49344" t="s">
        <v>32</v>
      </c>
      <c r="K49344" t="s">
        <v>81234</v>
      </c>
      <c r="L49344" t="s">
        <v>81234</v>
      </c>
      <c r="M49344" t="s">
        <v>97304</v>
      </c>
      <c r="N49344">
        <v>294743</v>
      </c>
      <c r="O49344">
        <v>0</v>
      </c>
      <c r="P49344" t="s">
        <v>81532</v>
      </c>
    </row>
    <row r="49345" spans="1:16" x14ac:dyDescent="0.25">
      <c r="A49345" s="2">
        <v>775998</v>
      </c>
      <c r="B49345" t="s">
        <v>91</v>
      </c>
      <c r="C49345" t="s">
        <v>81231</v>
      </c>
      <c r="D49345" s="1">
        <v>41271</v>
      </c>
      <c r="E49345" s="1">
        <v>42331</v>
      </c>
      <c r="F49345" t="s">
        <v>67324</v>
      </c>
      <c r="G49345" t="s">
        <v>67325</v>
      </c>
      <c r="H49345" t="s">
        <v>21</v>
      </c>
      <c r="I49345" t="s">
        <v>16042</v>
      </c>
      <c r="J49345" t="s">
        <v>139</v>
      </c>
      <c r="K49345" t="s">
        <v>81234</v>
      </c>
      <c r="L49345" t="s">
        <v>81234</v>
      </c>
      <c r="M49345" t="s">
        <v>97305</v>
      </c>
      <c r="N49345">
        <v>33000</v>
      </c>
      <c r="O49345">
        <v>0</v>
      </c>
      <c r="P49345" t="s">
        <v>81532</v>
      </c>
    </row>
    <row r="49346" spans="1:16" x14ac:dyDescent="0.25">
      <c r="A49346" s="2">
        <v>777026</v>
      </c>
      <c r="B49346" t="s">
        <v>91</v>
      </c>
      <c r="C49346" t="s">
        <v>81231</v>
      </c>
      <c r="D49346" s="1">
        <v>41272</v>
      </c>
      <c r="E49346" s="1">
        <v>43243</v>
      </c>
      <c r="F49346" t="s">
        <v>38144</v>
      </c>
      <c r="G49346" t="s">
        <v>38145</v>
      </c>
      <c r="H49346" t="s">
        <v>21</v>
      </c>
      <c r="I49346" t="s">
        <v>179</v>
      </c>
      <c r="J49346" t="s">
        <v>32</v>
      </c>
      <c r="K49346" t="s">
        <v>81234</v>
      </c>
      <c r="L49346" t="s">
        <v>81234</v>
      </c>
      <c r="M49346" t="s">
        <v>92828</v>
      </c>
      <c r="N49346">
        <v>242020.25</v>
      </c>
      <c r="O49346">
        <v>0</v>
      </c>
      <c r="P49346" t="s">
        <v>81532</v>
      </c>
    </row>
    <row r="49347" spans="1:16" x14ac:dyDescent="0.25">
      <c r="A49347" s="2">
        <v>777416</v>
      </c>
      <c r="B49347" t="s">
        <v>91</v>
      </c>
      <c r="C49347" t="s">
        <v>81231</v>
      </c>
      <c r="D49347" s="1">
        <v>41264</v>
      </c>
      <c r="E49347" s="1">
        <v>41809</v>
      </c>
      <c r="F49347" t="s">
        <v>80159</v>
      </c>
      <c r="G49347" t="s">
        <v>80160</v>
      </c>
      <c r="H49347" t="s">
        <v>21</v>
      </c>
      <c r="I49347" t="s">
        <v>179</v>
      </c>
      <c r="J49347" t="s">
        <v>32</v>
      </c>
      <c r="K49347" t="s">
        <v>81234</v>
      </c>
      <c r="L49347" t="s">
        <v>81234</v>
      </c>
      <c r="M49347" t="s">
        <v>93340</v>
      </c>
      <c r="N49347">
        <v>500000</v>
      </c>
      <c r="O49347">
        <v>0</v>
      </c>
      <c r="P49347" t="s">
        <v>81532</v>
      </c>
    </row>
    <row r="49348" spans="1:16" x14ac:dyDescent="0.25">
      <c r="A49348" s="2">
        <v>777902</v>
      </c>
      <c r="B49348" t="s">
        <v>91</v>
      </c>
      <c r="C49348" t="s">
        <v>81231</v>
      </c>
      <c r="D49348" s="1">
        <v>41269</v>
      </c>
      <c r="E49348" s="1">
        <v>42004</v>
      </c>
      <c r="F49348" t="s">
        <v>19496</v>
      </c>
      <c r="G49348" t="s">
        <v>19497</v>
      </c>
      <c r="H49348" t="s">
        <v>21</v>
      </c>
      <c r="I49348" t="s">
        <v>303</v>
      </c>
      <c r="J49348" t="s">
        <v>150</v>
      </c>
      <c r="K49348" t="s">
        <v>81215</v>
      </c>
      <c r="L49348" t="s">
        <v>81215</v>
      </c>
      <c r="M49348" t="s">
        <v>97306</v>
      </c>
      <c r="N49348">
        <v>1870064.71</v>
      </c>
      <c r="O49348">
        <v>28050.97</v>
      </c>
      <c r="P49348" t="s">
        <v>81330</v>
      </c>
    </row>
    <row r="49349" spans="1:16" x14ac:dyDescent="0.25">
      <c r="A49349" s="2">
        <v>777999</v>
      </c>
      <c r="B49349" t="s">
        <v>91</v>
      </c>
      <c r="C49349" t="s">
        <v>81231</v>
      </c>
      <c r="D49349" s="1">
        <v>41271</v>
      </c>
      <c r="E49349" s="1">
        <v>42216</v>
      </c>
      <c r="F49349" t="s">
        <v>11388</v>
      </c>
      <c r="G49349" t="s">
        <v>11389</v>
      </c>
      <c r="H49349" t="s">
        <v>21</v>
      </c>
      <c r="I49349" t="s">
        <v>2234</v>
      </c>
      <c r="J49349" t="s">
        <v>139</v>
      </c>
      <c r="K49349" t="s">
        <v>81347</v>
      </c>
      <c r="L49349" t="s">
        <v>81347</v>
      </c>
      <c r="M49349" t="s">
        <v>97307</v>
      </c>
      <c r="N49349">
        <v>570720</v>
      </c>
      <c r="O49349">
        <v>86400</v>
      </c>
      <c r="P49349" t="s">
        <v>81532</v>
      </c>
    </row>
    <row r="49350" spans="1:16" x14ac:dyDescent="0.25">
      <c r="A49350" s="2">
        <v>775307</v>
      </c>
      <c r="B49350" t="s">
        <v>91</v>
      </c>
      <c r="C49350" t="s">
        <v>81231</v>
      </c>
      <c r="D49350" s="1">
        <v>41239</v>
      </c>
      <c r="E49350" s="1">
        <v>41639</v>
      </c>
      <c r="F49350" t="s">
        <v>38939</v>
      </c>
      <c r="G49350" t="s">
        <v>38940</v>
      </c>
      <c r="H49350" t="s">
        <v>21</v>
      </c>
      <c r="I49350" t="s">
        <v>174</v>
      </c>
      <c r="J49350" t="s">
        <v>64</v>
      </c>
      <c r="K49350" t="s">
        <v>84319</v>
      </c>
      <c r="L49350" t="s">
        <v>81321</v>
      </c>
      <c r="M49350" t="s">
        <v>97308</v>
      </c>
      <c r="N49350">
        <v>1011272.84</v>
      </c>
      <c r="O49350">
        <v>0</v>
      </c>
      <c r="P49350" t="s">
        <v>81535</v>
      </c>
    </row>
    <row r="49351" spans="1:16" x14ac:dyDescent="0.25">
      <c r="A49351" s="2">
        <v>777375</v>
      </c>
      <c r="B49351" t="s">
        <v>91</v>
      </c>
      <c r="C49351" t="s">
        <v>81231</v>
      </c>
      <c r="D49351" s="1">
        <v>41249</v>
      </c>
      <c r="E49351" s="1">
        <v>42551</v>
      </c>
      <c r="F49351" t="s">
        <v>59545</v>
      </c>
      <c r="G49351" t="s">
        <v>59546</v>
      </c>
      <c r="H49351" t="s">
        <v>21</v>
      </c>
      <c r="I49351" t="s">
        <v>552</v>
      </c>
      <c r="J49351" t="s">
        <v>64</v>
      </c>
      <c r="K49351" t="s">
        <v>83463</v>
      </c>
      <c r="L49351" t="s">
        <v>81321</v>
      </c>
      <c r="M49351" t="s">
        <v>97309</v>
      </c>
      <c r="N49351">
        <v>2717860</v>
      </c>
      <c r="O49351">
        <v>0</v>
      </c>
      <c r="P49351" t="s">
        <v>81330</v>
      </c>
    </row>
    <row r="49352" spans="1:16" x14ac:dyDescent="0.25">
      <c r="A49352" s="2">
        <v>774154</v>
      </c>
      <c r="B49352" t="s">
        <v>91</v>
      </c>
      <c r="C49352" t="s">
        <v>81231</v>
      </c>
      <c r="D49352" s="1">
        <v>41264</v>
      </c>
      <c r="E49352" s="1">
        <v>42277</v>
      </c>
      <c r="F49352" t="s">
        <v>66089</v>
      </c>
      <c r="G49352" t="s">
        <v>66090</v>
      </c>
      <c r="H49352" t="s">
        <v>21</v>
      </c>
      <c r="I49352" t="s">
        <v>45675</v>
      </c>
      <c r="J49352" t="s">
        <v>110</v>
      </c>
      <c r="K49352" t="s">
        <v>81234</v>
      </c>
      <c r="L49352" t="s">
        <v>81234</v>
      </c>
      <c r="M49352" t="s">
        <v>97310</v>
      </c>
      <c r="N49352">
        <v>147630.01999999999</v>
      </c>
      <c r="O49352">
        <v>0</v>
      </c>
      <c r="P49352" t="s">
        <v>81532</v>
      </c>
    </row>
    <row r="49353" spans="1:16" x14ac:dyDescent="0.25">
      <c r="A49353" s="2">
        <v>760293</v>
      </c>
      <c r="B49353" t="s">
        <v>91</v>
      </c>
      <c r="C49353" t="s">
        <v>81231</v>
      </c>
      <c r="D49353" s="1">
        <v>41214</v>
      </c>
      <c r="E49353" s="1">
        <v>41578</v>
      </c>
      <c r="F49353" t="s">
        <v>95430</v>
      </c>
      <c r="G49353" t="s">
        <v>95431</v>
      </c>
      <c r="H49353" t="s">
        <v>21</v>
      </c>
      <c r="I49353" t="s">
        <v>61220</v>
      </c>
      <c r="J49353" t="s">
        <v>321</v>
      </c>
      <c r="K49353" t="s">
        <v>84064</v>
      </c>
      <c r="L49353" t="s">
        <v>81438</v>
      </c>
      <c r="M49353" t="s">
        <v>97311</v>
      </c>
      <c r="N49353">
        <v>328066</v>
      </c>
      <c r="O49353">
        <v>38360</v>
      </c>
      <c r="P49353" t="s">
        <v>81239</v>
      </c>
    </row>
    <row r="49354" spans="1:16" x14ac:dyDescent="0.25">
      <c r="A49354" s="2">
        <v>774784</v>
      </c>
      <c r="B49354" t="s">
        <v>91</v>
      </c>
      <c r="C49354" t="s">
        <v>81282</v>
      </c>
      <c r="D49354" s="1">
        <v>41271</v>
      </c>
      <c r="E49354" s="1">
        <v>42185</v>
      </c>
      <c r="F49354" t="s">
        <v>74938</v>
      </c>
      <c r="G49354" t="s">
        <v>74939</v>
      </c>
      <c r="H49354" t="s">
        <v>21</v>
      </c>
      <c r="I49354" t="s">
        <v>34641</v>
      </c>
      <c r="J49354" t="s">
        <v>110</v>
      </c>
      <c r="K49354" t="s">
        <v>81234</v>
      </c>
      <c r="L49354" t="s">
        <v>81234</v>
      </c>
      <c r="M49354" t="s">
        <v>97312</v>
      </c>
      <c r="N49354">
        <v>250000</v>
      </c>
      <c r="O49354">
        <v>0</v>
      </c>
      <c r="P49354" t="s">
        <v>81535</v>
      </c>
    </row>
    <row r="49355" spans="1:16" x14ac:dyDescent="0.25">
      <c r="A49355" s="2">
        <v>774898</v>
      </c>
      <c r="B49355" t="s">
        <v>91</v>
      </c>
      <c r="C49355" t="s">
        <v>81231</v>
      </c>
      <c r="D49355" s="1">
        <v>41269</v>
      </c>
      <c r="E49355" s="1">
        <v>41915</v>
      </c>
      <c r="F49355" t="s">
        <v>5762</v>
      </c>
      <c r="G49355" t="s">
        <v>5763</v>
      </c>
      <c r="H49355" t="s">
        <v>21</v>
      </c>
      <c r="I49355" t="s">
        <v>5764</v>
      </c>
      <c r="J49355" t="s">
        <v>64</v>
      </c>
      <c r="K49355" t="s">
        <v>81234</v>
      </c>
      <c r="L49355" t="s">
        <v>81234</v>
      </c>
      <c r="M49355" t="s">
        <v>96506</v>
      </c>
      <c r="N49355">
        <v>200000</v>
      </c>
      <c r="O49355">
        <v>0</v>
      </c>
      <c r="P49355" t="s">
        <v>81532</v>
      </c>
    </row>
    <row r="49356" spans="1:16" x14ac:dyDescent="0.25">
      <c r="A49356" s="2">
        <v>775104</v>
      </c>
      <c r="B49356" t="s">
        <v>91</v>
      </c>
      <c r="C49356" t="s">
        <v>81231</v>
      </c>
      <c r="D49356" s="1">
        <v>41271</v>
      </c>
      <c r="E49356" s="1">
        <v>41974</v>
      </c>
      <c r="F49356" t="s">
        <v>95352</v>
      </c>
      <c r="G49356" t="s">
        <v>56207</v>
      </c>
      <c r="H49356" t="s">
        <v>21</v>
      </c>
      <c r="I49356" t="s">
        <v>2449</v>
      </c>
      <c r="J49356" t="s">
        <v>793</v>
      </c>
      <c r="K49356" t="s">
        <v>81243</v>
      </c>
      <c r="L49356" t="s">
        <v>81243</v>
      </c>
      <c r="M49356" t="s">
        <v>97313</v>
      </c>
      <c r="N49356">
        <v>531913.88</v>
      </c>
      <c r="O49356">
        <v>82274.2</v>
      </c>
      <c r="P49356" t="s">
        <v>81532</v>
      </c>
    </row>
    <row r="49357" spans="1:16" x14ac:dyDescent="0.25">
      <c r="A49357" s="2">
        <v>775116</v>
      </c>
      <c r="B49357" t="s">
        <v>91</v>
      </c>
      <c r="C49357" t="s">
        <v>81231</v>
      </c>
      <c r="D49357" s="1">
        <v>41263</v>
      </c>
      <c r="E49357" s="1">
        <v>41313</v>
      </c>
      <c r="F49357" t="s">
        <v>82978</v>
      </c>
      <c r="G49357" t="s">
        <v>82979</v>
      </c>
      <c r="H49357" t="s">
        <v>21</v>
      </c>
      <c r="I49357" t="s">
        <v>179</v>
      </c>
      <c r="J49357" t="s">
        <v>32</v>
      </c>
      <c r="K49357" t="s">
        <v>81215</v>
      </c>
      <c r="L49357" t="s">
        <v>81215</v>
      </c>
      <c r="M49357" t="s">
        <v>97314</v>
      </c>
      <c r="N49357">
        <v>841475</v>
      </c>
      <c r="O49357">
        <v>72000</v>
      </c>
      <c r="P49357" t="s">
        <v>81330</v>
      </c>
    </row>
    <row r="49358" spans="1:16" x14ac:dyDescent="0.25">
      <c r="A49358" s="2">
        <v>775185</v>
      </c>
      <c r="B49358" t="s">
        <v>91</v>
      </c>
      <c r="C49358" t="s">
        <v>81231</v>
      </c>
      <c r="D49358" s="1">
        <v>41270</v>
      </c>
      <c r="E49358" s="1">
        <v>41884</v>
      </c>
      <c r="F49358" t="s">
        <v>68200</v>
      </c>
      <c r="G49358" t="s">
        <v>68201</v>
      </c>
      <c r="H49358" t="s">
        <v>21</v>
      </c>
      <c r="I49358" t="s">
        <v>657</v>
      </c>
      <c r="J49358" t="s">
        <v>139</v>
      </c>
      <c r="K49358" t="s">
        <v>81243</v>
      </c>
      <c r="L49358" t="s">
        <v>81243</v>
      </c>
      <c r="M49358" t="s">
        <v>97315</v>
      </c>
      <c r="N49358">
        <v>571050</v>
      </c>
      <c r="O49358">
        <v>114210</v>
      </c>
      <c r="P49358" t="s">
        <v>81532</v>
      </c>
    </row>
    <row r="49359" spans="1:16" x14ac:dyDescent="0.25">
      <c r="A49359" s="2">
        <v>775117</v>
      </c>
      <c r="B49359" t="s">
        <v>91</v>
      </c>
      <c r="C49359" t="s">
        <v>81231</v>
      </c>
      <c r="D49359" s="1">
        <v>41263</v>
      </c>
      <c r="E49359" s="1">
        <v>41724</v>
      </c>
      <c r="F49359" t="s">
        <v>74330</v>
      </c>
      <c r="G49359" t="s">
        <v>74331</v>
      </c>
      <c r="H49359" t="s">
        <v>21</v>
      </c>
      <c r="I49359" t="s">
        <v>303</v>
      </c>
      <c r="J49359" t="s">
        <v>150</v>
      </c>
      <c r="K49359" t="s">
        <v>81215</v>
      </c>
      <c r="L49359" t="s">
        <v>81215</v>
      </c>
      <c r="M49359" t="s">
        <v>97316</v>
      </c>
      <c r="N49359">
        <v>392675</v>
      </c>
      <c r="O49359">
        <v>5966</v>
      </c>
      <c r="P49359" t="s">
        <v>81330</v>
      </c>
    </row>
    <row r="49360" spans="1:16" x14ac:dyDescent="0.25">
      <c r="A49360" s="2">
        <v>773747</v>
      </c>
      <c r="B49360" t="s">
        <v>91</v>
      </c>
      <c r="C49360" t="s">
        <v>81231</v>
      </c>
      <c r="D49360" s="1">
        <v>41151</v>
      </c>
      <c r="E49360" s="1">
        <v>41880</v>
      </c>
      <c r="F49360" t="s">
        <v>17765</v>
      </c>
      <c r="G49360" t="s">
        <v>17766</v>
      </c>
      <c r="H49360" t="s">
        <v>21</v>
      </c>
      <c r="I49360" t="s">
        <v>807</v>
      </c>
      <c r="J49360" t="s">
        <v>165</v>
      </c>
      <c r="K49360" t="s">
        <v>81712</v>
      </c>
      <c r="L49360" t="s">
        <v>81321</v>
      </c>
      <c r="M49360" t="s">
        <v>97317</v>
      </c>
      <c r="N49360">
        <v>411410</v>
      </c>
      <c r="O49360">
        <v>0</v>
      </c>
      <c r="P49360" t="s">
        <v>81217</v>
      </c>
    </row>
    <row r="49361" spans="1:16" x14ac:dyDescent="0.25">
      <c r="A49361" s="2">
        <v>774891</v>
      </c>
      <c r="B49361" t="s">
        <v>91</v>
      </c>
      <c r="C49361" t="s">
        <v>81231</v>
      </c>
      <c r="D49361" s="1">
        <v>41225</v>
      </c>
      <c r="E49361" s="1">
        <v>41783</v>
      </c>
      <c r="F49361" t="s">
        <v>97318</v>
      </c>
      <c r="G49361" t="s">
        <v>97319</v>
      </c>
      <c r="H49361" t="s">
        <v>21</v>
      </c>
      <c r="I49361" t="s">
        <v>11067</v>
      </c>
      <c r="J49361" t="s">
        <v>139</v>
      </c>
      <c r="K49361" t="s">
        <v>81610</v>
      </c>
      <c r="L49361" t="s">
        <v>81389</v>
      </c>
      <c r="M49361" t="s">
        <v>97320</v>
      </c>
      <c r="N49361">
        <v>140980</v>
      </c>
      <c r="O49361">
        <v>28196</v>
      </c>
      <c r="P49361" t="s">
        <v>81537</v>
      </c>
    </row>
    <row r="49362" spans="1:16" x14ac:dyDescent="0.25">
      <c r="A49362" s="2">
        <v>775381</v>
      </c>
      <c r="B49362" t="s">
        <v>91</v>
      </c>
      <c r="C49362" t="s">
        <v>81231</v>
      </c>
      <c r="D49362" s="1">
        <v>41264</v>
      </c>
      <c r="E49362" s="1">
        <v>42171</v>
      </c>
      <c r="F49362" t="s">
        <v>94706</v>
      </c>
      <c r="G49362" t="s">
        <v>94707</v>
      </c>
      <c r="H49362" t="s">
        <v>21</v>
      </c>
      <c r="I49362" t="s">
        <v>28677</v>
      </c>
      <c r="J49362" t="s">
        <v>32</v>
      </c>
      <c r="K49362" t="s">
        <v>81234</v>
      </c>
      <c r="L49362" t="s">
        <v>81234</v>
      </c>
      <c r="M49362" t="s">
        <v>85407</v>
      </c>
      <c r="N49362">
        <v>92881.2</v>
      </c>
      <c r="O49362">
        <v>0</v>
      </c>
      <c r="P49362" t="s">
        <v>81532</v>
      </c>
    </row>
    <row r="49363" spans="1:16" x14ac:dyDescent="0.25">
      <c r="A49363" s="2">
        <v>775387</v>
      </c>
      <c r="B49363" t="s">
        <v>91</v>
      </c>
      <c r="C49363" t="s">
        <v>81231</v>
      </c>
      <c r="D49363" s="1">
        <v>41270</v>
      </c>
      <c r="E49363" s="1">
        <v>42123</v>
      </c>
      <c r="F49363" t="s">
        <v>97321</v>
      </c>
      <c r="G49363" t="s">
        <v>75958</v>
      </c>
      <c r="H49363" t="s">
        <v>21</v>
      </c>
      <c r="I49363" t="s">
        <v>75959</v>
      </c>
      <c r="J49363" t="s">
        <v>32</v>
      </c>
      <c r="K49363" t="s">
        <v>81234</v>
      </c>
      <c r="L49363" t="s">
        <v>81234</v>
      </c>
      <c r="M49363" t="s">
        <v>97322</v>
      </c>
      <c r="N49363">
        <v>96201.76</v>
      </c>
      <c r="O49363">
        <v>0</v>
      </c>
      <c r="P49363" t="s">
        <v>81532</v>
      </c>
    </row>
    <row r="49364" spans="1:16" x14ac:dyDescent="0.25">
      <c r="A49364" s="2">
        <v>776826</v>
      </c>
      <c r="B49364" t="s">
        <v>91</v>
      </c>
      <c r="C49364" t="s">
        <v>81231</v>
      </c>
      <c r="D49364" s="1">
        <v>41271</v>
      </c>
      <c r="E49364" s="1">
        <v>42171</v>
      </c>
      <c r="F49364" t="s">
        <v>97323</v>
      </c>
      <c r="G49364" t="s">
        <v>75958</v>
      </c>
      <c r="H49364" t="s">
        <v>21</v>
      </c>
      <c r="I49364" t="s">
        <v>23850</v>
      </c>
      <c r="J49364" t="s">
        <v>32</v>
      </c>
      <c r="K49364" t="s">
        <v>81234</v>
      </c>
      <c r="L49364" t="s">
        <v>81234</v>
      </c>
      <c r="M49364" t="s">
        <v>84757</v>
      </c>
      <c r="N49364">
        <v>245621.02</v>
      </c>
      <c r="O49364">
        <v>0</v>
      </c>
      <c r="P49364" t="s">
        <v>81532</v>
      </c>
    </row>
    <row r="49365" spans="1:16" x14ac:dyDescent="0.25">
      <c r="A49365" s="2">
        <v>777042</v>
      </c>
      <c r="B49365" t="s">
        <v>91</v>
      </c>
      <c r="C49365" t="s">
        <v>81231</v>
      </c>
      <c r="D49365" s="1">
        <v>41269</v>
      </c>
      <c r="E49365" s="1">
        <v>41713</v>
      </c>
      <c r="F49365" t="s">
        <v>74938</v>
      </c>
      <c r="G49365" t="s">
        <v>74939</v>
      </c>
      <c r="H49365" t="s">
        <v>21</v>
      </c>
      <c r="I49365" t="s">
        <v>34641</v>
      </c>
      <c r="J49365" t="s">
        <v>110</v>
      </c>
      <c r="K49365" t="s">
        <v>81234</v>
      </c>
      <c r="L49365" t="s">
        <v>81234</v>
      </c>
      <c r="M49365" t="s">
        <v>97324</v>
      </c>
      <c r="N49365">
        <v>100000</v>
      </c>
      <c r="O49365">
        <v>0</v>
      </c>
      <c r="P49365" t="s">
        <v>81532</v>
      </c>
    </row>
    <row r="49366" spans="1:16" x14ac:dyDescent="0.25">
      <c r="A49366" s="2">
        <v>775193</v>
      </c>
      <c r="B49366" t="s">
        <v>91</v>
      </c>
      <c r="C49366" t="s">
        <v>81231</v>
      </c>
      <c r="D49366" s="1">
        <v>41271</v>
      </c>
      <c r="E49366" s="1">
        <v>42998</v>
      </c>
      <c r="F49366" t="s">
        <v>12816</v>
      </c>
      <c r="G49366" t="s">
        <v>12817</v>
      </c>
      <c r="H49366" t="s">
        <v>21</v>
      </c>
      <c r="I49366" t="s">
        <v>351</v>
      </c>
      <c r="J49366" t="s">
        <v>352</v>
      </c>
      <c r="K49366" t="s">
        <v>81566</v>
      </c>
      <c r="L49366" t="s">
        <v>81566</v>
      </c>
      <c r="M49366" t="s">
        <v>97325</v>
      </c>
      <c r="N49366">
        <v>3239012.78</v>
      </c>
      <c r="O49366">
        <v>0</v>
      </c>
      <c r="P49366" t="s">
        <v>81535</v>
      </c>
    </row>
    <row r="49367" spans="1:16" x14ac:dyDescent="0.25">
      <c r="A49367" s="2">
        <v>775296</v>
      </c>
      <c r="B49367" t="s">
        <v>91</v>
      </c>
      <c r="C49367" t="s">
        <v>81231</v>
      </c>
      <c r="D49367" s="1">
        <v>41258</v>
      </c>
      <c r="E49367" s="1">
        <v>41623</v>
      </c>
      <c r="F49367" t="s">
        <v>80456</v>
      </c>
      <c r="G49367" t="s">
        <v>80457</v>
      </c>
      <c r="H49367" t="s">
        <v>21</v>
      </c>
      <c r="I49367" t="s">
        <v>425</v>
      </c>
      <c r="J49367" t="s">
        <v>64</v>
      </c>
      <c r="K49367" t="s">
        <v>82916</v>
      </c>
      <c r="L49367" t="s">
        <v>82916</v>
      </c>
      <c r="M49367" t="s">
        <v>97326</v>
      </c>
      <c r="N49367">
        <v>112241.84</v>
      </c>
      <c r="O49367">
        <v>12241.84</v>
      </c>
      <c r="P49367" t="s">
        <v>81737</v>
      </c>
    </row>
    <row r="49368" spans="1:16" x14ac:dyDescent="0.25">
      <c r="A49368" s="2">
        <v>775472</v>
      </c>
      <c r="B49368" t="s">
        <v>91</v>
      </c>
      <c r="C49368" t="s">
        <v>81231</v>
      </c>
      <c r="D49368" s="1">
        <v>41274</v>
      </c>
      <c r="E49368" s="1">
        <v>41857</v>
      </c>
      <c r="F49368" t="s">
        <v>83542</v>
      </c>
      <c r="G49368" t="s">
        <v>83543</v>
      </c>
      <c r="H49368" t="s">
        <v>21</v>
      </c>
      <c r="I49368" t="s">
        <v>10641</v>
      </c>
      <c r="J49368" t="s">
        <v>220</v>
      </c>
      <c r="K49368" t="s">
        <v>81234</v>
      </c>
      <c r="L49368" t="s">
        <v>81234</v>
      </c>
      <c r="M49368" t="s">
        <v>97327</v>
      </c>
      <c r="N49368">
        <v>87370.5</v>
      </c>
      <c r="O49368">
        <v>0</v>
      </c>
      <c r="P49368" t="s">
        <v>81532</v>
      </c>
    </row>
    <row r="49369" spans="1:16" x14ac:dyDescent="0.25">
      <c r="A49369" s="2">
        <v>774346</v>
      </c>
      <c r="B49369" t="s">
        <v>91</v>
      </c>
      <c r="C49369" t="s">
        <v>81231</v>
      </c>
      <c r="D49369" s="1">
        <v>41270</v>
      </c>
      <c r="E49369" s="1">
        <v>42343</v>
      </c>
      <c r="F49369" t="s">
        <v>42481</v>
      </c>
      <c r="G49369" t="s">
        <v>42482</v>
      </c>
      <c r="H49369" t="s">
        <v>21</v>
      </c>
      <c r="I49369" t="s">
        <v>179</v>
      </c>
      <c r="J49369" t="s">
        <v>32</v>
      </c>
      <c r="K49369" t="s">
        <v>81234</v>
      </c>
      <c r="L49369" t="s">
        <v>81234</v>
      </c>
      <c r="M49369" t="s">
        <v>97328</v>
      </c>
      <c r="N49369">
        <v>18769000</v>
      </c>
      <c r="O49369">
        <v>0</v>
      </c>
      <c r="P49369" t="s">
        <v>81532</v>
      </c>
    </row>
    <row r="49370" spans="1:16" x14ac:dyDescent="0.25">
      <c r="A49370" s="2">
        <v>774354</v>
      </c>
      <c r="B49370" t="s">
        <v>91</v>
      </c>
      <c r="C49370" t="s">
        <v>81282</v>
      </c>
      <c r="D49370" s="1">
        <v>41243</v>
      </c>
      <c r="E49370" s="1">
        <v>42400</v>
      </c>
      <c r="F49370" t="s">
        <v>94706</v>
      </c>
      <c r="G49370" t="s">
        <v>94707</v>
      </c>
      <c r="H49370" t="s">
        <v>21</v>
      </c>
      <c r="I49370" t="s">
        <v>28677</v>
      </c>
      <c r="J49370" t="s">
        <v>32</v>
      </c>
      <c r="K49370" t="s">
        <v>81234</v>
      </c>
      <c r="L49370" t="s">
        <v>81234</v>
      </c>
      <c r="M49370" t="s">
        <v>97329</v>
      </c>
      <c r="N49370">
        <v>303198.48</v>
      </c>
      <c r="O49370">
        <v>3198.48</v>
      </c>
      <c r="P49370" t="s">
        <v>81603</v>
      </c>
    </row>
    <row r="49371" spans="1:16" x14ac:dyDescent="0.25">
      <c r="A49371" s="2">
        <v>774358</v>
      </c>
      <c r="B49371" t="s">
        <v>91</v>
      </c>
      <c r="C49371" t="s">
        <v>81282</v>
      </c>
      <c r="D49371" s="1">
        <v>41274</v>
      </c>
      <c r="E49371" s="1">
        <v>43069</v>
      </c>
      <c r="F49371" t="s">
        <v>10178</v>
      </c>
      <c r="G49371" t="s">
        <v>10179</v>
      </c>
      <c r="H49371" t="s">
        <v>21</v>
      </c>
      <c r="I49371" t="s">
        <v>652</v>
      </c>
      <c r="J49371" t="s">
        <v>321</v>
      </c>
      <c r="K49371" t="s">
        <v>81234</v>
      </c>
      <c r="L49371" t="s">
        <v>81234</v>
      </c>
      <c r="M49371" t="s">
        <v>97330</v>
      </c>
      <c r="N49371">
        <v>400000</v>
      </c>
      <c r="O49371">
        <v>0</v>
      </c>
      <c r="P49371" t="s">
        <v>81535</v>
      </c>
    </row>
    <row r="49372" spans="1:16" x14ac:dyDescent="0.25">
      <c r="A49372" s="2">
        <v>768025</v>
      </c>
      <c r="B49372" t="s">
        <v>91</v>
      </c>
      <c r="C49372" t="s">
        <v>81231</v>
      </c>
      <c r="D49372" s="1">
        <v>40907</v>
      </c>
      <c r="E49372" s="1">
        <v>41383</v>
      </c>
      <c r="F49372" t="s">
        <v>97331</v>
      </c>
      <c r="G49372" t="s">
        <v>97332</v>
      </c>
      <c r="H49372" t="s">
        <v>21</v>
      </c>
      <c r="I49372" t="s">
        <v>3602</v>
      </c>
      <c r="J49372" t="s">
        <v>139</v>
      </c>
      <c r="K49372" t="s">
        <v>84711</v>
      </c>
      <c r="L49372" t="s">
        <v>82916</v>
      </c>
      <c r="M49372" t="s">
        <v>97333</v>
      </c>
      <c r="N49372">
        <v>100000</v>
      </c>
      <c r="O49372">
        <v>0</v>
      </c>
      <c r="P49372" t="s">
        <v>81217</v>
      </c>
    </row>
    <row r="49373" spans="1:16" x14ac:dyDescent="0.25">
      <c r="A49373" s="2">
        <v>774138</v>
      </c>
      <c r="B49373" t="s">
        <v>91</v>
      </c>
      <c r="C49373" t="s">
        <v>81231</v>
      </c>
      <c r="D49373" s="1">
        <v>41269</v>
      </c>
      <c r="E49373" s="1">
        <v>42368</v>
      </c>
      <c r="F49373" t="s">
        <v>44801</v>
      </c>
      <c r="G49373" t="s">
        <v>44802</v>
      </c>
      <c r="H49373" t="s">
        <v>21</v>
      </c>
      <c r="I49373" t="s">
        <v>807</v>
      </c>
      <c r="J49373" t="s">
        <v>165</v>
      </c>
      <c r="K49373" t="s">
        <v>81234</v>
      </c>
      <c r="L49373" t="s">
        <v>81234</v>
      </c>
      <c r="M49373" t="s">
        <v>96845</v>
      </c>
      <c r="N49373">
        <v>196600</v>
      </c>
      <c r="O49373">
        <v>0</v>
      </c>
      <c r="P49373" t="s">
        <v>81532</v>
      </c>
    </row>
    <row r="49374" spans="1:16" x14ac:dyDescent="0.25">
      <c r="A49374" s="2">
        <v>774298</v>
      </c>
      <c r="B49374" t="s">
        <v>91</v>
      </c>
      <c r="C49374" t="s">
        <v>81231</v>
      </c>
      <c r="D49374" s="1">
        <v>41264</v>
      </c>
      <c r="E49374" s="1">
        <v>41830</v>
      </c>
      <c r="F49374" t="s">
        <v>63672</v>
      </c>
      <c r="G49374" t="s">
        <v>63673</v>
      </c>
      <c r="H49374" t="s">
        <v>21</v>
      </c>
      <c r="I49374" t="s">
        <v>179</v>
      </c>
      <c r="J49374" t="s">
        <v>32</v>
      </c>
      <c r="K49374" t="s">
        <v>81234</v>
      </c>
      <c r="L49374" t="s">
        <v>81234</v>
      </c>
      <c r="M49374" t="s">
        <v>97334</v>
      </c>
      <c r="N49374">
        <v>2825000</v>
      </c>
      <c r="O49374">
        <v>0</v>
      </c>
      <c r="P49374" t="s">
        <v>81532</v>
      </c>
    </row>
    <row r="49375" spans="1:16" x14ac:dyDescent="0.25">
      <c r="A49375" s="2">
        <v>774491</v>
      </c>
      <c r="B49375" t="s">
        <v>91</v>
      </c>
      <c r="C49375" t="s">
        <v>81231</v>
      </c>
      <c r="D49375" s="1">
        <v>41421</v>
      </c>
      <c r="E49375" s="1">
        <v>42735</v>
      </c>
      <c r="F49375" t="s">
        <v>91535</v>
      </c>
      <c r="G49375" t="s">
        <v>91536</v>
      </c>
      <c r="H49375" t="s">
        <v>21</v>
      </c>
      <c r="I49375" t="s">
        <v>13404</v>
      </c>
      <c r="J49375" t="s">
        <v>1944</v>
      </c>
      <c r="K49375" t="s">
        <v>81566</v>
      </c>
      <c r="L49375" t="s">
        <v>81566</v>
      </c>
      <c r="M49375" t="s">
        <v>97335</v>
      </c>
      <c r="N49375">
        <v>1574649.9</v>
      </c>
      <c r="O49375">
        <v>30000</v>
      </c>
      <c r="P49375" t="s">
        <v>81535</v>
      </c>
    </row>
    <row r="49376" spans="1:16" x14ac:dyDescent="0.25">
      <c r="A49376" s="2">
        <v>774869</v>
      </c>
      <c r="B49376" t="s">
        <v>91</v>
      </c>
      <c r="C49376" t="s">
        <v>81231</v>
      </c>
      <c r="D49376" s="1">
        <v>41269</v>
      </c>
      <c r="E49376" s="1">
        <v>43115</v>
      </c>
      <c r="F49376" t="s">
        <v>17525</v>
      </c>
      <c r="G49376" t="s">
        <v>17526</v>
      </c>
      <c r="H49376" t="s">
        <v>21</v>
      </c>
      <c r="I49376" t="s">
        <v>590</v>
      </c>
      <c r="J49376" t="s">
        <v>139</v>
      </c>
      <c r="K49376" t="s">
        <v>81234</v>
      </c>
      <c r="L49376" t="s">
        <v>81234</v>
      </c>
      <c r="M49376" t="s">
        <v>97336</v>
      </c>
      <c r="N49376">
        <v>197000</v>
      </c>
      <c r="O49376">
        <v>0</v>
      </c>
      <c r="P49376" t="s">
        <v>81532</v>
      </c>
    </row>
    <row r="49377" spans="1:16" x14ac:dyDescent="0.25">
      <c r="A49377" s="2">
        <v>775006</v>
      </c>
      <c r="B49377" t="s">
        <v>91</v>
      </c>
      <c r="C49377" t="s">
        <v>81231</v>
      </c>
      <c r="D49377" s="1">
        <v>41271</v>
      </c>
      <c r="E49377" s="1">
        <v>41949</v>
      </c>
      <c r="F49377" t="s">
        <v>84873</v>
      </c>
      <c r="G49377" t="s">
        <v>84874</v>
      </c>
      <c r="H49377" t="s">
        <v>21</v>
      </c>
      <c r="I49377" t="s">
        <v>303</v>
      </c>
      <c r="J49377" t="s">
        <v>150</v>
      </c>
      <c r="K49377" t="s">
        <v>81215</v>
      </c>
      <c r="L49377" t="s">
        <v>81215</v>
      </c>
      <c r="M49377" t="s">
        <v>97337</v>
      </c>
      <c r="N49377">
        <v>445208.96</v>
      </c>
      <c r="O49377">
        <v>35683.75</v>
      </c>
      <c r="P49377" t="s">
        <v>81535</v>
      </c>
    </row>
    <row r="49378" spans="1:16" x14ac:dyDescent="0.25">
      <c r="A49378" s="2">
        <v>773637</v>
      </c>
      <c r="B49378" t="s">
        <v>91</v>
      </c>
      <c r="C49378" t="s">
        <v>81231</v>
      </c>
      <c r="D49378" s="1">
        <v>41263</v>
      </c>
      <c r="E49378" s="1">
        <v>42482</v>
      </c>
      <c r="F49378" t="s">
        <v>79663</v>
      </c>
      <c r="G49378" t="s">
        <v>79664</v>
      </c>
      <c r="H49378" t="s">
        <v>21</v>
      </c>
      <c r="I49378" t="s">
        <v>332</v>
      </c>
      <c r="J49378" t="s">
        <v>165</v>
      </c>
      <c r="K49378" t="s">
        <v>81234</v>
      </c>
      <c r="L49378" t="s">
        <v>81234</v>
      </c>
      <c r="M49378" t="s">
        <v>85057</v>
      </c>
      <c r="N49378">
        <v>477600</v>
      </c>
      <c r="O49378">
        <v>0</v>
      </c>
      <c r="P49378" t="s">
        <v>81532</v>
      </c>
    </row>
    <row r="49379" spans="1:16" x14ac:dyDescent="0.25">
      <c r="A49379" s="2">
        <v>773664</v>
      </c>
      <c r="B49379" t="s">
        <v>91</v>
      </c>
      <c r="C49379" t="s">
        <v>81231</v>
      </c>
      <c r="D49379" s="1">
        <v>41271</v>
      </c>
      <c r="E49379" s="1">
        <v>41809</v>
      </c>
      <c r="F49379" t="s">
        <v>25320</v>
      </c>
      <c r="G49379" t="s">
        <v>25321</v>
      </c>
      <c r="H49379" t="s">
        <v>21</v>
      </c>
      <c r="I49379" t="s">
        <v>25322</v>
      </c>
      <c r="J49379" t="s">
        <v>32</v>
      </c>
      <c r="K49379" t="s">
        <v>81234</v>
      </c>
      <c r="L49379" t="s">
        <v>81234</v>
      </c>
      <c r="M49379" t="s">
        <v>84705</v>
      </c>
      <c r="N49379">
        <v>200000</v>
      </c>
      <c r="O49379">
        <v>0</v>
      </c>
      <c r="P49379" t="s">
        <v>81532</v>
      </c>
    </row>
    <row r="49380" spans="1:16" x14ac:dyDescent="0.25">
      <c r="A49380" s="2">
        <v>773691</v>
      </c>
      <c r="B49380" t="s">
        <v>91</v>
      </c>
      <c r="C49380" t="s">
        <v>81231</v>
      </c>
      <c r="D49380" s="1">
        <v>41274</v>
      </c>
      <c r="E49380" s="1">
        <v>44286</v>
      </c>
      <c r="F49380" t="s">
        <v>80339</v>
      </c>
      <c r="G49380" t="s">
        <v>45184</v>
      </c>
      <c r="H49380" t="s">
        <v>21</v>
      </c>
      <c r="I49380" t="s">
        <v>179</v>
      </c>
      <c r="J49380" t="s">
        <v>32</v>
      </c>
      <c r="K49380" t="s">
        <v>81234</v>
      </c>
      <c r="L49380" t="s">
        <v>81234</v>
      </c>
      <c r="M49380" t="s">
        <v>84073</v>
      </c>
      <c r="N49380">
        <v>561705.07999999996</v>
      </c>
      <c r="O49380">
        <v>0</v>
      </c>
      <c r="P49380" t="s">
        <v>81217</v>
      </c>
    </row>
    <row r="49381" spans="1:16" x14ac:dyDescent="0.25">
      <c r="A49381" s="2">
        <v>761623</v>
      </c>
      <c r="B49381" t="s">
        <v>91</v>
      </c>
      <c r="C49381" t="s">
        <v>81231</v>
      </c>
      <c r="D49381" s="1">
        <v>40907</v>
      </c>
      <c r="E49381" s="1">
        <v>41638</v>
      </c>
      <c r="F49381" t="s">
        <v>97338</v>
      </c>
      <c r="G49381" t="s">
        <v>97339</v>
      </c>
      <c r="H49381" t="s">
        <v>21</v>
      </c>
      <c r="I49381" t="s">
        <v>807</v>
      </c>
      <c r="J49381" t="s">
        <v>165</v>
      </c>
      <c r="K49381" t="s">
        <v>81593</v>
      </c>
      <c r="L49381" t="s">
        <v>81234</v>
      </c>
      <c r="M49381" t="s">
        <v>84956</v>
      </c>
      <c r="N49381">
        <v>248540.54</v>
      </c>
      <c r="O49381">
        <v>248.54</v>
      </c>
      <c r="P49381" t="s">
        <v>81603</v>
      </c>
    </row>
    <row r="49382" spans="1:16" x14ac:dyDescent="0.25">
      <c r="A49382" s="2">
        <v>769223</v>
      </c>
      <c r="B49382" t="s">
        <v>91</v>
      </c>
      <c r="C49382" t="s">
        <v>81231</v>
      </c>
      <c r="D49382" s="1">
        <v>40956</v>
      </c>
      <c r="E49382" s="1">
        <v>41305</v>
      </c>
      <c r="F49382" t="s">
        <v>77526</v>
      </c>
      <c r="G49382" t="s">
        <v>77527</v>
      </c>
      <c r="H49382" t="s">
        <v>21</v>
      </c>
      <c r="I49382" t="s">
        <v>657</v>
      </c>
      <c r="J49382" t="s">
        <v>139</v>
      </c>
      <c r="K49382" t="s">
        <v>82374</v>
      </c>
      <c r="L49382" t="s">
        <v>81321</v>
      </c>
      <c r="M49382" t="s">
        <v>85118</v>
      </c>
      <c r="N49382">
        <v>1358264</v>
      </c>
      <c r="O49382">
        <v>0</v>
      </c>
      <c r="P49382" t="s">
        <v>81239</v>
      </c>
    </row>
    <row r="49383" spans="1:16" x14ac:dyDescent="0.25">
      <c r="A49383" s="2">
        <v>773390</v>
      </c>
      <c r="B49383" t="s">
        <v>91</v>
      </c>
      <c r="C49383" t="s">
        <v>81231</v>
      </c>
      <c r="D49383" s="1">
        <v>41271</v>
      </c>
      <c r="E49383" s="1">
        <v>42241</v>
      </c>
      <c r="F49383" t="s">
        <v>97340</v>
      </c>
      <c r="G49383" t="s">
        <v>97341</v>
      </c>
      <c r="H49383" t="s">
        <v>21</v>
      </c>
      <c r="I49383" t="s">
        <v>1473</v>
      </c>
      <c r="J49383" t="s">
        <v>139</v>
      </c>
      <c r="K49383" t="s">
        <v>81593</v>
      </c>
      <c r="L49383" t="s">
        <v>81234</v>
      </c>
      <c r="M49383" t="s">
        <v>97342</v>
      </c>
      <c r="N49383">
        <v>190122</v>
      </c>
      <c r="O49383">
        <v>190.12</v>
      </c>
      <c r="P49383" t="s">
        <v>81535</v>
      </c>
    </row>
    <row r="49384" spans="1:16" x14ac:dyDescent="0.25">
      <c r="A49384" s="2">
        <v>773904</v>
      </c>
      <c r="B49384" t="s">
        <v>91</v>
      </c>
      <c r="C49384" t="s">
        <v>81231</v>
      </c>
      <c r="D49384" s="1">
        <v>41153</v>
      </c>
      <c r="E49384" s="1">
        <v>41333</v>
      </c>
      <c r="F49384" t="s">
        <v>97218</v>
      </c>
      <c r="G49384" t="s">
        <v>97219</v>
      </c>
      <c r="H49384" t="s">
        <v>21</v>
      </c>
      <c r="I49384" t="s">
        <v>303</v>
      </c>
      <c r="J49384" t="s">
        <v>150</v>
      </c>
      <c r="K49384" t="s">
        <v>81389</v>
      </c>
      <c r="L49384" t="s">
        <v>81389</v>
      </c>
      <c r="M49384" t="s">
        <v>97343</v>
      </c>
      <c r="N49384">
        <v>125000</v>
      </c>
      <c r="O49384">
        <v>25000</v>
      </c>
      <c r="P49384" t="s">
        <v>81239</v>
      </c>
    </row>
    <row r="49385" spans="1:16" x14ac:dyDescent="0.25">
      <c r="A49385" s="2">
        <v>774488</v>
      </c>
      <c r="B49385" t="s">
        <v>91</v>
      </c>
      <c r="C49385" t="s">
        <v>81231</v>
      </c>
      <c r="D49385" s="1">
        <v>41271</v>
      </c>
      <c r="E49385" s="1">
        <v>42610</v>
      </c>
      <c r="F49385" t="s">
        <v>93021</v>
      </c>
      <c r="G49385" t="s">
        <v>93022</v>
      </c>
      <c r="H49385" t="s">
        <v>21</v>
      </c>
      <c r="I49385" t="s">
        <v>179</v>
      </c>
      <c r="J49385" t="s">
        <v>32</v>
      </c>
      <c r="K49385" t="s">
        <v>81566</v>
      </c>
      <c r="L49385" t="s">
        <v>81566</v>
      </c>
      <c r="M49385" t="s">
        <v>97344</v>
      </c>
      <c r="N49385">
        <v>1679051.29</v>
      </c>
      <c r="O49385">
        <v>33162.800000000003</v>
      </c>
      <c r="P49385" t="s">
        <v>81535</v>
      </c>
    </row>
    <row r="49386" spans="1:16" x14ac:dyDescent="0.25">
      <c r="A49386" s="2">
        <v>775280</v>
      </c>
      <c r="B49386" t="s">
        <v>91</v>
      </c>
      <c r="C49386" t="s">
        <v>81231</v>
      </c>
      <c r="D49386" s="1">
        <v>41078</v>
      </c>
      <c r="E49386" s="1">
        <v>41808</v>
      </c>
      <c r="F49386" t="s">
        <v>58894</v>
      </c>
      <c r="G49386" t="s">
        <v>58895</v>
      </c>
      <c r="H49386" t="s">
        <v>21</v>
      </c>
      <c r="I49386" t="s">
        <v>10931</v>
      </c>
      <c r="J49386" t="s">
        <v>32</v>
      </c>
      <c r="K49386" t="s">
        <v>81234</v>
      </c>
      <c r="L49386" t="s">
        <v>81234</v>
      </c>
      <c r="M49386" t="s">
        <v>97345</v>
      </c>
      <c r="N49386">
        <v>200000</v>
      </c>
      <c r="O49386">
        <v>0</v>
      </c>
      <c r="P49386" t="s">
        <v>81239</v>
      </c>
    </row>
    <row r="49387" spans="1:16" x14ac:dyDescent="0.25">
      <c r="A49387" s="2">
        <v>775437</v>
      </c>
      <c r="B49387" t="s">
        <v>91</v>
      </c>
      <c r="C49387" t="s">
        <v>81282</v>
      </c>
      <c r="D49387" s="1">
        <v>41261</v>
      </c>
      <c r="E49387" s="1">
        <v>42582</v>
      </c>
      <c r="F49387" t="s">
        <v>19812</v>
      </c>
      <c r="G49387" t="s">
        <v>19813</v>
      </c>
      <c r="H49387" t="s">
        <v>21</v>
      </c>
      <c r="I49387" t="s">
        <v>337</v>
      </c>
      <c r="J49387" t="s">
        <v>110</v>
      </c>
      <c r="K49387" t="s">
        <v>81347</v>
      </c>
      <c r="L49387" t="s">
        <v>81347</v>
      </c>
      <c r="M49387" t="s">
        <v>97346</v>
      </c>
      <c r="N49387">
        <v>3314375</v>
      </c>
      <c r="O49387">
        <v>132575</v>
      </c>
      <c r="P49387" t="s">
        <v>81532</v>
      </c>
    </row>
    <row r="49388" spans="1:16" x14ac:dyDescent="0.25">
      <c r="A49388" s="2">
        <v>776024</v>
      </c>
      <c r="B49388" t="s">
        <v>91</v>
      </c>
      <c r="C49388" t="s">
        <v>81231</v>
      </c>
      <c r="D49388" s="1">
        <v>41271</v>
      </c>
      <c r="E49388" s="1">
        <v>41773</v>
      </c>
      <c r="F49388" t="s">
        <v>18404</v>
      </c>
      <c r="G49388" t="s">
        <v>18405</v>
      </c>
      <c r="H49388" t="s">
        <v>21</v>
      </c>
      <c r="I49388" t="s">
        <v>657</v>
      </c>
      <c r="J49388" t="s">
        <v>139</v>
      </c>
      <c r="K49388" t="s">
        <v>81234</v>
      </c>
      <c r="L49388" t="s">
        <v>81234</v>
      </c>
      <c r="M49388" t="s">
        <v>94324</v>
      </c>
      <c r="N49388">
        <v>222092</v>
      </c>
      <c r="O49388">
        <v>0</v>
      </c>
      <c r="P49388" t="s">
        <v>81532</v>
      </c>
    </row>
    <row r="49389" spans="1:16" x14ac:dyDescent="0.25">
      <c r="A49389" s="2">
        <v>776855</v>
      </c>
      <c r="B49389" t="s">
        <v>91</v>
      </c>
      <c r="C49389" t="s">
        <v>81282</v>
      </c>
      <c r="D49389" s="1">
        <v>41269</v>
      </c>
      <c r="E49389" s="1">
        <v>41512</v>
      </c>
      <c r="F49389" t="s">
        <v>85351</v>
      </c>
      <c r="G49389" t="s">
        <v>85352</v>
      </c>
      <c r="H49389" t="s">
        <v>21</v>
      </c>
      <c r="I49389" t="s">
        <v>657</v>
      </c>
      <c r="J49389" t="s">
        <v>139</v>
      </c>
      <c r="K49389" t="s">
        <v>81224</v>
      </c>
      <c r="L49389" t="s">
        <v>81224</v>
      </c>
      <c r="M49389" t="s">
        <v>97347</v>
      </c>
      <c r="N49389">
        <v>4222011.16</v>
      </c>
      <c r="O49389">
        <v>21110.06</v>
      </c>
      <c r="P49389" t="s">
        <v>81707</v>
      </c>
    </row>
    <row r="49390" spans="1:16" x14ac:dyDescent="0.25">
      <c r="A49390" s="2">
        <v>774431</v>
      </c>
      <c r="B49390" t="s">
        <v>91</v>
      </c>
      <c r="C49390" t="s">
        <v>81231</v>
      </c>
      <c r="D49390" s="1">
        <v>41208</v>
      </c>
      <c r="E49390" s="1">
        <v>41573</v>
      </c>
      <c r="F49390" t="s">
        <v>71953</v>
      </c>
      <c r="G49390" t="s">
        <v>71954</v>
      </c>
      <c r="H49390" t="s">
        <v>21</v>
      </c>
      <c r="I49390" t="s">
        <v>303</v>
      </c>
      <c r="J49390" t="s">
        <v>150</v>
      </c>
      <c r="K49390" t="s">
        <v>81209</v>
      </c>
      <c r="L49390" t="s">
        <v>81209</v>
      </c>
      <c r="M49390" t="s">
        <v>97348</v>
      </c>
      <c r="N49390">
        <v>200000</v>
      </c>
      <c r="O49390">
        <v>100000</v>
      </c>
      <c r="P49390" t="s">
        <v>81535</v>
      </c>
    </row>
    <row r="49391" spans="1:16" x14ac:dyDescent="0.25">
      <c r="A49391" s="2">
        <v>774832</v>
      </c>
      <c r="B49391" t="s">
        <v>91</v>
      </c>
      <c r="C49391" t="s">
        <v>81282</v>
      </c>
      <c r="D49391" s="1">
        <v>41261</v>
      </c>
      <c r="E49391" s="1">
        <v>42582</v>
      </c>
      <c r="F49391" t="s">
        <v>92617</v>
      </c>
      <c r="G49391" t="s">
        <v>92618</v>
      </c>
      <c r="H49391" t="s">
        <v>21</v>
      </c>
      <c r="I49391" t="s">
        <v>212</v>
      </c>
      <c r="J49391" t="s">
        <v>2136</v>
      </c>
      <c r="K49391" t="s">
        <v>81347</v>
      </c>
      <c r="L49391" t="s">
        <v>81347</v>
      </c>
      <c r="M49391" t="s">
        <v>97349</v>
      </c>
      <c r="N49391">
        <v>2408802</v>
      </c>
      <c r="O49391">
        <v>97285</v>
      </c>
      <c r="P49391" t="s">
        <v>81532</v>
      </c>
    </row>
    <row r="49392" spans="1:16" x14ac:dyDescent="0.25">
      <c r="A49392" s="2">
        <v>775426</v>
      </c>
      <c r="B49392" t="s">
        <v>91</v>
      </c>
      <c r="C49392" t="s">
        <v>81282</v>
      </c>
      <c r="D49392" s="1">
        <v>41273</v>
      </c>
      <c r="E49392" s="1">
        <v>42429</v>
      </c>
      <c r="F49392" t="s">
        <v>56424</v>
      </c>
      <c r="G49392" t="s">
        <v>56425</v>
      </c>
      <c r="H49392" t="s">
        <v>21</v>
      </c>
      <c r="I49392" t="s">
        <v>425</v>
      </c>
      <c r="J49392" t="s">
        <v>64</v>
      </c>
      <c r="K49392" t="s">
        <v>81347</v>
      </c>
      <c r="L49392" t="s">
        <v>81347</v>
      </c>
      <c r="M49392" t="s">
        <v>97350</v>
      </c>
      <c r="N49392">
        <v>633027.19999999995</v>
      </c>
      <c r="O49392">
        <v>45287.199999999997</v>
      </c>
      <c r="P49392" t="s">
        <v>81330</v>
      </c>
    </row>
    <row r="49393" spans="1:16" x14ac:dyDescent="0.25">
      <c r="A49393" s="2">
        <v>775436</v>
      </c>
      <c r="B49393" t="s">
        <v>91</v>
      </c>
      <c r="C49393" t="s">
        <v>81231</v>
      </c>
      <c r="D49393" s="1">
        <v>41250</v>
      </c>
      <c r="E49393" s="1">
        <v>42658</v>
      </c>
      <c r="F49393" t="s">
        <v>65133</v>
      </c>
      <c r="G49393" t="s">
        <v>65134</v>
      </c>
      <c r="H49393" t="s">
        <v>21</v>
      </c>
      <c r="I49393" t="s">
        <v>351</v>
      </c>
      <c r="J49393" t="s">
        <v>352</v>
      </c>
      <c r="K49393" t="s">
        <v>81243</v>
      </c>
      <c r="L49393" t="s">
        <v>81243</v>
      </c>
      <c r="M49393" t="s">
        <v>97351</v>
      </c>
      <c r="N49393">
        <v>712461.92</v>
      </c>
      <c r="O49393">
        <v>15000</v>
      </c>
      <c r="P49393" t="s">
        <v>81532</v>
      </c>
    </row>
    <row r="49394" spans="1:16" x14ac:dyDescent="0.25">
      <c r="A49394" s="2">
        <v>774031</v>
      </c>
      <c r="B49394" t="s">
        <v>91</v>
      </c>
      <c r="C49394" t="s">
        <v>81231</v>
      </c>
      <c r="D49394" s="1">
        <v>41270</v>
      </c>
      <c r="E49394" s="1">
        <v>41857</v>
      </c>
      <c r="F49394" t="s">
        <v>14364</v>
      </c>
      <c r="G49394" t="s">
        <v>14365</v>
      </c>
      <c r="H49394" t="s">
        <v>21</v>
      </c>
      <c r="I49394" t="s">
        <v>14366</v>
      </c>
      <c r="J49394" t="s">
        <v>139</v>
      </c>
      <c r="K49394" t="s">
        <v>81234</v>
      </c>
      <c r="L49394" t="s">
        <v>81234</v>
      </c>
      <c r="M49394" t="s">
        <v>84742</v>
      </c>
      <c r="N49394">
        <v>209000</v>
      </c>
      <c r="O49394">
        <v>0</v>
      </c>
      <c r="P49394" t="s">
        <v>81532</v>
      </c>
    </row>
    <row r="49395" spans="1:16" x14ac:dyDescent="0.25">
      <c r="A49395" s="2">
        <v>774084</v>
      </c>
      <c r="B49395" t="s">
        <v>91</v>
      </c>
      <c r="C49395" t="s">
        <v>81231</v>
      </c>
      <c r="D49395" s="1">
        <v>41255</v>
      </c>
      <c r="E49395" s="1">
        <v>41802</v>
      </c>
      <c r="F49395" t="s">
        <v>25320</v>
      </c>
      <c r="G49395" t="s">
        <v>25321</v>
      </c>
      <c r="H49395" t="s">
        <v>21</v>
      </c>
      <c r="I49395" t="s">
        <v>25322</v>
      </c>
      <c r="J49395" t="s">
        <v>32</v>
      </c>
      <c r="K49395" t="s">
        <v>81234</v>
      </c>
      <c r="L49395" t="s">
        <v>81234</v>
      </c>
      <c r="M49395" t="s">
        <v>84705</v>
      </c>
      <c r="N49395">
        <v>10000</v>
      </c>
      <c r="O49395">
        <v>0</v>
      </c>
      <c r="P49395" t="s">
        <v>81532</v>
      </c>
    </row>
    <row r="49396" spans="1:16" x14ac:dyDescent="0.25">
      <c r="A49396" s="2">
        <v>762730</v>
      </c>
      <c r="B49396" t="s">
        <v>91</v>
      </c>
      <c r="C49396" t="s">
        <v>81231</v>
      </c>
      <c r="D49396" s="1">
        <v>40910</v>
      </c>
      <c r="E49396" s="1">
        <v>41274</v>
      </c>
      <c r="F49396" t="s">
        <v>22930</v>
      </c>
      <c r="G49396" t="s">
        <v>22931</v>
      </c>
      <c r="H49396" t="s">
        <v>21</v>
      </c>
      <c r="I49396" t="s">
        <v>652</v>
      </c>
      <c r="J49396" t="s">
        <v>321</v>
      </c>
      <c r="K49396" t="s">
        <v>83606</v>
      </c>
      <c r="L49396" t="s">
        <v>81574</v>
      </c>
      <c r="M49396" t="s">
        <v>97352</v>
      </c>
      <c r="N49396">
        <v>200000</v>
      </c>
      <c r="O49396">
        <v>0</v>
      </c>
      <c r="P49396" t="s">
        <v>81580</v>
      </c>
    </row>
    <row r="49397" spans="1:16" x14ac:dyDescent="0.25">
      <c r="A49397" s="2">
        <v>774142</v>
      </c>
      <c r="B49397" t="s">
        <v>91</v>
      </c>
      <c r="C49397" t="s">
        <v>81231</v>
      </c>
      <c r="D49397" s="1">
        <v>41091</v>
      </c>
      <c r="E49397" s="1">
        <v>41306</v>
      </c>
      <c r="F49397" t="s">
        <v>84694</v>
      </c>
      <c r="G49397" t="s">
        <v>84695</v>
      </c>
      <c r="H49397" t="s">
        <v>21</v>
      </c>
      <c r="I49397" t="s">
        <v>23393</v>
      </c>
      <c r="J49397" t="s">
        <v>32</v>
      </c>
      <c r="K49397" t="s">
        <v>81234</v>
      </c>
      <c r="L49397" t="s">
        <v>81234</v>
      </c>
      <c r="M49397" t="s">
        <v>97353</v>
      </c>
      <c r="N49397">
        <v>80000</v>
      </c>
      <c r="O49397">
        <v>0</v>
      </c>
      <c r="P49397" t="s">
        <v>81239</v>
      </c>
    </row>
    <row r="49398" spans="1:16" x14ac:dyDescent="0.25">
      <c r="A49398" s="2">
        <v>774186</v>
      </c>
      <c r="B49398" t="s">
        <v>91</v>
      </c>
      <c r="C49398" t="s">
        <v>81231</v>
      </c>
      <c r="D49398" s="1">
        <v>41274</v>
      </c>
      <c r="E49398" s="1">
        <v>41639</v>
      </c>
      <c r="F49398" t="s">
        <v>67920</v>
      </c>
      <c r="G49398" t="s">
        <v>67921</v>
      </c>
      <c r="H49398" t="s">
        <v>21</v>
      </c>
      <c r="I49398" t="s">
        <v>625</v>
      </c>
      <c r="J49398" t="s">
        <v>626</v>
      </c>
      <c r="K49398" t="s">
        <v>81229</v>
      </c>
      <c r="L49398" t="s">
        <v>81229</v>
      </c>
      <c r="M49398" t="s">
        <v>97354</v>
      </c>
      <c r="N49398">
        <v>468187.72</v>
      </c>
      <c r="O49398">
        <v>46818.1</v>
      </c>
      <c r="P49398" t="s">
        <v>81760</v>
      </c>
    </row>
    <row r="49399" spans="1:16" x14ac:dyDescent="0.25">
      <c r="A49399" s="2">
        <v>774799</v>
      </c>
      <c r="B49399" t="s">
        <v>91</v>
      </c>
      <c r="C49399" t="s">
        <v>81231</v>
      </c>
      <c r="D49399" s="1">
        <v>41273</v>
      </c>
      <c r="E49399" s="1">
        <v>41586</v>
      </c>
      <c r="F49399" t="s">
        <v>59850</v>
      </c>
      <c r="G49399" t="s">
        <v>59851</v>
      </c>
      <c r="H49399" t="s">
        <v>21</v>
      </c>
      <c r="I49399" t="s">
        <v>303</v>
      </c>
      <c r="J49399" t="s">
        <v>150</v>
      </c>
      <c r="K49399" t="s">
        <v>82916</v>
      </c>
      <c r="L49399" t="s">
        <v>82916</v>
      </c>
      <c r="M49399" t="s">
        <v>90682</v>
      </c>
      <c r="N49399">
        <v>380078.9</v>
      </c>
      <c r="O49399">
        <v>45078.9</v>
      </c>
      <c r="P49399" t="s">
        <v>81535</v>
      </c>
    </row>
    <row r="49400" spans="1:16" x14ac:dyDescent="0.25">
      <c r="A49400" s="2">
        <v>769335</v>
      </c>
      <c r="B49400" t="s">
        <v>91</v>
      </c>
      <c r="C49400" t="s">
        <v>81231</v>
      </c>
      <c r="D49400" s="1">
        <v>41050</v>
      </c>
      <c r="E49400" s="1">
        <v>42124</v>
      </c>
      <c r="F49400" t="s">
        <v>49146</v>
      </c>
      <c r="G49400" t="s">
        <v>49147</v>
      </c>
      <c r="H49400" t="s">
        <v>21</v>
      </c>
      <c r="I49400" t="s">
        <v>425</v>
      </c>
      <c r="J49400" t="s">
        <v>64</v>
      </c>
      <c r="K49400" t="s">
        <v>82651</v>
      </c>
      <c r="L49400" t="s">
        <v>81321</v>
      </c>
      <c r="M49400" t="s">
        <v>97355</v>
      </c>
      <c r="N49400">
        <v>4545275.0999999996</v>
      </c>
      <c r="O49400">
        <v>0</v>
      </c>
      <c r="P49400" t="s">
        <v>81217</v>
      </c>
    </row>
    <row r="49401" spans="1:16" x14ac:dyDescent="0.25">
      <c r="A49401" s="2">
        <v>773698</v>
      </c>
      <c r="B49401" t="s">
        <v>91</v>
      </c>
      <c r="C49401" t="s">
        <v>81231</v>
      </c>
      <c r="D49401" s="1">
        <v>41264</v>
      </c>
      <c r="E49401" s="1">
        <v>42124</v>
      </c>
      <c r="F49401" t="s">
        <v>623</v>
      </c>
      <c r="G49401" t="s">
        <v>624</v>
      </c>
      <c r="H49401" t="s">
        <v>21</v>
      </c>
      <c r="I49401" t="s">
        <v>625</v>
      </c>
      <c r="J49401" t="s">
        <v>626</v>
      </c>
      <c r="K49401" t="s">
        <v>81234</v>
      </c>
      <c r="L49401" t="s">
        <v>81234</v>
      </c>
      <c r="M49401" t="s">
        <v>84107</v>
      </c>
      <c r="N49401">
        <v>467340</v>
      </c>
      <c r="O49401">
        <v>0</v>
      </c>
      <c r="P49401" t="s">
        <v>81532</v>
      </c>
    </row>
    <row r="49402" spans="1:16" x14ac:dyDescent="0.25">
      <c r="A49402" s="2">
        <v>773809</v>
      </c>
      <c r="B49402" t="s">
        <v>91</v>
      </c>
      <c r="C49402" t="s">
        <v>81231</v>
      </c>
      <c r="D49402" s="1">
        <v>41274</v>
      </c>
      <c r="E49402" s="1">
        <v>43094</v>
      </c>
      <c r="F49402" t="s">
        <v>65469</v>
      </c>
      <c r="G49402" t="s">
        <v>65470</v>
      </c>
      <c r="H49402" t="s">
        <v>21</v>
      </c>
      <c r="I49402" t="s">
        <v>13022</v>
      </c>
      <c r="J49402" t="s">
        <v>139</v>
      </c>
      <c r="K49402" t="s">
        <v>81234</v>
      </c>
      <c r="L49402" t="s">
        <v>81234</v>
      </c>
      <c r="M49402" t="s">
        <v>81533</v>
      </c>
      <c r="N49402">
        <v>294280</v>
      </c>
      <c r="O49402">
        <v>0</v>
      </c>
      <c r="P49402" t="s">
        <v>81532</v>
      </c>
    </row>
    <row r="49403" spans="1:16" x14ac:dyDescent="0.25">
      <c r="A49403" s="2">
        <v>773844</v>
      </c>
      <c r="B49403" t="s">
        <v>91</v>
      </c>
      <c r="C49403" t="s">
        <v>81231</v>
      </c>
      <c r="D49403" s="1">
        <v>41271</v>
      </c>
      <c r="E49403" s="1">
        <v>44286</v>
      </c>
      <c r="F49403" t="s">
        <v>64417</v>
      </c>
      <c r="G49403" t="s">
        <v>64418</v>
      </c>
      <c r="H49403" t="s">
        <v>21</v>
      </c>
      <c r="I49403" t="s">
        <v>9004</v>
      </c>
      <c r="J49403" t="s">
        <v>139</v>
      </c>
      <c r="K49403" t="s">
        <v>81234</v>
      </c>
      <c r="L49403" t="s">
        <v>81234</v>
      </c>
      <c r="M49403" t="s">
        <v>97356</v>
      </c>
      <c r="N49403">
        <v>182350</v>
      </c>
      <c r="O49403">
        <v>0</v>
      </c>
      <c r="P49403" t="s">
        <v>81217</v>
      </c>
    </row>
    <row r="49404" spans="1:16" x14ac:dyDescent="0.25">
      <c r="A49404" s="2">
        <v>774073</v>
      </c>
      <c r="B49404" t="s">
        <v>91</v>
      </c>
      <c r="C49404" t="s">
        <v>81231</v>
      </c>
      <c r="D49404" s="1">
        <v>41263</v>
      </c>
      <c r="E49404" s="1">
        <v>42105</v>
      </c>
      <c r="F49404" t="s">
        <v>78538</v>
      </c>
      <c r="G49404" t="s">
        <v>78539</v>
      </c>
      <c r="H49404" t="s">
        <v>21</v>
      </c>
      <c r="I49404" t="s">
        <v>657</v>
      </c>
      <c r="J49404" t="s">
        <v>139</v>
      </c>
      <c r="K49404" t="s">
        <v>81234</v>
      </c>
      <c r="L49404" t="s">
        <v>81234</v>
      </c>
      <c r="M49404" t="s">
        <v>97357</v>
      </c>
      <c r="N49404">
        <v>100000</v>
      </c>
      <c r="O49404">
        <v>0</v>
      </c>
      <c r="P49404" t="s">
        <v>81532</v>
      </c>
    </row>
    <row r="49405" spans="1:16" x14ac:dyDescent="0.25">
      <c r="A49405" s="2">
        <v>774293</v>
      </c>
      <c r="B49405" t="s">
        <v>91</v>
      </c>
      <c r="C49405" t="s">
        <v>81231</v>
      </c>
      <c r="D49405" s="1">
        <v>41270</v>
      </c>
      <c r="E49405" s="1">
        <v>42410</v>
      </c>
      <c r="F49405" t="s">
        <v>47088</v>
      </c>
      <c r="G49405" t="s">
        <v>47089</v>
      </c>
      <c r="H49405" t="s">
        <v>21</v>
      </c>
      <c r="I49405" t="s">
        <v>77</v>
      </c>
      <c r="J49405" t="s">
        <v>43</v>
      </c>
      <c r="K49405" t="s">
        <v>81234</v>
      </c>
      <c r="L49405" t="s">
        <v>81234</v>
      </c>
      <c r="M49405" t="s">
        <v>97358</v>
      </c>
      <c r="N49405">
        <v>236880.8</v>
      </c>
      <c r="O49405">
        <v>0</v>
      </c>
      <c r="P49405" t="s">
        <v>81532</v>
      </c>
    </row>
    <row r="49406" spans="1:16" x14ac:dyDescent="0.25">
      <c r="A49406" s="2">
        <v>774297</v>
      </c>
      <c r="B49406" t="s">
        <v>91</v>
      </c>
      <c r="C49406" t="s">
        <v>81231</v>
      </c>
      <c r="D49406" s="1">
        <v>41274</v>
      </c>
      <c r="E49406" s="1">
        <v>41984</v>
      </c>
      <c r="F49406" t="s">
        <v>11540</v>
      </c>
      <c r="G49406" t="s">
        <v>11541</v>
      </c>
      <c r="H49406" t="s">
        <v>21</v>
      </c>
      <c r="I49406" t="s">
        <v>11542</v>
      </c>
      <c r="J49406" t="s">
        <v>32</v>
      </c>
      <c r="K49406" t="s">
        <v>81234</v>
      </c>
      <c r="L49406" t="s">
        <v>81234</v>
      </c>
      <c r="M49406" t="s">
        <v>97359</v>
      </c>
      <c r="N49406">
        <v>100000</v>
      </c>
      <c r="O49406">
        <v>0</v>
      </c>
      <c r="P49406" t="s">
        <v>81532</v>
      </c>
    </row>
    <row r="49407" spans="1:16" x14ac:dyDescent="0.25">
      <c r="A49407" s="2">
        <v>775496</v>
      </c>
      <c r="B49407" t="s">
        <v>91</v>
      </c>
      <c r="C49407" t="s">
        <v>81231</v>
      </c>
      <c r="D49407" s="1">
        <v>41271</v>
      </c>
      <c r="E49407" s="1">
        <v>43131</v>
      </c>
      <c r="F49407" t="s">
        <v>79663</v>
      </c>
      <c r="G49407" t="s">
        <v>79664</v>
      </c>
      <c r="H49407" t="s">
        <v>21</v>
      </c>
      <c r="I49407" t="s">
        <v>332</v>
      </c>
      <c r="J49407" t="s">
        <v>165</v>
      </c>
      <c r="K49407" t="s">
        <v>81234</v>
      </c>
      <c r="L49407" t="s">
        <v>81234</v>
      </c>
      <c r="M49407" t="s">
        <v>97360</v>
      </c>
      <c r="N49407">
        <v>3194312.66</v>
      </c>
      <c r="O49407">
        <v>0</v>
      </c>
      <c r="P49407" t="s">
        <v>81535</v>
      </c>
    </row>
    <row r="49408" spans="1:16" x14ac:dyDescent="0.25">
      <c r="A49408" s="2">
        <v>775704</v>
      </c>
      <c r="B49408" t="s">
        <v>91</v>
      </c>
      <c r="C49408" t="s">
        <v>81231</v>
      </c>
      <c r="D49408" s="1">
        <v>41464</v>
      </c>
      <c r="E49408" s="1">
        <v>42995</v>
      </c>
      <c r="F49408" t="s">
        <v>97361</v>
      </c>
      <c r="G49408" t="s">
        <v>97362</v>
      </c>
      <c r="H49408" t="s">
        <v>21</v>
      </c>
      <c r="I49408" t="s">
        <v>480</v>
      </c>
      <c r="J49408" t="s">
        <v>481</v>
      </c>
      <c r="K49408" t="s">
        <v>81566</v>
      </c>
      <c r="L49408" t="s">
        <v>81566</v>
      </c>
      <c r="M49408" t="s">
        <v>97363</v>
      </c>
      <c r="N49408">
        <v>1433443.03</v>
      </c>
      <c r="O49408">
        <v>28021.83</v>
      </c>
      <c r="P49408" t="s">
        <v>82918</v>
      </c>
    </row>
    <row r="49409" spans="1:16" x14ac:dyDescent="0.25">
      <c r="A49409" s="2">
        <v>776111</v>
      </c>
      <c r="B49409" t="s">
        <v>91</v>
      </c>
      <c r="C49409" t="s">
        <v>81231</v>
      </c>
      <c r="D49409" s="1">
        <v>41269</v>
      </c>
      <c r="E49409" s="1">
        <v>42825</v>
      </c>
      <c r="F49409" t="s">
        <v>21275</v>
      </c>
      <c r="G49409" t="s">
        <v>21276</v>
      </c>
      <c r="H49409" t="s">
        <v>21</v>
      </c>
      <c r="I49409" t="s">
        <v>179</v>
      </c>
      <c r="J49409" t="s">
        <v>32</v>
      </c>
      <c r="K49409" t="s">
        <v>81566</v>
      </c>
      <c r="L49409" t="s">
        <v>81566</v>
      </c>
      <c r="M49409" t="s">
        <v>97364</v>
      </c>
      <c r="N49409">
        <v>1821264.02</v>
      </c>
      <c r="O49409">
        <v>35045</v>
      </c>
      <c r="P49409" t="s">
        <v>81535</v>
      </c>
    </row>
    <row r="49410" spans="1:16" x14ac:dyDescent="0.25">
      <c r="A49410" s="2">
        <v>776122</v>
      </c>
      <c r="B49410" t="s">
        <v>91</v>
      </c>
      <c r="C49410" t="s">
        <v>81231</v>
      </c>
      <c r="D49410" s="1">
        <v>41271</v>
      </c>
      <c r="E49410" s="1">
        <v>43162</v>
      </c>
      <c r="F49410" t="s">
        <v>18068</v>
      </c>
      <c r="G49410" t="s">
        <v>18069</v>
      </c>
      <c r="H49410" t="s">
        <v>21</v>
      </c>
      <c r="I49410" t="s">
        <v>351</v>
      </c>
      <c r="J49410" t="s">
        <v>352</v>
      </c>
      <c r="K49410" t="s">
        <v>81566</v>
      </c>
      <c r="L49410" t="s">
        <v>81566</v>
      </c>
      <c r="M49410" t="s">
        <v>97365</v>
      </c>
      <c r="N49410">
        <v>5240420</v>
      </c>
      <c r="O49410">
        <v>100000</v>
      </c>
      <c r="P49410" t="s">
        <v>81532</v>
      </c>
    </row>
    <row r="49411" spans="1:16" x14ac:dyDescent="0.25">
      <c r="A49411" s="2">
        <v>776828</v>
      </c>
      <c r="B49411" t="s">
        <v>91</v>
      </c>
      <c r="C49411" t="s">
        <v>81231</v>
      </c>
      <c r="D49411" s="1">
        <v>41269</v>
      </c>
      <c r="E49411" s="1">
        <v>41912</v>
      </c>
      <c r="F49411" t="s">
        <v>71614</v>
      </c>
      <c r="G49411" t="s">
        <v>71615</v>
      </c>
      <c r="H49411" t="s">
        <v>21</v>
      </c>
      <c r="I49411" t="s">
        <v>23979</v>
      </c>
      <c r="J49411" t="s">
        <v>32</v>
      </c>
      <c r="K49411" t="s">
        <v>81234</v>
      </c>
      <c r="L49411" t="s">
        <v>81234</v>
      </c>
      <c r="M49411" t="s">
        <v>97366</v>
      </c>
      <c r="N49411">
        <v>300000</v>
      </c>
      <c r="O49411">
        <v>0</v>
      </c>
      <c r="P49411" t="s">
        <v>81532</v>
      </c>
    </row>
    <row r="49412" spans="1:16" x14ac:dyDescent="0.25">
      <c r="A49412" s="2">
        <v>776878</v>
      </c>
      <c r="B49412" t="s">
        <v>91</v>
      </c>
      <c r="C49412" t="s">
        <v>81282</v>
      </c>
      <c r="D49412" s="1">
        <v>41269</v>
      </c>
      <c r="E49412" s="1">
        <v>42093</v>
      </c>
      <c r="F49412" t="s">
        <v>85351</v>
      </c>
      <c r="G49412" t="s">
        <v>85352</v>
      </c>
      <c r="H49412" t="s">
        <v>21</v>
      </c>
      <c r="I49412" t="s">
        <v>657</v>
      </c>
      <c r="J49412" t="s">
        <v>139</v>
      </c>
      <c r="K49412" t="s">
        <v>81224</v>
      </c>
      <c r="L49412" t="s">
        <v>81224</v>
      </c>
      <c r="M49412" t="s">
        <v>97367</v>
      </c>
      <c r="N49412">
        <v>1674221.58</v>
      </c>
      <c r="O49412">
        <v>8000</v>
      </c>
      <c r="P49412" t="s">
        <v>81535</v>
      </c>
    </row>
    <row r="49413" spans="1:16" x14ac:dyDescent="0.25">
      <c r="A49413" s="2">
        <v>775388</v>
      </c>
      <c r="B49413" t="s">
        <v>91</v>
      </c>
      <c r="C49413" t="s">
        <v>81231</v>
      </c>
      <c r="D49413" s="1">
        <v>41271</v>
      </c>
      <c r="E49413" s="1">
        <v>41810</v>
      </c>
      <c r="F49413" t="s">
        <v>52740</v>
      </c>
      <c r="G49413" t="s">
        <v>14606</v>
      </c>
      <c r="H49413" t="s">
        <v>21</v>
      </c>
      <c r="I49413" t="s">
        <v>6631</v>
      </c>
      <c r="J49413" t="s">
        <v>64</v>
      </c>
      <c r="K49413" t="s">
        <v>81234</v>
      </c>
      <c r="L49413" t="s">
        <v>81234</v>
      </c>
      <c r="M49413" t="s">
        <v>84073</v>
      </c>
      <c r="N49413">
        <v>53640</v>
      </c>
      <c r="O49413">
        <v>0</v>
      </c>
      <c r="P49413" t="s">
        <v>81532</v>
      </c>
    </row>
    <row r="49414" spans="1:16" x14ac:dyDescent="0.25">
      <c r="A49414" s="2">
        <v>776025</v>
      </c>
      <c r="B49414" t="s">
        <v>91</v>
      </c>
      <c r="C49414" t="s">
        <v>81231</v>
      </c>
      <c r="D49414" s="1">
        <v>41270</v>
      </c>
      <c r="E49414" s="1">
        <v>41810</v>
      </c>
      <c r="F49414" t="s">
        <v>38263</v>
      </c>
      <c r="G49414" t="s">
        <v>38264</v>
      </c>
      <c r="H49414" t="s">
        <v>21</v>
      </c>
      <c r="I49414" t="s">
        <v>38265</v>
      </c>
      <c r="J49414" t="s">
        <v>32</v>
      </c>
      <c r="K49414" t="s">
        <v>81234</v>
      </c>
      <c r="L49414" t="s">
        <v>81234</v>
      </c>
      <c r="M49414" t="s">
        <v>97368</v>
      </c>
      <c r="N49414">
        <v>89695.16</v>
      </c>
      <c r="O49414">
        <v>0</v>
      </c>
      <c r="P49414" t="s">
        <v>81532</v>
      </c>
    </row>
    <row r="49415" spans="1:16" x14ac:dyDescent="0.25">
      <c r="A49415" s="2">
        <v>776103</v>
      </c>
      <c r="B49415" t="s">
        <v>91</v>
      </c>
      <c r="C49415" t="s">
        <v>81231</v>
      </c>
      <c r="D49415" s="1">
        <v>41262</v>
      </c>
      <c r="E49415" s="1">
        <v>41711</v>
      </c>
      <c r="F49415" t="s">
        <v>97369</v>
      </c>
      <c r="G49415" t="s">
        <v>97370</v>
      </c>
      <c r="H49415" t="s">
        <v>21</v>
      </c>
      <c r="I49415" t="s">
        <v>45675</v>
      </c>
      <c r="J49415" t="s">
        <v>110</v>
      </c>
      <c r="K49415" t="s">
        <v>81347</v>
      </c>
      <c r="L49415" t="s">
        <v>81347</v>
      </c>
      <c r="M49415" t="s">
        <v>97371</v>
      </c>
      <c r="N49415">
        <v>521000</v>
      </c>
      <c r="O49415">
        <v>21000</v>
      </c>
      <c r="P49415" t="s">
        <v>81532</v>
      </c>
    </row>
    <row r="49416" spans="1:16" x14ac:dyDescent="0.25">
      <c r="A49416" s="2">
        <v>776485</v>
      </c>
      <c r="B49416" t="s">
        <v>91</v>
      </c>
      <c r="C49416" t="s">
        <v>81231</v>
      </c>
      <c r="D49416" s="1">
        <v>41264</v>
      </c>
      <c r="E49416" s="1">
        <v>41691</v>
      </c>
      <c r="F49416" t="s">
        <v>52765</v>
      </c>
      <c r="G49416" t="s">
        <v>52766</v>
      </c>
      <c r="H49416" t="s">
        <v>21</v>
      </c>
      <c r="I49416" t="s">
        <v>303</v>
      </c>
      <c r="J49416" t="s">
        <v>150</v>
      </c>
      <c r="K49416" t="s">
        <v>81215</v>
      </c>
      <c r="L49416" t="s">
        <v>81215</v>
      </c>
      <c r="M49416" t="s">
        <v>97372</v>
      </c>
      <c r="N49416">
        <v>252965.78</v>
      </c>
      <c r="O49416">
        <v>4060</v>
      </c>
      <c r="P49416" t="s">
        <v>81330</v>
      </c>
    </row>
    <row r="49417" spans="1:16" x14ac:dyDescent="0.25">
      <c r="A49417" s="2">
        <v>777054</v>
      </c>
      <c r="B49417" t="s">
        <v>91</v>
      </c>
      <c r="C49417" t="s">
        <v>81231</v>
      </c>
      <c r="D49417" s="1">
        <v>41269</v>
      </c>
      <c r="E49417" s="1">
        <v>43780</v>
      </c>
      <c r="F49417" t="s">
        <v>15853</v>
      </c>
      <c r="G49417" t="s">
        <v>15854</v>
      </c>
      <c r="H49417" t="s">
        <v>21</v>
      </c>
      <c r="I49417" t="s">
        <v>14313</v>
      </c>
      <c r="J49417" t="s">
        <v>139</v>
      </c>
      <c r="K49417" t="s">
        <v>81234</v>
      </c>
      <c r="L49417" t="s">
        <v>81234</v>
      </c>
      <c r="M49417" t="s">
        <v>84107</v>
      </c>
      <c r="N49417">
        <v>1066854.69</v>
      </c>
      <c r="O49417">
        <v>0</v>
      </c>
      <c r="P49417" t="s">
        <v>81330</v>
      </c>
    </row>
    <row r="49418" spans="1:16" x14ac:dyDescent="0.25">
      <c r="A49418" s="2">
        <v>774223</v>
      </c>
      <c r="B49418" t="s">
        <v>91</v>
      </c>
      <c r="C49418" t="s">
        <v>81231</v>
      </c>
      <c r="D49418" s="1">
        <v>41234</v>
      </c>
      <c r="E49418" s="1">
        <v>42094</v>
      </c>
      <c r="F49418" t="s">
        <v>49146</v>
      </c>
      <c r="G49418" t="s">
        <v>49147</v>
      </c>
      <c r="H49418" t="s">
        <v>21</v>
      </c>
      <c r="I49418" t="s">
        <v>425</v>
      </c>
      <c r="J49418" t="s">
        <v>64</v>
      </c>
      <c r="K49418" t="s">
        <v>82651</v>
      </c>
      <c r="L49418" t="s">
        <v>81321</v>
      </c>
      <c r="M49418" t="s">
        <v>97373</v>
      </c>
      <c r="N49418">
        <v>426786.39</v>
      </c>
      <c r="O49418">
        <v>0</v>
      </c>
      <c r="P49418" t="s">
        <v>81217</v>
      </c>
    </row>
    <row r="49419" spans="1:16" x14ac:dyDescent="0.25">
      <c r="A49419" s="2">
        <v>775134</v>
      </c>
      <c r="B49419" t="s">
        <v>91</v>
      </c>
      <c r="C49419" t="s">
        <v>81231</v>
      </c>
      <c r="D49419" s="1">
        <v>41270</v>
      </c>
      <c r="E49419" s="1">
        <v>41894</v>
      </c>
      <c r="F49419" t="s">
        <v>43210</v>
      </c>
      <c r="G49419" t="s">
        <v>43211</v>
      </c>
      <c r="H49419" t="s">
        <v>21</v>
      </c>
      <c r="I49419" t="s">
        <v>43212</v>
      </c>
      <c r="J49419" t="s">
        <v>139</v>
      </c>
      <c r="K49419" t="s">
        <v>81234</v>
      </c>
      <c r="L49419" t="s">
        <v>81234</v>
      </c>
      <c r="M49419" t="s">
        <v>97374</v>
      </c>
      <c r="N49419">
        <v>743000</v>
      </c>
      <c r="O49419">
        <v>0</v>
      </c>
      <c r="P49419" t="s">
        <v>81532</v>
      </c>
    </row>
    <row r="49420" spans="1:16" x14ac:dyDescent="0.25">
      <c r="A49420" s="2">
        <v>775216</v>
      </c>
      <c r="B49420" t="s">
        <v>91</v>
      </c>
      <c r="C49420" t="s">
        <v>81231</v>
      </c>
      <c r="D49420" s="1">
        <v>41274</v>
      </c>
      <c r="E49420" s="1">
        <v>41707</v>
      </c>
      <c r="F49420" t="s">
        <v>35746</v>
      </c>
      <c r="G49420" t="s">
        <v>35747</v>
      </c>
      <c r="H49420" t="s">
        <v>21</v>
      </c>
      <c r="I49420" t="s">
        <v>24321</v>
      </c>
      <c r="J49420" t="s">
        <v>32</v>
      </c>
      <c r="K49420" t="s">
        <v>81234</v>
      </c>
      <c r="L49420" t="s">
        <v>81234</v>
      </c>
      <c r="M49420" t="s">
        <v>97375</v>
      </c>
      <c r="N49420">
        <v>33000</v>
      </c>
      <c r="O49420">
        <v>0</v>
      </c>
      <c r="P49420" t="s">
        <v>81532</v>
      </c>
    </row>
    <row r="49421" spans="1:16" x14ac:dyDescent="0.25">
      <c r="A49421" s="2">
        <v>775499</v>
      </c>
      <c r="B49421" t="s">
        <v>91</v>
      </c>
      <c r="C49421" t="s">
        <v>81231</v>
      </c>
      <c r="D49421" s="1">
        <v>41270</v>
      </c>
      <c r="E49421" s="1">
        <v>41909</v>
      </c>
      <c r="F49421" t="s">
        <v>87436</v>
      </c>
      <c r="G49421" t="s">
        <v>87437</v>
      </c>
      <c r="H49421" t="s">
        <v>21</v>
      </c>
      <c r="I49421" t="s">
        <v>219</v>
      </c>
      <c r="J49421" t="s">
        <v>220</v>
      </c>
      <c r="K49421" t="s">
        <v>82916</v>
      </c>
      <c r="L49421" t="s">
        <v>82916</v>
      </c>
      <c r="M49421" t="s">
        <v>97376</v>
      </c>
      <c r="N49421">
        <v>229113.5</v>
      </c>
      <c r="O49421">
        <v>0</v>
      </c>
      <c r="P49421" t="s">
        <v>81535</v>
      </c>
    </row>
    <row r="49422" spans="1:16" x14ac:dyDescent="0.25">
      <c r="A49422" s="2">
        <v>775972</v>
      </c>
      <c r="B49422" t="s">
        <v>91</v>
      </c>
      <c r="C49422" t="s">
        <v>81231</v>
      </c>
      <c r="D49422" s="1">
        <v>41271</v>
      </c>
      <c r="E49422" s="1">
        <v>42343</v>
      </c>
      <c r="F49422" t="s">
        <v>59778</v>
      </c>
      <c r="G49422" t="s">
        <v>59779</v>
      </c>
      <c r="H49422" t="s">
        <v>21</v>
      </c>
      <c r="I49422" t="s">
        <v>179</v>
      </c>
      <c r="J49422" t="s">
        <v>32</v>
      </c>
      <c r="K49422" t="s">
        <v>81243</v>
      </c>
      <c r="L49422" t="s">
        <v>81243</v>
      </c>
      <c r="M49422" t="s">
        <v>97377</v>
      </c>
      <c r="N49422">
        <v>177360</v>
      </c>
      <c r="O49422">
        <v>27360</v>
      </c>
      <c r="P49422" t="s">
        <v>81532</v>
      </c>
    </row>
    <row r="49423" spans="1:16" x14ac:dyDescent="0.25">
      <c r="A49423" s="2">
        <v>775993</v>
      </c>
      <c r="B49423" t="s">
        <v>91</v>
      </c>
      <c r="C49423" t="s">
        <v>81231</v>
      </c>
      <c r="D49423" s="1">
        <v>41270</v>
      </c>
      <c r="E49423" s="1">
        <v>43637</v>
      </c>
      <c r="F49423" t="s">
        <v>80916</v>
      </c>
      <c r="G49423" t="s">
        <v>80917</v>
      </c>
      <c r="H49423" t="s">
        <v>21</v>
      </c>
      <c r="I49423" t="s">
        <v>28724</v>
      </c>
      <c r="J49423" t="s">
        <v>139</v>
      </c>
      <c r="K49423" t="s">
        <v>81234</v>
      </c>
      <c r="L49423" t="s">
        <v>81234</v>
      </c>
      <c r="M49423" t="s">
        <v>84999</v>
      </c>
      <c r="N49423">
        <v>247905.90000000002</v>
      </c>
      <c r="O49423">
        <v>18626.73</v>
      </c>
      <c r="P49423" t="s">
        <v>81330</v>
      </c>
    </row>
    <row r="49424" spans="1:16" x14ac:dyDescent="0.25">
      <c r="A49424" s="2">
        <v>776856</v>
      </c>
      <c r="B49424" t="s">
        <v>91</v>
      </c>
      <c r="C49424" t="s">
        <v>81282</v>
      </c>
      <c r="D49424" s="1">
        <v>41561</v>
      </c>
      <c r="E49424" s="1">
        <v>42118</v>
      </c>
      <c r="F49424" t="s">
        <v>54135</v>
      </c>
      <c r="G49424" t="s">
        <v>54136</v>
      </c>
      <c r="H49424" t="s">
        <v>21</v>
      </c>
      <c r="I49424" t="s">
        <v>22577</v>
      </c>
      <c r="J49424" t="s">
        <v>321</v>
      </c>
      <c r="K49424" t="s">
        <v>81224</v>
      </c>
      <c r="L49424" t="s">
        <v>81224</v>
      </c>
      <c r="M49424" t="s">
        <v>97378</v>
      </c>
      <c r="N49424">
        <v>6845758.4699999997</v>
      </c>
      <c r="O49424">
        <v>33148.79</v>
      </c>
      <c r="P49424" t="s">
        <v>81537</v>
      </c>
    </row>
    <row r="49425" spans="1:16" x14ac:dyDescent="0.25">
      <c r="A49425" s="2">
        <v>774485</v>
      </c>
      <c r="B49425" t="s">
        <v>91</v>
      </c>
      <c r="C49425" t="s">
        <v>81231</v>
      </c>
      <c r="D49425" s="1">
        <v>41239</v>
      </c>
      <c r="E49425" s="1">
        <v>41993</v>
      </c>
      <c r="F49425" t="s">
        <v>38939</v>
      </c>
      <c r="G49425" t="s">
        <v>38940</v>
      </c>
      <c r="H49425" t="s">
        <v>21</v>
      </c>
      <c r="I49425" t="s">
        <v>174</v>
      </c>
      <c r="J49425" t="s">
        <v>64</v>
      </c>
      <c r="K49425" t="s">
        <v>84319</v>
      </c>
      <c r="L49425" t="s">
        <v>81321</v>
      </c>
      <c r="M49425" t="s">
        <v>97379</v>
      </c>
      <c r="N49425">
        <v>67565.279999999999</v>
      </c>
      <c r="O49425">
        <v>0</v>
      </c>
      <c r="P49425" t="s">
        <v>81535</v>
      </c>
    </row>
    <row r="49426" spans="1:16" x14ac:dyDescent="0.25">
      <c r="A49426" s="2">
        <v>773911</v>
      </c>
      <c r="B49426" t="s">
        <v>91</v>
      </c>
      <c r="C49426" t="s">
        <v>81231</v>
      </c>
      <c r="D49426" s="1">
        <v>41183</v>
      </c>
      <c r="E49426" s="1">
        <v>41913</v>
      </c>
      <c r="F49426" t="s">
        <v>17765</v>
      </c>
      <c r="G49426" t="s">
        <v>17766</v>
      </c>
      <c r="H49426" t="s">
        <v>21</v>
      </c>
      <c r="I49426" t="s">
        <v>807</v>
      </c>
      <c r="J49426" t="s">
        <v>165</v>
      </c>
      <c r="K49426" t="s">
        <v>81712</v>
      </c>
      <c r="L49426" t="s">
        <v>81321</v>
      </c>
      <c r="M49426" t="s">
        <v>97380</v>
      </c>
      <c r="N49426">
        <v>140230</v>
      </c>
      <c r="O49426">
        <v>0</v>
      </c>
      <c r="P49426" t="s">
        <v>81217</v>
      </c>
    </row>
    <row r="49427" spans="1:16" x14ac:dyDescent="0.25">
      <c r="A49427" s="2">
        <v>773775</v>
      </c>
      <c r="B49427" t="s">
        <v>91</v>
      </c>
      <c r="C49427" t="s">
        <v>81231</v>
      </c>
      <c r="D49427" s="1">
        <v>41263</v>
      </c>
      <c r="E49427" s="1">
        <v>41711</v>
      </c>
      <c r="F49427" t="s">
        <v>70284</v>
      </c>
      <c r="G49427" t="s">
        <v>70285</v>
      </c>
      <c r="H49427" t="s">
        <v>21</v>
      </c>
      <c r="I49427" t="s">
        <v>2219</v>
      </c>
      <c r="J49427" t="s">
        <v>1944</v>
      </c>
      <c r="K49427" t="s">
        <v>81234</v>
      </c>
      <c r="L49427" t="s">
        <v>81234</v>
      </c>
      <c r="M49427" t="s">
        <v>81249</v>
      </c>
      <c r="N49427">
        <v>200000</v>
      </c>
      <c r="O49427">
        <v>0</v>
      </c>
      <c r="P49427" t="s">
        <v>81532</v>
      </c>
    </row>
    <row r="49428" spans="1:16" x14ac:dyDescent="0.25">
      <c r="A49428" s="2">
        <v>774303</v>
      </c>
      <c r="B49428" t="s">
        <v>91</v>
      </c>
      <c r="C49428" t="s">
        <v>81231</v>
      </c>
      <c r="D49428" s="1">
        <v>41270</v>
      </c>
      <c r="E49428" s="1">
        <v>43302</v>
      </c>
      <c r="F49428" t="s">
        <v>97381</v>
      </c>
      <c r="G49428" t="s">
        <v>97382</v>
      </c>
      <c r="H49428" t="s">
        <v>21</v>
      </c>
      <c r="I49428" t="s">
        <v>53700</v>
      </c>
      <c r="J49428" t="s">
        <v>1944</v>
      </c>
      <c r="K49428" t="s">
        <v>81234</v>
      </c>
      <c r="L49428" t="s">
        <v>81234</v>
      </c>
      <c r="M49428" t="s">
        <v>90383</v>
      </c>
      <c r="N49428">
        <v>200000</v>
      </c>
      <c r="O49428">
        <v>0</v>
      </c>
      <c r="P49428" t="s">
        <v>83030</v>
      </c>
    </row>
    <row r="49429" spans="1:16" x14ac:dyDescent="0.25">
      <c r="A49429" s="2">
        <v>774335</v>
      </c>
      <c r="B49429" t="s">
        <v>91</v>
      </c>
      <c r="C49429" t="s">
        <v>81231</v>
      </c>
      <c r="D49429" s="1">
        <v>41271</v>
      </c>
      <c r="E49429" s="1">
        <v>41906</v>
      </c>
      <c r="F49429" t="s">
        <v>73146</v>
      </c>
      <c r="G49429" t="s">
        <v>73147</v>
      </c>
      <c r="H49429" t="s">
        <v>21</v>
      </c>
      <c r="I49429" t="s">
        <v>22031</v>
      </c>
      <c r="J49429" t="s">
        <v>32</v>
      </c>
      <c r="K49429" t="s">
        <v>81234</v>
      </c>
      <c r="L49429" t="s">
        <v>81234</v>
      </c>
      <c r="M49429" t="s">
        <v>84781</v>
      </c>
      <c r="N49429">
        <v>1000000</v>
      </c>
      <c r="O49429">
        <v>0</v>
      </c>
      <c r="P49429" t="s">
        <v>81532</v>
      </c>
    </row>
    <row r="49430" spans="1:16" x14ac:dyDescent="0.25">
      <c r="A49430" s="2">
        <v>774347</v>
      </c>
      <c r="B49430" t="s">
        <v>91</v>
      </c>
      <c r="C49430" t="s">
        <v>81231</v>
      </c>
      <c r="D49430" s="1">
        <v>41085</v>
      </c>
      <c r="E49430" s="1">
        <v>41455</v>
      </c>
      <c r="F49430" t="s">
        <v>74926</v>
      </c>
      <c r="G49430" t="s">
        <v>74927</v>
      </c>
      <c r="H49430" t="s">
        <v>21</v>
      </c>
      <c r="I49430" t="s">
        <v>45874</v>
      </c>
      <c r="J49430" t="s">
        <v>32</v>
      </c>
      <c r="K49430" t="s">
        <v>81234</v>
      </c>
      <c r="L49430" t="s">
        <v>81234</v>
      </c>
      <c r="M49430" t="s">
        <v>97383</v>
      </c>
      <c r="N49430">
        <v>100000</v>
      </c>
      <c r="O49430">
        <v>0</v>
      </c>
      <c r="P49430" t="s">
        <v>81239</v>
      </c>
    </row>
    <row r="49431" spans="1:16" x14ac:dyDescent="0.25">
      <c r="A49431" s="2">
        <v>774442</v>
      </c>
      <c r="B49431" t="s">
        <v>91</v>
      </c>
      <c r="C49431" t="s">
        <v>81231</v>
      </c>
      <c r="D49431" s="1">
        <v>41232</v>
      </c>
      <c r="E49431" s="1">
        <v>41437</v>
      </c>
      <c r="F49431" t="s">
        <v>38188</v>
      </c>
      <c r="G49431" t="s">
        <v>38189</v>
      </c>
      <c r="H49431" t="s">
        <v>21</v>
      </c>
      <c r="I49431" t="s">
        <v>425</v>
      </c>
      <c r="J49431" t="s">
        <v>64</v>
      </c>
      <c r="K49431" t="s">
        <v>81347</v>
      </c>
      <c r="L49431" t="s">
        <v>81347</v>
      </c>
      <c r="M49431" t="s">
        <v>97384</v>
      </c>
      <c r="N49431">
        <v>108000</v>
      </c>
      <c r="O49431">
        <v>8000</v>
      </c>
      <c r="P49431" t="s">
        <v>81532</v>
      </c>
    </row>
    <row r="49432" spans="1:16" x14ac:dyDescent="0.25">
      <c r="A49432" s="2">
        <v>774237</v>
      </c>
      <c r="B49432" t="s">
        <v>91</v>
      </c>
      <c r="C49432" t="s">
        <v>81231</v>
      </c>
      <c r="D49432" s="1">
        <v>41271</v>
      </c>
      <c r="E49432" s="1">
        <v>42368</v>
      </c>
      <c r="F49432" t="s">
        <v>85075</v>
      </c>
      <c r="G49432" t="s">
        <v>85076</v>
      </c>
      <c r="H49432" t="s">
        <v>21</v>
      </c>
      <c r="I49432" t="s">
        <v>179</v>
      </c>
      <c r="J49432" t="s">
        <v>32</v>
      </c>
      <c r="K49432" t="s">
        <v>82916</v>
      </c>
      <c r="L49432" t="s">
        <v>82916</v>
      </c>
      <c r="M49432" t="s">
        <v>97385</v>
      </c>
      <c r="N49432">
        <v>606899</v>
      </c>
      <c r="O49432">
        <v>0</v>
      </c>
      <c r="P49432" t="s">
        <v>81532</v>
      </c>
    </row>
    <row r="49433" spans="1:16" x14ac:dyDescent="0.25">
      <c r="A49433" s="2">
        <v>766182</v>
      </c>
      <c r="B49433" t="s">
        <v>91</v>
      </c>
      <c r="C49433" t="s">
        <v>81282</v>
      </c>
      <c r="D49433" s="1">
        <v>40905</v>
      </c>
      <c r="E49433" s="1">
        <v>42003</v>
      </c>
      <c r="F49433" t="s">
        <v>72771</v>
      </c>
      <c r="G49433" t="s">
        <v>72772</v>
      </c>
      <c r="H49433" t="s">
        <v>21</v>
      </c>
      <c r="I49433" t="s">
        <v>77</v>
      </c>
      <c r="J49433" t="s">
        <v>43</v>
      </c>
      <c r="K49433" t="s">
        <v>81234</v>
      </c>
      <c r="L49433" t="s">
        <v>81234</v>
      </c>
      <c r="M49433" t="s">
        <v>97386</v>
      </c>
      <c r="N49433">
        <v>200000</v>
      </c>
      <c r="O49433">
        <v>0</v>
      </c>
      <c r="P49433" t="s">
        <v>81603</v>
      </c>
    </row>
    <row r="49434" spans="1:16" x14ac:dyDescent="0.25">
      <c r="A49434" s="2">
        <v>766293</v>
      </c>
      <c r="B49434" t="s">
        <v>91</v>
      </c>
      <c r="C49434" t="s">
        <v>81231</v>
      </c>
      <c r="D49434" s="1">
        <v>40907</v>
      </c>
      <c r="E49434" s="1">
        <v>41273</v>
      </c>
      <c r="F49434" t="s">
        <v>97387</v>
      </c>
      <c r="G49434" t="s">
        <v>97388</v>
      </c>
      <c r="H49434" t="s">
        <v>21</v>
      </c>
      <c r="I49434" t="s">
        <v>657</v>
      </c>
      <c r="J49434" t="s">
        <v>139</v>
      </c>
      <c r="K49434" t="s">
        <v>81234</v>
      </c>
      <c r="L49434" t="s">
        <v>81234</v>
      </c>
      <c r="M49434" t="s">
        <v>97389</v>
      </c>
      <c r="N49434">
        <v>100000</v>
      </c>
      <c r="O49434">
        <v>0</v>
      </c>
      <c r="P49434" t="s">
        <v>81239</v>
      </c>
    </row>
    <row r="49435" spans="1:16" x14ac:dyDescent="0.25">
      <c r="A49435" s="2">
        <v>769064</v>
      </c>
      <c r="B49435" t="s">
        <v>91</v>
      </c>
      <c r="C49435" t="s">
        <v>81231</v>
      </c>
      <c r="D49435" s="1">
        <v>40797</v>
      </c>
      <c r="E49435" s="1">
        <v>41163</v>
      </c>
      <c r="F49435" t="s">
        <v>85904</v>
      </c>
      <c r="G49435" t="s">
        <v>85905</v>
      </c>
      <c r="H49435" t="s">
        <v>21</v>
      </c>
      <c r="I49435" t="s">
        <v>85906</v>
      </c>
      <c r="J49435" t="s">
        <v>32</v>
      </c>
      <c r="K49435" t="s">
        <v>81234</v>
      </c>
      <c r="L49435" t="s">
        <v>81234</v>
      </c>
      <c r="M49435" t="s">
        <v>97020</v>
      </c>
      <c r="N49435">
        <v>227631.24</v>
      </c>
      <c r="O49435">
        <v>0</v>
      </c>
      <c r="P49435" t="s">
        <v>81239</v>
      </c>
    </row>
    <row r="49436" spans="1:16" x14ac:dyDescent="0.25">
      <c r="A49436" s="2">
        <v>770905</v>
      </c>
      <c r="B49436" t="s">
        <v>91</v>
      </c>
      <c r="C49436" t="s">
        <v>81917</v>
      </c>
      <c r="D49436" s="1">
        <v>41254</v>
      </c>
      <c r="E49436" s="1">
        <v>41650</v>
      </c>
      <c r="F49436" t="s">
        <v>97390</v>
      </c>
      <c r="G49436" t="s">
        <v>97391</v>
      </c>
      <c r="H49436" t="s">
        <v>21</v>
      </c>
      <c r="I49436" t="s">
        <v>2518</v>
      </c>
      <c r="J49436" t="s">
        <v>150</v>
      </c>
      <c r="K49436" t="s">
        <v>82916</v>
      </c>
      <c r="L49436" t="s">
        <v>82916</v>
      </c>
      <c r="M49436" t="s">
        <v>97392</v>
      </c>
      <c r="N49436">
        <v>442845.01</v>
      </c>
      <c r="O49436">
        <v>0</v>
      </c>
      <c r="P49436" t="s">
        <v>81535</v>
      </c>
    </row>
    <row r="49437" spans="1:16" x14ac:dyDescent="0.25">
      <c r="A49437" s="2">
        <v>769211</v>
      </c>
      <c r="B49437" t="s">
        <v>91</v>
      </c>
      <c r="C49437" t="s">
        <v>81231</v>
      </c>
      <c r="D49437" s="1">
        <v>40920</v>
      </c>
      <c r="E49437" s="1">
        <v>41274</v>
      </c>
      <c r="F49437" t="s">
        <v>64366</v>
      </c>
      <c r="G49437" t="s">
        <v>64367</v>
      </c>
      <c r="H49437" t="s">
        <v>21</v>
      </c>
      <c r="I49437" t="s">
        <v>425</v>
      </c>
      <c r="J49437" t="s">
        <v>64</v>
      </c>
      <c r="K49437" t="s">
        <v>85001</v>
      </c>
      <c r="L49437" t="s">
        <v>81321</v>
      </c>
      <c r="M49437" t="s">
        <v>97393</v>
      </c>
      <c r="N49437">
        <v>222540.47</v>
      </c>
      <c r="O49437">
        <v>0</v>
      </c>
      <c r="P49437" t="s">
        <v>81535</v>
      </c>
    </row>
    <row r="49438" spans="1:16" x14ac:dyDescent="0.25">
      <c r="A49438" s="2">
        <v>773402</v>
      </c>
      <c r="B49438" t="s">
        <v>91</v>
      </c>
      <c r="C49438" t="s">
        <v>81282</v>
      </c>
      <c r="D49438" s="1">
        <v>41274</v>
      </c>
      <c r="E49438" s="1">
        <v>41577</v>
      </c>
      <c r="F49438" t="s">
        <v>97394</v>
      </c>
      <c r="G49438" t="s">
        <v>88044</v>
      </c>
      <c r="H49438" t="s">
        <v>21</v>
      </c>
      <c r="I49438" t="s">
        <v>36024</v>
      </c>
      <c r="J49438" t="s">
        <v>793</v>
      </c>
      <c r="K49438" t="s">
        <v>81234</v>
      </c>
      <c r="L49438" t="s">
        <v>81234</v>
      </c>
      <c r="M49438" t="s">
        <v>97395</v>
      </c>
      <c r="N49438">
        <v>800000</v>
      </c>
      <c r="O49438">
        <v>0</v>
      </c>
      <c r="P49438" t="s">
        <v>81603</v>
      </c>
    </row>
    <row r="49439" spans="1:16" x14ac:dyDescent="0.25">
      <c r="A49439" s="2">
        <v>773702</v>
      </c>
      <c r="B49439" t="s">
        <v>91</v>
      </c>
      <c r="C49439" t="s">
        <v>81231</v>
      </c>
      <c r="D49439" s="1">
        <v>41274</v>
      </c>
      <c r="E49439" s="1">
        <v>43599</v>
      </c>
      <c r="F49439" t="s">
        <v>31356</v>
      </c>
      <c r="G49439" t="s">
        <v>31357</v>
      </c>
      <c r="H49439" t="s">
        <v>21</v>
      </c>
      <c r="I49439" t="s">
        <v>652</v>
      </c>
      <c r="J49439" t="s">
        <v>321</v>
      </c>
      <c r="K49439" t="s">
        <v>81234</v>
      </c>
      <c r="L49439" t="s">
        <v>81234</v>
      </c>
      <c r="M49439" t="s">
        <v>85286</v>
      </c>
      <c r="N49439">
        <v>90382</v>
      </c>
      <c r="O49439">
        <v>0</v>
      </c>
      <c r="P49439" t="s">
        <v>81532</v>
      </c>
    </row>
    <row r="49440" spans="1:16" x14ac:dyDescent="0.25">
      <c r="A49440" s="2">
        <v>768030</v>
      </c>
      <c r="B49440" t="s">
        <v>91</v>
      </c>
      <c r="C49440" t="s">
        <v>81282</v>
      </c>
      <c r="D49440" s="1">
        <v>40878</v>
      </c>
      <c r="E49440" s="1">
        <v>41244</v>
      </c>
      <c r="F49440" t="s">
        <v>17931</v>
      </c>
      <c r="G49440" t="s">
        <v>17932</v>
      </c>
      <c r="H49440" t="s">
        <v>21</v>
      </c>
      <c r="I49440" t="s">
        <v>337</v>
      </c>
      <c r="J49440" t="s">
        <v>110</v>
      </c>
      <c r="K49440" t="s">
        <v>81234</v>
      </c>
      <c r="L49440" t="s">
        <v>81234</v>
      </c>
      <c r="M49440" t="s">
        <v>97396</v>
      </c>
      <c r="N49440">
        <v>19000000</v>
      </c>
      <c r="O49440">
        <v>0</v>
      </c>
      <c r="P49440" t="s">
        <v>81707</v>
      </c>
    </row>
    <row r="49441" spans="1:16" x14ac:dyDescent="0.25">
      <c r="A49441" s="2">
        <v>769224</v>
      </c>
      <c r="B49441" t="s">
        <v>91</v>
      </c>
      <c r="C49441" t="s">
        <v>81231</v>
      </c>
      <c r="D49441" s="1">
        <v>40962</v>
      </c>
      <c r="E49441" s="1">
        <v>41304</v>
      </c>
      <c r="F49441" t="s">
        <v>77526</v>
      </c>
      <c r="G49441" t="s">
        <v>77527</v>
      </c>
      <c r="H49441" t="s">
        <v>21</v>
      </c>
      <c r="I49441" t="s">
        <v>657</v>
      </c>
      <c r="J49441" t="s">
        <v>139</v>
      </c>
      <c r="K49441" t="s">
        <v>82374</v>
      </c>
      <c r="L49441" t="s">
        <v>81321</v>
      </c>
      <c r="M49441" t="s">
        <v>85118</v>
      </c>
      <c r="N49441">
        <v>1403505.49</v>
      </c>
      <c r="O49441">
        <v>0</v>
      </c>
      <c r="P49441" t="s">
        <v>81532</v>
      </c>
    </row>
    <row r="49442" spans="1:16" x14ac:dyDescent="0.25">
      <c r="A49442" s="2">
        <v>773383</v>
      </c>
      <c r="B49442" t="s">
        <v>91</v>
      </c>
      <c r="C49442" t="s">
        <v>81231</v>
      </c>
      <c r="D49442" s="1">
        <v>41270</v>
      </c>
      <c r="E49442" s="1">
        <v>41635</v>
      </c>
      <c r="F49442" t="s">
        <v>35746</v>
      </c>
      <c r="G49442" t="s">
        <v>35747</v>
      </c>
      <c r="H49442" t="s">
        <v>21</v>
      </c>
      <c r="I49442" t="s">
        <v>24321</v>
      </c>
      <c r="J49442" t="s">
        <v>32</v>
      </c>
      <c r="K49442" t="s">
        <v>81234</v>
      </c>
      <c r="L49442" t="s">
        <v>81234</v>
      </c>
      <c r="M49442" t="s">
        <v>97397</v>
      </c>
      <c r="N49442">
        <v>100000</v>
      </c>
      <c r="O49442">
        <v>0</v>
      </c>
      <c r="P49442" t="s">
        <v>81532</v>
      </c>
    </row>
    <row r="49443" spans="1:16" x14ac:dyDescent="0.25">
      <c r="A49443" s="2">
        <v>773647</v>
      </c>
      <c r="B49443" t="s">
        <v>91</v>
      </c>
      <c r="C49443" t="s">
        <v>81231</v>
      </c>
      <c r="D49443" s="1">
        <v>41270</v>
      </c>
      <c r="E49443" s="1">
        <v>43462</v>
      </c>
      <c r="F49443" t="s">
        <v>13800</v>
      </c>
      <c r="G49443" t="s">
        <v>13801</v>
      </c>
      <c r="H49443" t="s">
        <v>21</v>
      </c>
      <c r="I49443" t="s">
        <v>4237</v>
      </c>
      <c r="J49443" t="s">
        <v>139</v>
      </c>
      <c r="K49443" t="s">
        <v>81234</v>
      </c>
      <c r="L49443" t="s">
        <v>81234</v>
      </c>
      <c r="M49443" t="s">
        <v>97398</v>
      </c>
      <c r="N49443">
        <v>161707</v>
      </c>
      <c r="O49443">
        <v>0</v>
      </c>
      <c r="P49443" t="s">
        <v>81532</v>
      </c>
    </row>
    <row r="49444" spans="1:16" x14ac:dyDescent="0.25">
      <c r="A49444" s="2">
        <v>773675</v>
      </c>
      <c r="B49444" t="s">
        <v>91</v>
      </c>
      <c r="C49444" t="s">
        <v>81231</v>
      </c>
      <c r="D49444" s="1">
        <v>41131</v>
      </c>
      <c r="E49444" s="1">
        <v>41496</v>
      </c>
      <c r="F49444" t="s">
        <v>97399</v>
      </c>
      <c r="G49444" t="s">
        <v>97400</v>
      </c>
      <c r="H49444" t="s">
        <v>21</v>
      </c>
      <c r="I49444" t="s">
        <v>337</v>
      </c>
      <c r="J49444" t="s">
        <v>110</v>
      </c>
      <c r="K49444" t="s">
        <v>81209</v>
      </c>
      <c r="L49444" t="s">
        <v>81209</v>
      </c>
      <c r="M49444" t="s">
        <v>97401</v>
      </c>
      <c r="N49444">
        <v>200000</v>
      </c>
      <c r="O49444">
        <v>100000</v>
      </c>
      <c r="P49444" t="s">
        <v>81535</v>
      </c>
    </row>
    <row r="49445" spans="1:16" x14ac:dyDescent="0.25">
      <c r="A49445" s="2">
        <v>769213</v>
      </c>
      <c r="B49445" t="s">
        <v>91</v>
      </c>
      <c r="C49445" t="s">
        <v>81231</v>
      </c>
      <c r="D49445" s="1">
        <v>40920</v>
      </c>
      <c r="E49445" s="1">
        <v>41274</v>
      </c>
      <c r="F49445" t="s">
        <v>64366</v>
      </c>
      <c r="G49445" t="s">
        <v>64367</v>
      </c>
      <c r="H49445" t="s">
        <v>21</v>
      </c>
      <c r="I49445" t="s">
        <v>425</v>
      </c>
      <c r="J49445" t="s">
        <v>64</v>
      </c>
      <c r="K49445" t="s">
        <v>85001</v>
      </c>
      <c r="L49445" t="s">
        <v>81321</v>
      </c>
      <c r="M49445" t="s">
        <v>97402</v>
      </c>
      <c r="N49445">
        <v>2524567.4300000002</v>
      </c>
      <c r="O49445">
        <v>0</v>
      </c>
      <c r="P49445" t="s">
        <v>81535</v>
      </c>
    </row>
    <row r="49446" spans="1:16" x14ac:dyDescent="0.25">
      <c r="A49446" s="2">
        <v>773314</v>
      </c>
      <c r="B49446" t="s">
        <v>91</v>
      </c>
      <c r="C49446" t="s">
        <v>81231</v>
      </c>
      <c r="D49446" s="1">
        <v>41270</v>
      </c>
      <c r="E49446" s="1">
        <v>42217</v>
      </c>
      <c r="F49446" t="s">
        <v>35746</v>
      </c>
      <c r="G49446" t="s">
        <v>35747</v>
      </c>
      <c r="H49446" t="s">
        <v>21</v>
      </c>
      <c r="I49446" t="s">
        <v>24321</v>
      </c>
      <c r="J49446" t="s">
        <v>32</v>
      </c>
      <c r="K49446" t="s">
        <v>81234</v>
      </c>
      <c r="L49446" t="s">
        <v>81234</v>
      </c>
      <c r="M49446" t="s">
        <v>81606</v>
      </c>
      <c r="N49446">
        <v>414799.8</v>
      </c>
      <c r="O49446">
        <v>0</v>
      </c>
      <c r="P49446" t="s">
        <v>81532</v>
      </c>
    </row>
    <row r="49447" spans="1:16" x14ac:dyDescent="0.25">
      <c r="A49447" s="2">
        <v>773720</v>
      </c>
      <c r="B49447" t="s">
        <v>91</v>
      </c>
      <c r="C49447" t="s">
        <v>81231</v>
      </c>
      <c r="D49447" s="1">
        <v>41271</v>
      </c>
      <c r="E49447" s="1">
        <v>42397</v>
      </c>
      <c r="F49447" t="s">
        <v>10592</v>
      </c>
      <c r="G49447" t="s">
        <v>10593</v>
      </c>
      <c r="H49447" t="s">
        <v>21</v>
      </c>
      <c r="I49447" t="s">
        <v>10594</v>
      </c>
      <c r="J49447" t="s">
        <v>139</v>
      </c>
      <c r="K49447" t="s">
        <v>81234</v>
      </c>
      <c r="L49447" t="s">
        <v>81234</v>
      </c>
      <c r="M49447" t="s">
        <v>97360</v>
      </c>
      <c r="N49447">
        <v>200000</v>
      </c>
      <c r="O49447">
        <v>0</v>
      </c>
      <c r="P49447" t="s">
        <v>81532</v>
      </c>
    </row>
    <row r="49448" spans="1:16" x14ac:dyDescent="0.25">
      <c r="A49448" s="2">
        <v>773800</v>
      </c>
      <c r="B49448" t="s">
        <v>91</v>
      </c>
      <c r="C49448" t="s">
        <v>81231</v>
      </c>
      <c r="D49448" s="1">
        <v>41263</v>
      </c>
      <c r="E49448" s="1">
        <v>41716</v>
      </c>
      <c r="F49448" t="s">
        <v>65459</v>
      </c>
      <c r="G49448" t="s">
        <v>65460</v>
      </c>
      <c r="H49448" t="s">
        <v>21</v>
      </c>
      <c r="I49448" t="s">
        <v>6539</v>
      </c>
      <c r="J49448" t="s">
        <v>239</v>
      </c>
      <c r="K49448" t="s">
        <v>81234</v>
      </c>
      <c r="L49448" t="s">
        <v>81234</v>
      </c>
      <c r="M49448" t="s">
        <v>85003</v>
      </c>
      <c r="N49448">
        <v>92000</v>
      </c>
      <c r="O49448">
        <v>0</v>
      </c>
      <c r="P49448" t="s">
        <v>81532</v>
      </c>
    </row>
    <row r="49449" spans="1:16" x14ac:dyDescent="0.25">
      <c r="A49449" s="2">
        <v>773958</v>
      </c>
      <c r="B49449" t="s">
        <v>91</v>
      </c>
      <c r="C49449" t="s">
        <v>81282</v>
      </c>
      <c r="D49449" s="1">
        <v>41270</v>
      </c>
      <c r="E49449" s="1">
        <v>42460</v>
      </c>
      <c r="F49449" t="s">
        <v>31356</v>
      </c>
      <c r="G49449" t="s">
        <v>31357</v>
      </c>
      <c r="H49449" t="s">
        <v>21</v>
      </c>
      <c r="I49449" t="s">
        <v>652</v>
      </c>
      <c r="J49449" t="s">
        <v>321</v>
      </c>
      <c r="K49449" t="s">
        <v>81234</v>
      </c>
      <c r="L49449" t="s">
        <v>81234</v>
      </c>
      <c r="M49449" t="s">
        <v>97403</v>
      </c>
      <c r="N49449">
        <v>921582.8</v>
      </c>
      <c r="O49449">
        <v>71582.8</v>
      </c>
      <c r="P49449" t="s">
        <v>81535</v>
      </c>
    </row>
    <row r="49450" spans="1:16" x14ac:dyDescent="0.25">
      <c r="A49450" s="2">
        <v>774615</v>
      </c>
      <c r="B49450" t="s">
        <v>91</v>
      </c>
      <c r="C49450" t="s">
        <v>81231</v>
      </c>
      <c r="D49450" s="1">
        <v>41270</v>
      </c>
      <c r="E49450" s="1">
        <v>42096</v>
      </c>
      <c r="F49450" t="s">
        <v>64417</v>
      </c>
      <c r="G49450" t="s">
        <v>64418</v>
      </c>
      <c r="H49450" t="s">
        <v>21</v>
      </c>
      <c r="I49450" t="s">
        <v>9004</v>
      </c>
      <c r="J49450" t="s">
        <v>139</v>
      </c>
      <c r="K49450" t="s">
        <v>81234</v>
      </c>
      <c r="L49450" t="s">
        <v>81234</v>
      </c>
      <c r="M49450" t="s">
        <v>97404</v>
      </c>
      <c r="N49450">
        <v>33000</v>
      </c>
      <c r="O49450">
        <v>0</v>
      </c>
      <c r="P49450" t="s">
        <v>81532</v>
      </c>
    </row>
    <row r="49451" spans="1:16" x14ac:dyDescent="0.25">
      <c r="A49451" s="2">
        <v>774616</v>
      </c>
      <c r="B49451" t="s">
        <v>91</v>
      </c>
      <c r="C49451" t="s">
        <v>81231</v>
      </c>
      <c r="D49451" s="1">
        <v>41264</v>
      </c>
      <c r="E49451" s="1">
        <v>41852</v>
      </c>
      <c r="F49451" t="s">
        <v>82505</v>
      </c>
      <c r="G49451" t="s">
        <v>82506</v>
      </c>
      <c r="H49451" t="s">
        <v>21</v>
      </c>
      <c r="I49451" t="s">
        <v>55204</v>
      </c>
      <c r="J49451" t="s">
        <v>165</v>
      </c>
      <c r="K49451" t="s">
        <v>81234</v>
      </c>
      <c r="L49451" t="s">
        <v>81234</v>
      </c>
      <c r="M49451" t="s">
        <v>97405</v>
      </c>
      <c r="N49451">
        <v>1000000</v>
      </c>
      <c r="O49451">
        <v>0</v>
      </c>
      <c r="P49451" t="s">
        <v>81532</v>
      </c>
    </row>
    <row r="49452" spans="1:16" x14ac:dyDescent="0.25">
      <c r="A49452" s="2">
        <v>774275</v>
      </c>
      <c r="B49452" t="s">
        <v>91</v>
      </c>
      <c r="C49452" t="s">
        <v>81231</v>
      </c>
      <c r="D49452" s="1">
        <v>41201</v>
      </c>
      <c r="E49452" s="1">
        <v>41566</v>
      </c>
      <c r="F49452" t="s">
        <v>97406</v>
      </c>
      <c r="G49452" t="s">
        <v>97407</v>
      </c>
      <c r="H49452" t="s">
        <v>21</v>
      </c>
      <c r="I49452" t="s">
        <v>2219</v>
      </c>
      <c r="J49452" t="s">
        <v>1944</v>
      </c>
      <c r="K49452" t="s">
        <v>81209</v>
      </c>
      <c r="L49452" t="s">
        <v>81209</v>
      </c>
      <c r="M49452" t="s">
        <v>97408</v>
      </c>
      <c r="N49452">
        <v>200000</v>
      </c>
      <c r="O49452">
        <v>100000</v>
      </c>
      <c r="P49452" t="s">
        <v>81330</v>
      </c>
    </row>
    <row r="49453" spans="1:16" x14ac:dyDescent="0.25">
      <c r="A49453" s="2">
        <v>774435</v>
      </c>
      <c r="B49453" t="s">
        <v>91</v>
      </c>
      <c r="C49453" t="s">
        <v>81282</v>
      </c>
      <c r="D49453" s="1">
        <v>41260</v>
      </c>
      <c r="E49453" s="1">
        <v>42582</v>
      </c>
      <c r="F49453" t="s">
        <v>62118</v>
      </c>
      <c r="G49453" t="s">
        <v>62119</v>
      </c>
      <c r="H49453" t="s">
        <v>21</v>
      </c>
      <c r="I49453" t="s">
        <v>1892</v>
      </c>
      <c r="J49453" t="s">
        <v>157</v>
      </c>
      <c r="K49453" t="s">
        <v>81347</v>
      </c>
      <c r="L49453" t="s">
        <v>81347</v>
      </c>
      <c r="M49453" t="s">
        <v>97409</v>
      </c>
      <c r="N49453">
        <v>4080000</v>
      </c>
      <c r="O49453">
        <v>326400</v>
      </c>
      <c r="P49453" t="s">
        <v>81532</v>
      </c>
    </row>
    <row r="49454" spans="1:16" x14ac:dyDescent="0.25">
      <c r="A49454" s="2">
        <v>774651</v>
      </c>
      <c r="B49454" t="s">
        <v>91</v>
      </c>
      <c r="C49454" t="s">
        <v>81231</v>
      </c>
      <c r="D49454" s="1">
        <v>41263</v>
      </c>
      <c r="E49454" s="1">
        <v>42403</v>
      </c>
      <c r="F49454" t="s">
        <v>2891</v>
      </c>
      <c r="G49454" t="s">
        <v>2892</v>
      </c>
      <c r="H49454" t="s">
        <v>21</v>
      </c>
      <c r="I49454" t="s">
        <v>2893</v>
      </c>
      <c r="J49454" t="s">
        <v>64</v>
      </c>
      <c r="K49454" t="s">
        <v>81234</v>
      </c>
      <c r="L49454" t="s">
        <v>81234</v>
      </c>
      <c r="M49454" t="s">
        <v>97410</v>
      </c>
      <c r="N49454">
        <v>50000</v>
      </c>
      <c r="O49454">
        <v>0</v>
      </c>
      <c r="P49454" t="s">
        <v>81532</v>
      </c>
    </row>
    <row r="49455" spans="1:16" x14ac:dyDescent="0.25">
      <c r="A49455" s="2">
        <v>774999</v>
      </c>
      <c r="B49455" t="s">
        <v>91</v>
      </c>
      <c r="C49455" t="s">
        <v>81282</v>
      </c>
      <c r="D49455" s="1">
        <v>41270</v>
      </c>
      <c r="E49455" s="1">
        <v>41988</v>
      </c>
      <c r="F49455" t="s">
        <v>97411</v>
      </c>
      <c r="G49455" t="s">
        <v>97412</v>
      </c>
      <c r="H49455" t="s">
        <v>21</v>
      </c>
      <c r="I49455" t="s">
        <v>7364</v>
      </c>
      <c r="J49455" t="s">
        <v>321</v>
      </c>
      <c r="K49455" t="s">
        <v>81347</v>
      </c>
      <c r="L49455" t="s">
        <v>81347</v>
      </c>
      <c r="M49455" t="s">
        <v>97413</v>
      </c>
      <c r="N49455">
        <v>165568.5</v>
      </c>
      <c r="O49455">
        <v>16260</v>
      </c>
      <c r="P49455" t="s">
        <v>81330</v>
      </c>
    </row>
    <row r="49456" spans="1:16" x14ac:dyDescent="0.25">
      <c r="A49456" s="2">
        <v>762010</v>
      </c>
      <c r="B49456" t="s">
        <v>91</v>
      </c>
      <c r="C49456" t="s">
        <v>81231</v>
      </c>
      <c r="D49456" s="1">
        <v>40899</v>
      </c>
      <c r="E49456" s="1">
        <v>45496</v>
      </c>
      <c r="F49456" t="s">
        <v>34493</v>
      </c>
      <c r="G49456" t="s">
        <v>34494</v>
      </c>
      <c r="H49456" t="s">
        <v>21</v>
      </c>
      <c r="I49456" t="s">
        <v>5154</v>
      </c>
      <c r="J49456" t="s">
        <v>64</v>
      </c>
      <c r="K49456" t="s">
        <v>81559</v>
      </c>
      <c r="L49456" t="s">
        <v>81560</v>
      </c>
      <c r="M49456" t="s">
        <v>97414</v>
      </c>
      <c r="N49456">
        <v>7393756</v>
      </c>
      <c r="O49456">
        <v>73156</v>
      </c>
      <c r="P49456" t="s">
        <v>81226</v>
      </c>
    </row>
    <row r="49457" spans="1:16" x14ac:dyDescent="0.25">
      <c r="A49457" s="2">
        <v>767326</v>
      </c>
      <c r="B49457" t="s">
        <v>91</v>
      </c>
      <c r="C49457" t="s">
        <v>81231</v>
      </c>
      <c r="D49457" s="1">
        <v>40907</v>
      </c>
      <c r="E49457" s="1">
        <v>41840</v>
      </c>
      <c r="F49457" t="s">
        <v>76331</v>
      </c>
      <c r="G49457" t="s">
        <v>76332</v>
      </c>
      <c r="H49457" t="s">
        <v>21</v>
      </c>
      <c r="I49457" t="s">
        <v>1020</v>
      </c>
      <c r="J49457" t="s">
        <v>873</v>
      </c>
      <c r="K49457" t="s">
        <v>81234</v>
      </c>
      <c r="L49457" t="s">
        <v>81234</v>
      </c>
      <c r="M49457" t="s">
        <v>96995</v>
      </c>
      <c r="N49457">
        <v>189800</v>
      </c>
      <c r="O49457">
        <v>0</v>
      </c>
      <c r="P49457" t="s">
        <v>81532</v>
      </c>
    </row>
    <row r="49458" spans="1:16" x14ac:dyDescent="0.25">
      <c r="A49458" s="2">
        <v>769132</v>
      </c>
      <c r="B49458" t="s">
        <v>91</v>
      </c>
      <c r="C49458" t="s">
        <v>81231</v>
      </c>
      <c r="D49458" s="1">
        <v>40908</v>
      </c>
      <c r="E49458" s="1">
        <v>41640</v>
      </c>
      <c r="F49458" t="s">
        <v>80003</v>
      </c>
      <c r="G49458" t="s">
        <v>80004</v>
      </c>
      <c r="H49458" t="s">
        <v>21</v>
      </c>
      <c r="I49458" t="s">
        <v>23778</v>
      </c>
      <c r="J49458" t="s">
        <v>32</v>
      </c>
      <c r="K49458" t="s">
        <v>81234</v>
      </c>
      <c r="L49458" t="s">
        <v>81234</v>
      </c>
      <c r="M49458" t="s">
        <v>85317</v>
      </c>
      <c r="N49458">
        <v>175500</v>
      </c>
      <c r="O49458">
        <v>0</v>
      </c>
      <c r="P49458" t="s">
        <v>81532</v>
      </c>
    </row>
    <row r="49459" spans="1:16" x14ac:dyDescent="0.25">
      <c r="A49459" s="2">
        <v>773271</v>
      </c>
      <c r="B49459" t="s">
        <v>91</v>
      </c>
      <c r="C49459" t="s">
        <v>81231</v>
      </c>
      <c r="D49459" s="1">
        <v>41261</v>
      </c>
      <c r="E49459" s="1">
        <v>41912</v>
      </c>
      <c r="F49459" t="s">
        <v>31356</v>
      </c>
      <c r="G49459" t="s">
        <v>31357</v>
      </c>
      <c r="H49459" t="s">
        <v>21</v>
      </c>
      <c r="I49459" t="s">
        <v>652</v>
      </c>
      <c r="J49459" t="s">
        <v>321</v>
      </c>
      <c r="K49459" t="s">
        <v>81234</v>
      </c>
      <c r="L49459" t="s">
        <v>81234</v>
      </c>
      <c r="M49459" t="s">
        <v>97415</v>
      </c>
      <c r="N49459">
        <v>192500</v>
      </c>
      <c r="O49459">
        <v>0</v>
      </c>
      <c r="P49459" t="s">
        <v>81532</v>
      </c>
    </row>
    <row r="49460" spans="1:16" x14ac:dyDescent="0.25">
      <c r="A49460" s="2">
        <v>770369</v>
      </c>
      <c r="B49460" t="s">
        <v>91</v>
      </c>
      <c r="C49460" t="s">
        <v>81231</v>
      </c>
      <c r="D49460" s="1">
        <v>41082</v>
      </c>
      <c r="E49460" s="1">
        <v>41995</v>
      </c>
      <c r="F49460" t="s">
        <v>49146</v>
      </c>
      <c r="G49460" t="s">
        <v>49147</v>
      </c>
      <c r="H49460" t="s">
        <v>21</v>
      </c>
      <c r="I49460" t="s">
        <v>425</v>
      </c>
      <c r="J49460" t="s">
        <v>64</v>
      </c>
      <c r="K49460" t="s">
        <v>82651</v>
      </c>
      <c r="L49460" t="s">
        <v>81321</v>
      </c>
      <c r="M49460" t="s">
        <v>97416</v>
      </c>
      <c r="N49460">
        <v>699905.9</v>
      </c>
      <c r="O49460">
        <v>0</v>
      </c>
      <c r="P49460" t="s">
        <v>81217</v>
      </c>
    </row>
    <row r="49461" spans="1:16" x14ac:dyDescent="0.25">
      <c r="A49461" s="2">
        <v>773316</v>
      </c>
      <c r="B49461" t="s">
        <v>91</v>
      </c>
      <c r="C49461" t="s">
        <v>81231</v>
      </c>
      <c r="D49461" s="1">
        <v>41270</v>
      </c>
      <c r="E49461" s="1">
        <v>41733</v>
      </c>
      <c r="F49461" t="s">
        <v>47088</v>
      </c>
      <c r="G49461" t="s">
        <v>47089</v>
      </c>
      <c r="H49461" t="s">
        <v>21</v>
      </c>
      <c r="I49461" t="s">
        <v>77</v>
      </c>
      <c r="J49461" t="s">
        <v>43</v>
      </c>
      <c r="K49461" t="s">
        <v>81234</v>
      </c>
      <c r="L49461" t="s">
        <v>81234</v>
      </c>
      <c r="M49461" t="s">
        <v>84716</v>
      </c>
      <c r="N49461">
        <v>349999.65</v>
      </c>
      <c r="O49461">
        <v>0</v>
      </c>
      <c r="P49461" t="s">
        <v>81532</v>
      </c>
    </row>
    <row r="49462" spans="1:16" x14ac:dyDescent="0.25">
      <c r="A49462" s="2">
        <v>773400</v>
      </c>
      <c r="B49462" t="s">
        <v>91</v>
      </c>
      <c r="C49462" t="s">
        <v>81282</v>
      </c>
      <c r="D49462" s="1">
        <v>41206</v>
      </c>
      <c r="E49462" s="1">
        <v>42003</v>
      </c>
      <c r="F49462" t="s">
        <v>65228</v>
      </c>
      <c r="G49462" t="s">
        <v>65229</v>
      </c>
      <c r="H49462" t="s">
        <v>21</v>
      </c>
      <c r="I49462" t="s">
        <v>425</v>
      </c>
      <c r="J49462" t="s">
        <v>64</v>
      </c>
      <c r="K49462" t="s">
        <v>81234</v>
      </c>
      <c r="L49462" t="s">
        <v>81234</v>
      </c>
      <c r="M49462" t="s">
        <v>97417</v>
      </c>
      <c r="N49462">
        <v>8333329</v>
      </c>
      <c r="O49462">
        <v>0</v>
      </c>
      <c r="P49462" t="s">
        <v>81603</v>
      </c>
    </row>
    <row r="49463" spans="1:16" x14ac:dyDescent="0.25">
      <c r="A49463" s="2">
        <v>773626</v>
      </c>
      <c r="B49463" t="s">
        <v>91</v>
      </c>
      <c r="C49463" t="s">
        <v>81231</v>
      </c>
      <c r="D49463" s="1">
        <v>41254</v>
      </c>
      <c r="E49463" s="1">
        <v>41927</v>
      </c>
      <c r="F49463" t="s">
        <v>33697</v>
      </c>
      <c r="G49463" t="s">
        <v>33698</v>
      </c>
      <c r="H49463" t="s">
        <v>21</v>
      </c>
      <c r="I49463" t="s">
        <v>21562</v>
      </c>
      <c r="J49463" t="s">
        <v>139</v>
      </c>
      <c r="K49463" t="s">
        <v>81234</v>
      </c>
      <c r="L49463" t="s">
        <v>81234</v>
      </c>
      <c r="M49463" t="s">
        <v>97280</v>
      </c>
      <c r="N49463">
        <v>175000</v>
      </c>
      <c r="O49463">
        <v>75000</v>
      </c>
      <c r="P49463" t="s">
        <v>81532</v>
      </c>
    </row>
    <row r="49464" spans="1:16" x14ac:dyDescent="0.25">
      <c r="A49464" s="2">
        <v>756091</v>
      </c>
      <c r="B49464" t="s">
        <v>91</v>
      </c>
      <c r="C49464" t="s">
        <v>81231</v>
      </c>
      <c r="D49464" s="1">
        <v>40786</v>
      </c>
      <c r="E49464" s="1">
        <v>40924</v>
      </c>
      <c r="F49464" t="s">
        <v>20351</v>
      </c>
      <c r="G49464" t="s">
        <v>20352</v>
      </c>
      <c r="H49464" t="s">
        <v>21</v>
      </c>
      <c r="I49464" t="s">
        <v>3125</v>
      </c>
      <c r="J49464" t="s">
        <v>64</v>
      </c>
      <c r="K49464" t="s">
        <v>83804</v>
      </c>
      <c r="L49464" t="s">
        <v>81229</v>
      </c>
      <c r="M49464" t="s">
        <v>97418</v>
      </c>
      <c r="N49464">
        <v>153788.06</v>
      </c>
      <c r="O49464">
        <v>3680</v>
      </c>
      <c r="P49464" t="s">
        <v>81535</v>
      </c>
    </row>
    <row r="49465" spans="1:16" x14ac:dyDescent="0.25">
      <c r="A49465" s="2">
        <v>766151</v>
      </c>
      <c r="B49465" t="s">
        <v>91</v>
      </c>
      <c r="C49465" t="s">
        <v>81231</v>
      </c>
      <c r="D49465" s="1">
        <v>40817</v>
      </c>
      <c r="E49465" s="1">
        <v>41548</v>
      </c>
      <c r="F49465" t="s">
        <v>59778</v>
      </c>
      <c r="G49465" t="s">
        <v>59779</v>
      </c>
      <c r="H49465" t="s">
        <v>21</v>
      </c>
      <c r="I49465" t="s">
        <v>179</v>
      </c>
      <c r="J49465" t="s">
        <v>32</v>
      </c>
      <c r="K49465" t="s">
        <v>81234</v>
      </c>
      <c r="L49465" t="s">
        <v>81234</v>
      </c>
      <c r="M49465" t="s">
        <v>97419</v>
      </c>
      <c r="N49465">
        <v>514588</v>
      </c>
      <c r="O49465">
        <v>0</v>
      </c>
      <c r="P49465" t="s">
        <v>81239</v>
      </c>
    </row>
    <row r="49466" spans="1:16" x14ac:dyDescent="0.25">
      <c r="A49466" s="2">
        <v>768471</v>
      </c>
      <c r="B49466" t="s">
        <v>91</v>
      </c>
      <c r="C49466" t="s">
        <v>81282</v>
      </c>
      <c r="D49466" s="1">
        <v>40907</v>
      </c>
      <c r="E49466" s="1">
        <v>44902</v>
      </c>
      <c r="F49466" t="s">
        <v>78636</v>
      </c>
      <c r="G49466" t="s">
        <v>67325</v>
      </c>
      <c r="H49466" t="s">
        <v>21</v>
      </c>
      <c r="I49466" t="s">
        <v>8068</v>
      </c>
      <c r="J49466" t="s">
        <v>139</v>
      </c>
      <c r="K49466" t="s">
        <v>81234</v>
      </c>
      <c r="L49466" t="s">
        <v>81234</v>
      </c>
      <c r="M49466" t="s">
        <v>97420</v>
      </c>
      <c r="N49466">
        <v>2560078.4900000002</v>
      </c>
      <c r="O49466">
        <v>160078.49</v>
      </c>
      <c r="P49466" t="s">
        <v>81330</v>
      </c>
    </row>
    <row r="49467" spans="1:16" x14ac:dyDescent="0.25">
      <c r="A49467" s="2">
        <v>769105</v>
      </c>
      <c r="B49467" t="s">
        <v>91</v>
      </c>
      <c r="C49467" t="s">
        <v>81231</v>
      </c>
      <c r="D49467" s="1">
        <v>40908</v>
      </c>
      <c r="E49467" s="1">
        <v>41832</v>
      </c>
      <c r="F49467" t="s">
        <v>27377</v>
      </c>
      <c r="G49467" t="s">
        <v>27378</v>
      </c>
      <c r="H49467" t="s">
        <v>21</v>
      </c>
      <c r="I49467" t="s">
        <v>243</v>
      </c>
      <c r="J49467" t="s">
        <v>23</v>
      </c>
      <c r="K49467" t="s">
        <v>81234</v>
      </c>
      <c r="L49467" t="s">
        <v>81234</v>
      </c>
      <c r="M49467" t="s">
        <v>85243</v>
      </c>
      <c r="N49467">
        <v>385500.8</v>
      </c>
      <c r="O49467">
        <v>0</v>
      </c>
      <c r="P49467" t="s">
        <v>81532</v>
      </c>
    </row>
    <row r="49468" spans="1:16" x14ac:dyDescent="0.25">
      <c r="A49468" s="2">
        <v>769362</v>
      </c>
      <c r="B49468" t="s">
        <v>91</v>
      </c>
      <c r="C49468" t="s">
        <v>81231</v>
      </c>
      <c r="D49468" s="1">
        <v>41070</v>
      </c>
      <c r="E49468" s="1">
        <v>43008</v>
      </c>
      <c r="F49468" t="s">
        <v>34139</v>
      </c>
      <c r="G49468" t="s">
        <v>34140</v>
      </c>
      <c r="H49468" t="s">
        <v>21</v>
      </c>
      <c r="I49468" t="s">
        <v>303</v>
      </c>
      <c r="J49468" t="s">
        <v>150</v>
      </c>
      <c r="K49468" t="s">
        <v>82135</v>
      </c>
      <c r="L49468" t="s">
        <v>82135</v>
      </c>
      <c r="M49468" t="s">
        <v>97421</v>
      </c>
      <c r="N49468">
        <v>61309247.979999997</v>
      </c>
      <c r="O49468">
        <v>5107051.96</v>
      </c>
      <c r="P49468" t="s">
        <v>81535</v>
      </c>
    </row>
    <row r="49469" spans="1:16" x14ac:dyDescent="0.25">
      <c r="A49469" s="2">
        <v>773786</v>
      </c>
      <c r="B49469" t="s">
        <v>91</v>
      </c>
      <c r="C49469" t="s">
        <v>81231</v>
      </c>
      <c r="D49469" s="1">
        <v>41274</v>
      </c>
      <c r="E49469" s="1">
        <v>41837</v>
      </c>
      <c r="F49469" t="s">
        <v>93312</v>
      </c>
      <c r="G49469" t="s">
        <v>93313</v>
      </c>
      <c r="H49469" t="s">
        <v>21</v>
      </c>
      <c r="I49469" t="s">
        <v>16974</v>
      </c>
      <c r="J49469" t="s">
        <v>32</v>
      </c>
      <c r="K49469" t="s">
        <v>81234</v>
      </c>
      <c r="L49469" t="s">
        <v>81234</v>
      </c>
      <c r="M49469" t="s">
        <v>97422</v>
      </c>
      <c r="N49469">
        <v>177765.36</v>
      </c>
      <c r="O49469">
        <v>0</v>
      </c>
      <c r="P49469" t="s">
        <v>81532</v>
      </c>
    </row>
    <row r="49470" spans="1:16" x14ac:dyDescent="0.25">
      <c r="A49470" s="2">
        <v>773825</v>
      </c>
      <c r="B49470" t="s">
        <v>91</v>
      </c>
      <c r="C49470" t="s">
        <v>81231</v>
      </c>
      <c r="D49470" s="1">
        <v>41271</v>
      </c>
      <c r="E49470" s="1">
        <v>43632</v>
      </c>
      <c r="F49470" t="s">
        <v>17236</v>
      </c>
      <c r="G49470" t="s">
        <v>17237</v>
      </c>
      <c r="H49470" t="s">
        <v>21</v>
      </c>
      <c r="I49470" t="s">
        <v>13606</v>
      </c>
      <c r="J49470" t="s">
        <v>32</v>
      </c>
      <c r="K49470" t="s">
        <v>81234</v>
      </c>
      <c r="L49470" t="s">
        <v>81234</v>
      </c>
      <c r="M49470" t="s">
        <v>97423</v>
      </c>
      <c r="N49470">
        <v>85706.4</v>
      </c>
      <c r="O49470">
        <v>0</v>
      </c>
      <c r="P49470" t="s">
        <v>81532</v>
      </c>
    </row>
    <row r="49471" spans="1:16" x14ac:dyDescent="0.25">
      <c r="A49471" s="2">
        <v>773918</v>
      </c>
      <c r="B49471" t="s">
        <v>91</v>
      </c>
      <c r="C49471" t="s">
        <v>81231</v>
      </c>
      <c r="D49471" s="1">
        <v>41272</v>
      </c>
      <c r="E49471" s="1">
        <v>43194</v>
      </c>
      <c r="F49471" t="s">
        <v>76913</v>
      </c>
      <c r="G49471" t="s">
        <v>76914</v>
      </c>
      <c r="H49471" t="s">
        <v>21</v>
      </c>
      <c r="I49471" t="s">
        <v>67037</v>
      </c>
      <c r="J49471" t="s">
        <v>239</v>
      </c>
      <c r="K49471" t="s">
        <v>81234</v>
      </c>
      <c r="L49471" t="s">
        <v>81234</v>
      </c>
      <c r="M49471" t="s">
        <v>81608</v>
      </c>
      <c r="N49471">
        <v>639850.48</v>
      </c>
      <c r="O49471">
        <v>0</v>
      </c>
      <c r="P49471" t="s">
        <v>81532</v>
      </c>
    </row>
    <row r="49472" spans="1:16" x14ac:dyDescent="0.25">
      <c r="A49472" s="2">
        <v>773965</v>
      </c>
      <c r="B49472" t="s">
        <v>91</v>
      </c>
      <c r="C49472" t="s">
        <v>81282</v>
      </c>
      <c r="D49472" s="1">
        <v>41271</v>
      </c>
      <c r="E49472" s="1">
        <v>42786</v>
      </c>
      <c r="F49472" t="s">
        <v>40554</v>
      </c>
      <c r="G49472" t="s">
        <v>40555</v>
      </c>
      <c r="H49472" t="s">
        <v>21</v>
      </c>
      <c r="I49472" t="s">
        <v>9955</v>
      </c>
      <c r="J49472" t="s">
        <v>32</v>
      </c>
      <c r="K49472" t="s">
        <v>81234</v>
      </c>
      <c r="L49472" t="s">
        <v>81234</v>
      </c>
      <c r="M49472" t="s">
        <v>97424</v>
      </c>
      <c r="N49472">
        <v>353166.5</v>
      </c>
      <c r="O49472">
        <v>53166.5</v>
      </c>
      <c r="P49472" t="s">
        <v>81535</v>
      </c>
    </row>
    <row r="49473" spans="1:16" x14ac:dyDescent="0.25">
      <c r="A49473" s="2">
        <v>774584</v>
      </c>
      <c r="B49473" t="s">
        <v>91</v>
      </c>
      <c r="C49473" t="s">
        <v>81231</v>
      </c>
      <c r="D49473" s="1">
        <v>41263</v>
      </c>
      <c r="E49473" s="1">
        <v>42475</v>
      </c>
      <c r="F49473" t="s">
        <v>19488</v>
      </c>
      <c r="G49473" t="s">
        <v>19489</v>
      </c>
      <c r="H49473" t="s">
        <v>21</v>
      </c>
      <c r="I49473" t="s">
        <v>351</v>
      </c>
      <c r="J49473" t="s">
        <v>352</v>
      </c>
      <c r="K49473" t="s">
        <v>81243</v>
      </c>
      <c r="L49473" t="s">
        <v>81243</v>
      </c>
      <c r="M49473" t="s">
        <v>97425</v>
      </c>
      <c r="N49473">
        <v>419921.5</v>
      </c>
      <c r="O49473">
        <v>4200</v>
      </c>
      <c r="P49473" t="s">
        <v>81532</v>
      </c>
    </row>
    <row r="49474" spans="1:16" x14ac:dyDescent="0.25">
      <c r="A49474" s="2">
        <v>765377</v>
      </c>
      <c r="B49474" t="s">
        <v>91</v>
      </c>
      <c r="C49474" t="s">
        <v>81231</v>
      </c>
      <c r="D49474" s="1">
        <v>40817</v>
      </c>
      <c r="E49474" s="1">
        <v>41547</v>
      </c>
      <c r="F49474" t="s">
        <v>40197</v>
      </c>
      <c r="G49474" t="s">
        <v>40198</v>
      </c>
      <c r="H49474" t="s">
        <v>21</v>
      </c>
      <c r="I49474" t="s">
        <v>24313</v>
      </c>
      <c r="J49474" t="s">
        <v>139</v>
      </c>
      <c r="K49474" t="s">
        <v>81234</v>
      </c>
      <c r="L49474" t="s">
        <v>81234</v>
      </c>
      <c r="M49474" t="s">
        <v>97426</v>
      </c>
      <c r="N49474">
        <v>38100</v>
      </c>
      <c r="O49474">
        <v>0</v>
      </c>
      <c r="P49474" t="s">
        <v>81239</v>
      </c>
    </row>
    <row r="49475" spans="1:16" x14ac:dyDescent="0.25">
      <c r="A49475" s="2">
        <v>765386</v>
      </c>
      <c r="B49475" t="s">
        <v>91</v>
      </c>
      <c r="C49475" t="s">
        <v>81231</v>
      </c>
      <c r="D49475" s="1">
        <v>40900</v>
      </c>
      <c r="E49475" s="1">
        <v>41896</v>
      </c>
      <c r="F49475" t="s">
        <v>45117</v>
      </c>
      <c r="G49475" t="s">
        <v>45118</v>
      </c>
      <c r="H49475" t="s">
        <v>21</v>
      </c>
      <c r="I49475" t="s">
        <v>28759</v>
      </c>
      <c r="J49475" t="s">
        <v>32</v>
      </c>
      <c r="K49475" t="s">
        <v>81234</v>
      </c>
      <c r="L49475" t="s">
        <v>81234</v>
      </c>
      <c r="M49475" t="s">
        <v>97427</v>
      </c>
      <c r="N49475">
        <v>299414.15000000002</v>
      </c>
      <c r="O49475">
        <v>0</v>
      </c>
      <c r="P49475" t="s">
        <v>81532</v>
      </c>
    </row>
    <row r="49476" spans="1:16" x14ac:dyDescent="0.25">
      <c r="A49476" s="2">
        <v>766570</v>
      </c>
      <c r="B49476" t="s">
        <v>91</v>
      </c>
      <c r="C49476" t="s">
        <v>81231</v>
      </c>
      <c r="D49476" s="1">
        <v>40906</v>
      </c>
      <c r="E49476" s="1">
        <v>44518</v>
      </c>
      <c r="F49476" t="s">
        <v>61167</v>
      </c>
      <c r="G49476" t="s">
        <v>61168</v>
      </c>
      <c r="H49476" t="s">
        <v>21</v>
      </c>
      <c r="I49476" t="s">
        <v>61169</v>
      </c>
      <c r="J49476" t="s">
        <v>139</v>
      </c>
      <c r="K49476" t="s">
        <v>81234</v>
      </c>
      <c r="L49476" t="s">
        <v>81234</v>
      </c>
      <c r="M49476" t="s">
        <v>84697</v>
      </c>
      <c r="N49476">
        <v>100000</v>
      </c>
      <c r="O49476">
        <v>0</v>
      </c>
      <c r="P49476" t="s">
        <v>83030</v>
      </c>
    </row>
    <row r="49477" spans="1:16" x14ac:dyDescent="0.25">
      <c r="A49477" s="2">
        <v>768505</v>
      </c>
      <c r="B49477" t="s">
        <v>91</v>
      </c>
      <c r="C49477" t="s">
        <v>81231</v>
      </c>
      <c r="D49477" s="1">
        <v>40697</v>
      </c>
      <c r="E49477" s="1">
        <v>41063</v>
      </c>
      <c r="F49477" t="s">
        <v>37207</v>
      </c>
      <c r="G49477" t="s">
        <v>37208</v>
      </c>
      <c r="H49477" t="s">
        <v>21</v>
      </c>
      <c r="I49477" t="s">
        <v>22496</v>
      </c>
      <c r="J49477" t="s">
        <v>139</v>
      </c>
      <c r="K49477" t="s">
        <v>81234</v>
      </c>
      <c r="L49477" t="s">
        <v>81234</v>
      </c>
      <c r="M49477" t="s">
        <v>93340</v>
      </c>
      <c r="N49477">
        <v>500000</v>
      </c>
      <c r="O49477">
        <v>0</v>
      </c>
      <c r="P49477" t="s">
        <v>81239</v>
      </c>
    </row>
    <row r="49478" spans="1:16" x14ac:dyDescent="0.25">
      <c r="A49478" s="2">
        <v>769352</v>
      </c>
      <c r="B49478" t="s">
        <v>91</v>
      </c>
      <c r="C49478" t="s">
        <v>81917</v>
      </c>
      <c r="D49478" s="1">
        <v>41072</v>
      </c>
      <c r="E49478" s="1">
        <v>41505</v>
      </c>
      <c r="F49478" t="s">
        <v>81070</v>
      </c>
      <c r="G49478" t="s">
        <v>90995</v>
      </c>
      <c r="H49478" t="s">
        <v>21</v>
      </c>
      <c r="I49478" t="s">
        <v>243</v>
      </c>
      <c r="J49478" t="s">
        <v>23</v>
      </c>
      <c r="K49478" t="s">
        <v>81224</v>
      </c>
      <c r="L49478" t="s">
        <v>81224</v>
      </c>
      <c r="M49478" t="s">
        <v>97428</v>
      </c>
      <c r="N49478">
        <v>69534402.780000001</v>
      </c>
      <c r="O49478">
        <v>0</v>
      </c>
      <c r="P49478" t="s">
        <v>81535</v>
      </c>
    </row>
    <row r="49479" spans="1:16" x14ac:dyDescent="0.25">
      <c r="A49479" s="2">
        <v>773265</v>
      </c>
      <c r="B49479" t="s">
        <v>91</v>
      </c>
      <c r="C49479" t="s">
        <v>81231</v>
      </c>
      <c r="D49479" s="1">
        <v>41088</v>
      </c>
      <c r="E49479" s="1">
        <v>41274</v>
      </c>
      <c r="F49479" t="s">
        <v>26420</v>
      </c>
      <c r="G49479" t="s">
        <v>21670</v>
      </c>
      <c r="H49479" t="s">
        <v>21</v>
      </c>
      <c r="I49479" t="s">
        <v>26421</v>
      </c>
      <c r="J49479" t="s">
        <v>165</v>
      </c>
      <c r="K49479" t="s">
        <v>81234</v>
      </c>
      <c r="L49479" t="s">
        <v>81234</v>
      </c>
      <c r="M49479" t="s">
        <v>85005</v>
      </c>
      <c r="N49479">
        <v>141300</v>
      </c>
      <c r="O49479">
        <v>0</v>
      </c>
      <c r="P49479" t="s">
        <v>81239</v>
      </c>
    </row>
    <row r="49480" spans="1:16" x14ac:dyDescent="0.25">
      <c r="A49480" s="2">
        <v>773630</v>
      </c>
      <c r="B49480" t="s">
        <v>91</v>
      </c>
      <c r="C49480" t="s">
        <v>81231</v>
      </c>
      <c r="D49480" s="1">
        <v>41272</v>
      </c>
      <c r="E49480" s="1">
        <v>42356</v>
      </c>
      <c r="F49480" t="s">
        <v>9846</v>
      </c>
      <c r="G49480" t="s">
        <v>9847</v>
      </c>
      <c r="H49480" t="s">
        <v>21</v>
      </c>
      <c r="I49480" t="s">
        <v>652</v>
      </c>
      <c r="J49480" t="s">
        <v>321</v>
      </c>
      <c r="K49480" t="s">
        <v>81234</v>
      </c>
      <c r="L49480" t="s">
        <v>81234</v>
      </c>
      <c r="M49480" t="s">
        <v>97429</v>
      </c>
      <c r="N49480">
        <v>99983.92</v>
      </c>
      <c r="O49480">
        <v>0</v>
      </c>
      <c r="P49480" t="s">
        <v>81532</v>
      </c>
    </row>
    <row r="49481" spans="1:16" x14ac:dyDescent="0.25">
      <c r="A49481" s="2">
        <v>773719</v>
      </c>
      <c r="B49481" t="s">
        <v>91</v>
      </c>
      <c r="C49481" t="s">
        <v>81231</v>
      </c>
      <c r="D49481" s="1">
        <v>41274</v>
      </c>
      <c r="E49481" s="1">
        <v>44286</v>
      </c>
      <c r="F49481" t="s">
        <v>23138</v>
      </c>
      <c r="G49481" t="s">
        <v>23139</v>
      </c>
      <c r="H49481" t="s">
        <v>21</v>
      </c>
      <c r="I49481" t="s">
        <v>21562</v>
      </c>
      <c r="J49481" t="s">
        <v>139</v>
      </c>
      <c r="K49481" t="s">
        <v>81234</v>
      </c>
      <c r="L49481" t="s">
        <v>81234</v>
      </c>
      <c r="M49481" t="s">
        <v>84742</v>
      </c>
      <c r="N49481">
        <v>107029.23</v>
      </c>
      <c r="O49481">
        <v>0</v>
      </c>
      <c r="P49481" t="s">
        <v>81330</v>
      </c>
    </row>
    <row r="49482" spans="1:16" x14ac:dyDescent="0.25">
      <c r="A49482" s="2">
        <v>773726</v>
      </c>
      <c r="B49482" t="s">
        <v>91</v>
      </c>
      <c r="C49482" t="s">
        <v>81231</v>
      </c>
      <c r="D49482" s="1">
        <v>41270</v>
      </c>
      <c r="E49482" s="1">
        <v>41874</v>
      </c>
      <c r="F49482" t="s">
        <v>56557</v>
      </c>
      <c r="G49482" t="s">
        <v>56558</v>
      </c>
      <c r="H49482" t="s">
        <v>21</v>
      </c>
      <c r="I49482" t="s">
        <v>56559</v>
      </c>
      <c r="J49482" t="s">
        <v>1278</v>
      </c>
      <c r="K49482" t="s">
        <v>81234</v>
      </c>
      <c r="L49482" t="s">
        <v>81234</v>
      </c>
      <c r="M49482" t="s">
        <v>97430</v>
      </c>
      <c r="N49482">
        <v>200000</v>
      </c>
      <c r="O49482">
        <v>0</v>
      </c>
      <c r="P49482" t="s">
        <v>81532</v>
      </c>
    </row>
    <row r="49483" spans="1:16" x14ac:dyDescent="0.25">
      <c r="A49483" s="2">
        <v>773739</v>
      </c>
      <c r="B49483" t="s">
        <v>91</v>
      </c>
      <c r="C49483" t="s">
        <v>81231</v>
      </c>
      <c r="D49483" s="1">
        <v>41148</v>
      </c>
      <c r="E49483" s="1">
        <v>42055</v>
      </c>
      <c r="F49483" t="s">
        <v>36167</v>
      </c>
      <c r="G49483" t="s">
        <v>36168</v>
      </c>
      <c r="H49483" t="s">
        <v>21</v>
      </c>
      <c r="I49483" t="s">
        <v>5552</v>
      </c>
      <c r="J49483" t="s">
        <v>321</v>
      </c>
      <c r="K49483" t="s">
        <v>81243</v>
      </c>
      <c r="L49483" t="s">
        <v>81243</v>
      </c>
      <c r="M49483" t="s">
        <v>97431</v>
      </c>
      <c r="N49483">
        <v>271194.95</v>
      </c>
      <c r="O49483">
        <v>5196.1000000000004</v>
      </c>
      <c r="P49483" t="s">
        <v>82918</v>
      </c>
    </row>
    <row r="49484" spans="1:16" x14ac:dyDescent="0.25">
      <c r="A49484" s="2">
        <v>773781</v>
      </c>
      <c r="B49484" t="s">
        <v>91</v>
      </c>
      <c r="C49484" t="s">
        <v>81231</v>
      </c>
      <c r="D49484" s="1">
        <v>41263</v>
      </c>
      <c r="E49484" s="1">
        <v>41717</v>
      </c>
      <c r="F49484" t="s">
        <v>64719</v>
      </c>
      <c r="G49484" t="s">
        <v>64720</v>
      </c>
      <c r="H49484" t="s">
        <v>21</v>
      </c>
      <c r="I49484" t="s">
        <v>1098</v>
      </c>
      <c r="J49484" t="s">
        <v>239</v>
      </c>
      <c r="K49484" t="s">
        <v>81234</v>
      </c>
      <c r="L49484" t="s">
        <v>81234</v>
      </c>
      <c r="M49484" t="s">
        <v>85044</v>
      </c>
      <c r="N49484">
        <v>190350</v>
      </c>
      <c r="O49484">
        <v>0</v>
      </c>
      <c r="P49484" t="s">
        <v>81532</v>
      </c>
    </row>
    <row r="49485" spans="1:16" x14ac:dyDescent="0.25">
      <c r="A49485" s="2">
        <v>773914</v>
      </c>
      <c r="B49485" t="s">
        <v>91</v>
      </c>
      <c r="C49485" t="s">
        <v>81231</v>
      </c>
      <c r="D49485" s="1">
        <v>41082</v>
      </c>
      <c r="E49485" s="1">
        <v>42003</v>
      </c>
      <c r="F49485" t="s">
        <v>46734</v>
      </c>
      <c r="G49485" t="s">
        <v>46735</v>
      </c>
      <c r="H49485" t="s">
        <v>21</v>
      </c>
      <c r="I49485" t="s">
        <v>8365</v>
      </c>
      <c r="J49485" t="s">
        <v>32</v>
      </c>
      <c r="K49485" t="s">
        <v>81234</v>
      </c>
      <c r="L49485" t="s">
        <v>81234</v>
      </c>
      <c r="M49485" t="s">
        <v>97432</v>
      </c>
      <c r="N49485">
        <v>1300000</v>
      </c>
      <c r="O49485">
        <v>0</v>
      </c>
      <c r="P49485" t="s">
        <v>81707</v>
      </c>
    </row>
    <row r="49486" spans="1:16" x14ac:dyDescent="0.25">
      <c r="A49486" s="2">
        <v>773938</v>
      </c>
      <c r="B49486" t="s">
        <v>91</v>
      </c>
      <c r="C49486" t="s">
        <v>81282</v>
      </c>
      <c r="D49486" s="1">
        <v>41264</v>
      </c>
      <c r="E49486" s="1">
        <v>45171</v>
      </c>
      <c r="F49486" t="s">
        <v>66089</v>
      </c>
      <c r="G49486" t="s">
        <v>66090</v>
      </c>
      <c r="H49486" t="s">
        <v>21</v>
      </c>
      <c r="I49486" t="s">
        <v>45675</v>
      </c>
      <c r="J49486" t="s">
        <v>110</v>
      </c>
      <c r="K49486" t="s">
        <v>81234</v>
      </c>
      <c r="L49486" t="s">
        <v>81234</v>
      </c>
      <c r="M49486" t="s">
        <v>97433</v>
      </c>
      <c r="N49486">
        <v>392155.14</v>
      </c>
      <c r="O49486">
        <v>0</v>
      </c>
      <c r="P49486" t="s">
        <v>81226</v>
      </c>
    </row>
    <row r="49487" spans="1:16" x14ac:dyDescent="0.25">
      <c r="A49487" s="2">
        <v>773960</v>
      </c>
      <c r="B49487" t="s">
        <v>91</v>
      </c>
      <c r="C49487" t="s">
        <v>81231</v>
      </c>
      <c r="D49487" s="1">
        <v>41264</v>
      </c>
      <c r="E49487" s="1">
        <v>42061</v>
      </c>
      <c r="F49487" t="s">
        <v>73680</v>
      </c>
      <c r="G49487" t="s">
        <v>73681</v>
      </c>
      <c r="H49487" t="s">
        <v>21</v>
      </c>
      <c r="I49487" t="s">
        <v>7048</v>
      </c>
      <c r="J49487" t="s">
        <v>32</v>
      </c>
      <c r="K49487" t="s">
        <v>81234</v>
      </c>
      <c r="L49487" t="s">
        <v>81234</v>
      </c>
      <c r="M49487" t="s">
        <v>85011</v>
      </c>
      <c r="N49487">
        <v>150000</v>
      </c>
      <c r="O49487">
        <v>0</v>
      </c>
      <c r="P49487" t="s">
        <v>81532</v>
      </c>
    </row>
    <row r="49488" spans="1:16" x14ac:dyDescent="0.25">
      <c r="A49488" s="2">
        <v>774081</v>
      </c>
      <c r="B49488" t="s">
        <v>91</v>
      </c>
      <c r="C49488" t="s">
        <v>81231</v>
      </c>
      <c r="D49488" s="1">
        <v>41270</v>
      </c>
      <c r="E49488" s="1">
        <v>41740</v>
      </c>
      <c r="F49488" t="s">
        <v>18404</v>
      </c>
      <c r="G49488" t="s">
        <v>18405</v>
      </c>
      <c r="H49488" t="s">
        <v>21</v>
      </c>
      <c r="I49488" t="s">
        <v>657</v>
      </c>
      <c r="J49488" t="s">
        <v>139</v>
      </c>
      <c r="K49488" t="s">
        <v>81234</v>
      </c>
      <c r="L49488" t="s">
        <v>81234</v>
      </c>
      <c r="M49488" t="s">
        <v>92652</v>
      </c>
      <c r="N49488">
        <v>349999.74</v>
      </c>
      <c r="O49488">
        <v>0</v>
      </c>
      <c r="P49488" t="s">
        <v>81532</v>
      </c>
    </row>
    <row r="49489" spans="1:16" x14ac:dyDescent="0.25">
      <c r="A49489" s="2">
        <v>774209</v>
      </c>
      <c r="B49489" t="s">
        <v>91</v>
      </c>
      <c r="C49489" t="s">
        <v>81231</v>
      </c>
      <c r="D49489" s="1">
        <v>41274</v>
      </c>
      <c r="E49489" s="1">
        <v>42369</v>
      </c>
      <c r="F49489" t="s">
        <v>56360</v>
      </c>
      <c r="G49489" t="s">
        <v>56361</v>
      </c>
      <c r="H49489" t="s">
        <v>21</v>
      </c>
      <c r="I49489" t="s">
        <v>32311</v>
      </c>
      <c r="J49489" t="s">
        <v>165</v>
      </c>
      <c r="K49489" t="s">
        <v>81347</v>
      </c>
      <c r="L49489" t="s">
        <v>81347</v>
      </c>
      <c r="M49489" t="s">
        <v>97434</v>
      </c>
      <c r="N49489">
        <v>614113</v>
      </c>
      <c r="O49489">
        <v>13965</v>
      </c>
      <c r="P49489" t="s">
        <v>81532</v>
      </c>
    </row>
    <row r="49490" spans="1:16" x14ac:dyDescent="0.25">
      <c r="A49490" s="2">
        <v>774603</v>
      </c>
      <c r="B49490" t="s">
        <v>91</v>
      </c>
      <c r="C49490" t="s">
        <v>81231</v>
      </c>
      <c r="D49490" s="1">
        <v>41274</v>
      </c>
      <c r="E49490" s="1">
        <v>42004</v>
      </c>
      <c r="F49490" t="s">
        <v>80339</v>
      </c>
      <c r="G49490" t="s">
        <v>45184</v>
      </c>
      <c r="H49490" t="s">
        <v>21</v>
      </c>
      <c r="I49490" t="s">
        <v>179</v>
      </c>
      <c r="J49490" t="s">
        <v>32</v>
      </c>
      <c r="K49490" t="s">
        <v>81234</v>
      </c>
      <c r="L49490" t="s">
        <v>81234</v>
      </c>
      <c r="M49490" t="s">
        <v>97435</v>
      </c>
      <c r="N49490">
        <v>200000</v>
      </c>
      <c r="O49490">
        <v>0</v>
      </c>
      <c r="P49490" t="s">
        <v>81603</v>
      </c>
    </row>
    <row r="49491" spans="1:16" x14ac:dyDescent="0.25">
      <c r="A49491" s="2">
        <v>774904</v>
      </c>
      <c r="B49491" t="s">
        <v>91</v>
      </c>
      <c r="C49491" t="s">
        <v>81282</v>
      </c>
      <c r="D49491" s="1">
        <v>41082</v>
      </c>
      <c r="E49491" s="1">
        <v>41425</v>
      </c>
      <c r="F49491" t="s">
        <v>80173</v>
      </c>
      <c r="G49491" t="s">
        <v>7266</v>
      </c>
      <c r="H49491" t="s">
        <v>21</v>
      </c>
      <c r="I49491" t="s">
        <v>11281</v>
      </c>
      <c r="J49491" t="s">
        <v>110</v>
      </c>
      <c r="K49491" t="s">
        <v>81234</v>
      </c>
      <c r="L49491" t="s">
        <v>81234</v>
      </c>
      <c r="M49491" t="s">
        <v>97436</v>
      </c>
      <c r="N49491">
        <v>250000</v>
      </c>
      <c r="O49491">
        <v>0</v>
      </c>
      <c r="P49491" t="s">
        <v>81239</v>
      </c>
    </row>
    <row r="49492" spans="1:16" x14ac:dyDescent="0.25">
      <c r="A49492" s="2">
        <v>762739</v>
      </c>
      <c r="B49492" t="s">
        <v>91</v>
      </c>
      <c r="C49492" t="s">
        <v>81231</v>
      </c>
      <c r="D49492" s="1">
        <v>40897</v>
      </c>
      <c r="E49492" s="1">
        <v>41080</v>
      </c>
      <c r="F49492" t="s">
        <v>88155</v>
      </c>
      <c r="G49492" t="s">
        <v>88156</v>
      </c>
      <c r="H49492" t="s">
        <v>21</v>
      </c>
      <c r="I49492" t="s">
        <v>3602</v>
      </c>
      <c r="J49492" t="s">
        <v>139</v>
      </c>
      <c r="K49492" t="s">
        <v>83606</v>
      </c>
      <c r="L49492" t="s">
        <v>81574</v>
      </c>
      <c r="M49492" t="s">
        <v>97437</v>
      </c>
      <c r="N49492">
        <v>163200</v>
      </c>
      <c r="O49492">
        <v>8200</v>
      </c>
      <c r="P49492" t="s">
        <v>81703</v>
      </c>
    </row>
    <row r="49493" spans="1:16" x14ac:dyDescent="0.25">
      <c r="A49493" s="2">
        <v>770310</v>
      </c>
      <c r="B49493" t="s">
        <v>91</v>
      </c>
      <c r="C49493" t="s">
        <v>81231</v>
      </c>
      <c r="D49493" s="1">
        <v>41243</v>
      </c>
      <c r="E49493" s="1">
        <v>43004</v>
      </c>
      <c r="F49493" t="s">
        <v>84212</v>
      </c>
      <c r="G49493" t="s">
        <v>84213</v>
      </c>
      <c r="H49493" t="s">
        <v>21</v>
      </c>
      <c r="I49493" t="s">
        <v>24961</v>
      </c>
      <c r="J49493" t="s">
        <v>873</v>
      </c>
      <c r="K49493" t="s">
        <v>81566</v>
      </c>
      <c r="L49493" t="s">
        <v>81566</v>
      </c>
      <c r="M49493" t="s">
        <v>97438</v>
      </c>
      <c r="N49493">
        <v>509647.3</v>
      </c>
      <c r="O49493">
        <v>0</v>
      </c>
      <c r="P49493" t="s">
        <v>81330</v>
      </c>
    </row>
    <row r="49494" spans="1:16" x14ac:dyDescent="0.25">
      <c r="A49494" s="2">
        <v>757066</v>
      </c>
      <c r="B49494" t="s">
        <v>91</v>
      </c>
      <c r="C49494" t="s">
        <v>81231</v>
      </c>
      <c r="D49494" s="1">
        <v>40892</v>
      </c>
      <c r="E49494" s="1">
        <v>44865</v>
      </c>
      <c r="F49494" t="s">
        <v>17679</v>
      </c>
      <c r="G49494" t="s">
        <v>17680</v>
      </c>
      <c r="H49494" t="s">
        <v>21</v>
      </c>
      <c r="I49494" t="s">
        <v>2937</v>
      </c>
      <c r="J49494" t="s">
        <v>239</v>
      </c>
      <c r="K49494" t="s">
        <v>81234</v>
      </c>
      <c r="L49494" t="s">
        <v>81234</v>
      </c>
      <c r="M49494" t="s">
        <v>97439</v>
      </c>
      <c r="N49494">
        <v>2204821.3199999998</v>
      </c>
      <c r="O49494">
        <v>0</v>
      </c>
      <c r="P49494" t="s">
        <v>81330</v>
      </c>
    </row>
    <row r="49495" spans="1:16" x14ac:dyDescent="0.25">
      <c r="A49495" s="2">
        <v>757145</v>
      </c>
      <c r="B49495" t="s">
        <v>91</v>
      </c>
      <c r="C49495" t="s">
        <v>81231</v>
      </c>
      <c r="D49495" s="1">
        <v>40891</v>
      </c>
      <c r="E49495" s="1">
        <v>41718</v>
      </c>
      <c r="F49495" t="s">
        <v>95423</v>
      </c>
      <c r="G49495" t="s">
        <v>95424</v>
      </c>
      <c r="H49495" t="s">
        <v>21</v>
      </c>
      <c r="I49495" t="s">
        <v>95425</v>
      </c>
      <c r="J49495" t="s">
        <v>32</v>
      </c>
      <c r="K49495" t="s">
        <v>81234</v>
      </c>
      <c r="L49495" t="s">
        <v>81234</v>
      </c>
      <c r="M49495" t="s">
        <v>83563</v>
      </c>
      <c r="N49495">
        <v>194700.1</v>
      </c>
      <c r="O49495">
        <v>0</v>
      </c>
      <c r="P49495" t="s">
        <v>81532</v>
      </c>
    </row>
    <row r="49496" spans="1:16" x14ac:dyDescent="0.25">
      <c r="A49496" s="2">
        <v>757678</v>
      </c>
      <c r="B49496" t="s">
        <v>91</v>
      </c>
      <c r="C49496" t="s">
        <v>81231</v>
      </c>
      <c r="D49496" s="1">
        <v>40847</v>
      </c>
      <c r="E49496" s="1">
        <v>41639</v>
      </c>
      <c r="F49496" t="s">
        <v>29120</v>
      </c>
      <c r="G49496" t="s">
        <v>29121</v>
      </c>
      <c r="H49496" t="s">
        <v>21</v>
      </c>
      <c r="I49496" t="s">
        <v>5173</v>
      </c>
      <c r="J49496" t="s">
        <v>70</v>
      </c>
      <c r="K49496" t="s">
        <v>81234</v>
      </c>
      <c r="L49496" t="s">
        <v>81234</v>
      </c>
      <c r="M49496" t="s">
        <v>97440</v>
      </c>
      <c r="N49496">
        <v>69995817.989999995</v>
      </c>
      <c r="O49496">
        <v>0</v>
      </c>
      <c r="P49496" t="s">
        <v>81330</v>
      </c>
    </row>
    <row r="49497" spans="1:16" x14ac:dyDescent="0.25">
      <c r="A49497" s="2">
        <v>757989</v>
      </c>
      <c r="B49497" t="s">
        <v>91</v>
      </c>
      <c r="C49497" t="s">
        <v>81231</v>
      </c>
      <c r="D49497" s="1">
        <v>40689</v>
      </c>
      <c r="E49497" s="1">
        <v>40908</v>
      </c>
      <c r="F49497" t="s">
        <v>8066</v>
      </c>
      <c r="G49497" t="s">
        <v>8067</v>
      </c>
      <c r="H49497" t="s">
        <v>21</v>
      </c>
      <c r="I49497" t="s">
        <v>8068</v>
      </c>
      <c r="J49497" t="s">
        <v>139</v>
      </c>
      <c r="K49497" t="s">
        <v>81234</v>
      </c>
      <c r="L49497" t="s">
        <v>81234</v>
      </c>
      <c r="M49497" t="s">
        <v>83563</v>
      </c>
      <c r="N49497">
        <v>200000</v>
      </c>
      <c r="O49497">
        <v>0</v>
      </c>
      <c r="P49497" t="s">
        <v>81239</v>
      </c>
    </row>
    <row r="49498" spans="1:16" x14ac:dyDescent="0.25">
      <c r="A49498" s="2">
        <v>758645</v>
      </c>
      <c r="B49498" t="s">
        <v>91</v>
      </c>
      <c r="C49498" t="s">
        <v>81231</v>
      </c>
      <c r="D49498" s="1">
        <v>40907</v>
      </c>
      <c r="E49498" s="1">
        <v>41933</v>
      </c>
      <c r="F49498" t="s">
        <v>65356</v>
      </c>
      <c r="G49498" t="s">
        <v>65357</v>
      </c>
      <c r="H49498" t="s">
        <v>21</v>
      </c>
      <c r="I49498" t="s">
        <v>2234</v>
      </c>
      <c r="J49498" t="s">
        <v>139</v>
      </c>
      <c r="K49498" t="s">
        <v>81234</v>
      </c>
      <c r="L49498" t="s">
        <v>81234</v>
      </c>
      <c r="M49498" t="s">
        <v>84078</v>
      </c>
      <c r="N49498">
        <v>100000</v>
      </c>
      <c r="O49498">
        <v>0</v>
      </c>
      <c r="P49498" t="s">
        <v>81532</v>
      </c>
    </row>
    <row r="49499" spans="1:16" x14ac:dyDescent="0.25">
      <c r="A49499" s="2">
        <v>760115</v>
      </c>
      <c r="B49499" t="s">
        <v>91</v>
      </c>
      <c r="C49499" t="s">
        <v>81231</v>
      </c>
      <c r="D49499" s="1">
        <v>40899</v>
      </c>
      <c r="E49499" s="1">
        <v>43405</v>
      </c>
      <c r="F49499" t="s">
        <v>25320</v>
      </c>
      <c r="G49499" t="s">
        <v>25321</v>
      </c>
      <c r="H49499" t="s">
        <v>21</v>
      </c>
      <c r="I49499" t="s">
        <v>25322</v>
      </c>
      <c r="J49499" t="s">
        <v>32</v>
      </c>
      <c r="K49499" t="s">
        <v>81234</v>
      </c>
      <c r="L49499" t="s">
        <v>81234</v>
      </c>
      <c r="M49499" t="s">
        <v>84203</v>
      </c>
      <c r="N49499">
        <v>517774.79000000004</v>
      </c>
      <c r="O49499">
        <v>42838.19</v>
      </c>
      <c r="P49499" t="s">
        <v>81532</v>
      </c>
    </row>
    <row r="49500" spans="1:16" x14ac:dyDescent="0.25">
      <c r="A49500" s="2">
        <v>756161</v>
      </c>
      <c r="B49500" t="s">
        <v>91</v>
      </c>
      <c r="C49500" t="s">
        <v>81231</v>
      </c>
      <c r="D49500" s="1">
        <v>40800</v>
      </c>
      <c r="E49500" s="1">
        <v>41639</v>
      </c>
      <c r="F49500" t="s">
        <v>49146</v>
      </c>
      <c r="G49500" t="s">
        <v>49147</v>
      </c>
      <c r="H49500" t="s">
        <v>21</v>
      </c>
      <c r="I49500" t="s">
        <v>425</v>
      </c>
      <c r="J49500" t="s">
        <v>64</v>
      </c>
      <c r="K49500" t="s">
        <v>82651</v>
      </c>
      <c r="L49500" t="s">
        <v>81321</v>
      </c>
      <c r="M49500" t="s">
        <v>97441</v>
      </c>
      <c r="N49500">
        <v>991742.61</v>
      </c>
      <c r="O49500">
        <v>0</v>
      </c>
      <c r="P49500" t="s">
        <v>81217</v>
      </c>
    </row>
    <row r="49501" spans="1:16" x14ac:dyDescent="0.25">
      <c r="A49501" s="2">
        <v>760417</v>
      </c>
      <c r="B49501" t="s">
        <v>91</v>
      </c>
      <c r="C49501" t="s">
        <v>81231</v>
      </c>
      <c r="D49501" s="1">
        <v>40883</v>
      </c>
      <c r="E49501" s="1">
        <v>42551</v>
      </c>
      <c r="F49501" t="s">
        <v>38939</v>
      </c>
      <c r="G49501" t="s">
        <v>38940</v>
      </c>
      <c r="H49501" t="s">
        <v>21</v>
      </c>
      <c r="I49501" t="s">
        <v>174</v>
      </c>
      <c r="J49501" t="s">
        <v>64</v>
      </c>
      <c r="K49501" t="s">
        <v>84319</v>
      </c>
      <c r="L49501" t="s">
        <v>81321</v>
      </c>
      <c r="M49501" t="s">
        <v>97442</v>
      </c>
      <c r="N49501">
        <v>140783.06</v>
      </c>
      <c r="O49501">
        <v>0</v>
      </c>
      <c r="P49501" t="s">
        <v>81535</v>
      </c>
    </row>
    <row r="49502" spans="1:16" x14ac:dyDescent="0.25">
      <c r="A49502" s="2">
        <v>757087</v>
      </c>
      <c r="B49502" t="s">
        <v>91</v>
      </c>
      <c r="C49502" t="s">
        <v>81231</v>
      </c>
      <c r="D49502" s="1">
        <v>40891</v>
      </c>
      <c r="E49502" s="1">
        <v>41516</v>
      </c>
      <c r="F49502" t="s">
        <v>17679</v>
      </c>
      <c r="G49502" t="s">
        <v>17680</v>
      </c>
      <c r="H49502" t="s">
        <v>21</v>
      </c>
      <c r="I49502" t="s">
        <v>2937</v>
      </c>
      <c r="J49502" t="s">
        <v>239</v>
      </c>
      <c r="K49502" t="s">
        <v>81234</v>
      </c>
      <c r="L49502" t="s">
        <v>81234</v>
      </c>
      <c r="M49502" t="s">
        <v>83563</v>
      </c>
      <c r="N49502">
        <v>100000</v>
      </c>
      <c r="O49502">
        <v>0</v>
      </c>
      <c r="P49502" t="s">
        <v>81532</v>
      </c>
    </row>
    <row r="49503" spans="1:16" x14ac:dyDescent="0.25">
      <c r="A49503" s="2">
        <v>757147</v>
      </c>
      <c r="B49503" t="s">
        <v>91</v>
      </c>
      <c r="C49503" t="s">
        <v>81231</v>
      </c>
      <c r="D49503" s="1">
        <v>40897</v>
      </c>
      <c r="E49503" s="1">
        <v>41882</v>
      </c>
      <c r="F49503" t="s">
        <v>64139</v>
      </c>
      <c r="G49503" t="s">
        <v>64140</v>
      </c>
      <c r="H49503" t="s">
        <v>21</v>
      </c>
      <c r="I49503" t="s">
        <v>1750</v>
      </c>
      <c r="J49503" t="s">
        <v>32</v>
      </c>
      <c r="K49503" t="s">
        <v>81234</v>
      </c>
      <c r="L49503" t="s">
        <v>81234</v>
      </c>
      <c r="M49503" t="s">
        <v>97443</v>
      </c>
      <c r="N49503">
        <v>138786</v>
      </c>
      <c r="O49503">
        <v>0</v>
      </c>
      <c r="P49503" t="s">
        <v>81532</v>
      </c>
    </row>
    <row r="49504" spans="1:16" x14ac:dyDescent="0.25">
      <c r="A49504" s="2">
        <v>757768</v>
      </c>
      <c r="B49504" t="s">
        <v>91</v>
      </c>
      <c r="C49504" t="s">
        <v>81231</v>
      </c>
      <c r="D49504" s="1">
        <v>40893</v>
      </c>
      <c r="E49504" s="1">
        <v>41840</v>
      </c>
      <c r="F49504" t="s">
        <v>16826</v>
      </c>
      <c r="G49504" t="s">
        <v>16827</v>
      </c>
      <c r="H49504" t="s">
        <v>21</v>
      </c>
      <c r="I49504" t="s">
        <v>86</v>
      </c>
      <c r="J49504" t="s">
        <v>32</v>
      </c>
      <c r="K49504" t="s">
        <v>81234</v>
      </c>
      <c r="L49504" t="s">
        <v>81234</v>
      </c>
      <c r="M49504" t="s">
        <v>84073</v>
      </c>
      <c r="N49504">
        <v>93925</v>
      </c>
      <c r="O49504">
        <v>0</v>
      </c>
      <c r="P49504" t="s">
        <v>81532</v>
      </c>
    </row>
    <row r="49505" spans="1:16" x14ac:dyDescent="0.25">
      <c r="A49505" s="2">
        <v>757792</v>
      </c>
      <c r="B49505" t="s">
        <v>91</v>
      </c>
      <c r="C49505" t="s">
        <v>81231</v>
      </c>
      <c r="D49505" s="1">
        <v>40907</v>
      </c>
      <c r="E49505" s="1">
        <v>42580</v>
      </c>
      <c r="F49505" t="s">
        <v>46568</v>
      </c>
      <c r="G49505" t="s">
        <v>46569</v>
      </c>
      <c r="H49505" t="s">
        <v>21</v>
      </c>
      <c r="I49505" t="s">
        <v>31715</v>
      </c>
      <c r="J49505" t="s">
        <v>43</v>
      </c>
      <c r="K49505" t="s">
        <v>81234</v>
      </c>
      <c r="L49505" t="s">
        <v>81234</v>
      </c>
      <c r="M49505" t="s">
        <v>97444</v>
      </c>
      <c r="N49505">
        <v>146200</v>
      </c>
      <c r="O49505">
        <v>0</v>
      </c>
      <c r="P49505" t="s">
        <v>81532</v>
      </c>
    </row>
    <row r="49506" spans="1:16" x14ac:dyDescent="0.25">
      <c r="A49506" s="2">
        <v>757799</v>
      </c>
      <c r="B49506" t="s">
        <v>91</v>
      </c>
      <c r="C49506" t="s">
        <v>81231</v>
      </c>
      <c r="D49506" s="1">
        <v>40906</v>
      </c>
      <c r="E49506" s="1">
        <v>43192</v>
      </c>
      <c r="F49506" t="s">
        <v>57563</v>
      </c>
      <c r="G49506" t="s">
        <v>5129</v>
      </c>
      <c r="H49506" t="s">
        <v>21</v>
      </c>
      <c r="I49506" t="s">
        <v>807</v>
      </c>
      <c r="J49506" t="s">
        <v>165</v>
      </c>
      <c r="K49506" t="s">
        <v>81234</v>
      </c>
      <c r="L49506" t="s">
        <v>81234</v>
      </c>
      <c r="M49506" t="s">
        <v>84759</v>
      </c>
      <c r="N49506">
        <v>81888.399999999994</v>
      </c>
      <c r="O49506">
        <v>0</v>
      </c>
      <c r="P49506" t="s">
        <v>81330</v>
      </c>
    </row>
    <row r="49507" spans="1:16" x14ac:dyDescent="0.25">
      <c r="A49507" s="2">
        <v>757810</v>
      </c>
      <c r="B49507" t="s">
        <v>91</v>
      </c>
      <c r="C49507" t="s">
        <v>81231</v>
      </c>
      <c r="D49507" s="1">
        <v>40893</v>
      </c>
      <c r="E49507" s="1">
        <v>41637</v>
      </c>
      <c r="F49507" t="s">
        <v>78669</v>
      </c>
      <c r="G49507" t="s">
        <v>78670</v>
      </c>
      <c r="H49507" t="s">
        <v>21</v>
      </c>
      <c r="I49507" t="s">
        <v>3499</v>
      </c>
      <c r="J49507" t="s">
        <v>139</v>
      </c>
      <c r="K49507" t="s">
        <v>81234</v>
      </c>
      <c r="L49507" t="s">
        <v>81234</v>
      </c>
      <c r="M49507" t="s">
        <v>84707</v>
      </c>
      <c r="N49507">
        <v>227218.86</v>
      </c>
      <c r="O49507">
        <v>0</v>
      </c>
      <c r="P49507" t="s">
        <v>81532</v>
      </c>
    </row>
    <row r="49508" spans="1:16" x14ac:dyDescent="0.25">
      <c r="A49508" s="2">
        <v>757824</v>
      </c>
      <c r="B49508" t="s">
        <v>91</v>
      </c>
      <c r="C49508" t="s">
        <v>81231</v>
      </c>
      <c r="D49508" s="1">
        <v>40897</v>
      </c>
      <c r="E49508" s="1">
        <v>41995</v>
      </c>
      <c r="F49508" t="s">
        <v>14279</v>
      </c>
      <c r="G49508" t="s">
        <v>14280</v>
      </c>
      <c r="H49508" t="s">
        <v>21</v>
      </c>
      <c r="I49508" t="s">
        <v>14281</v>
      </c>
      <c r="J49508" t="s">
        <v>64</v>
      </c>
      <c r="K49508" t="s">
        <v>81234</v>
      </c>
      <c r="L49508" t="s">
        <v>81234</v>
      </c>
      <c r="M49508" t="s">
        <v>93763</v>
      </c>
      <c r="N49508">
        <v>201000</v>
      </c>
      <c r="O49508">
        <v>1000</v>
      </c>
      <c r="P49508" t="s">
        <v>81603</v>
      </c>
    </row>
    <row r="49509" spans="1:16" x14ac:dyDescent="0.25">
      <c r="A49509" s="2">
        <v>757924</v>
      </c>
      <c r="B49509" t="s">
        <v>91</v>
      </c>
      <c r="C49509" t="s">
        <v>81231</v>
      </c>
      <c r="D49509" s="1">
        <v>40904</v>
      </c>
      <c r="E49509" s="1">
        <v>41636</v>
      </c>
      <c r="F49509" t="s">
        <v>96270</v>
      </c>
      <c r="G49509" t="s">
        <v>96271</v>
      </c>
      <c r="H49509" t="s">
        <v>21</v>
      </c>
      <c r="I49509" t="s">
        <v>53405</v>
      </c>
      <c r="J49509" t="s">
        <v>32</v>
      </c>
      <c r="K49509" t="s">
        <v>81234</v>
      </c>
      <c r="L49509" t="s">
        <v>81234</v>
      </c>
      <c r="M49509" t="s">
        <v>83563</v>
      </c>
      <c r="N49509">
        <v>10000</v>
      </c>
      <c r="O49509">
        <v>0</v>
      </c>
      <c r="P49509" t="s">
        <v>81532</v>
      </c>
    </row>
    <row r="49510" spans="1:16" x14ac:dyDescent="0.25">
      <c r="A49510" s="2">
        <v>758006</v>
      </c>
      <c r="B49510" t="s">
        <v>91</v>
      </c>
      <c r="C49510" t="s">
        <v>81231</v>
      </c>
      <c r="D49510" s="1">
        <v>40907</v>
      </c>
      <c r="E49510" s="1">
        <v>42037</v>
      </c>
      <c r="F49510" t="s">
        <v>27377</v>
      </c>
      <c r="G49510" t="s">
        <v>27378</v>
      </c>
      <c r="H49510" t="s">
        <v>21</v>
      </c>
      <c r="I49510" t="s">
        <v>243</v>
      </c>
      <c r="J49510" t="s">
        <v>23</v>
      </c>
      <c r="K49510" t="s">
        <v>81234</v>
      </c>
      <c r="L49510" t="s">
        <v>81234</v>
      </c>
      <c r="M49510" t="s">
        <v>84725</v>
      </c>
      <c r="N49510">
        <v>248725</v>
      </c>
      <c r="O49510">
        <v>0</v>
      </c>
      <c r="P49510" t="s">
        <v>81532</v>
      </c>
    </row>
    <row r="49511" spans="1:16" x14ac:dyDescent="0.25">
      <c r="A49511" s="2">
        <v>759623</v>
      </c>
      <c r="B49511" t="s">
        <v>91</v>
      </c>
      <c r="C49511" t="s">
        <v>81231</v>
      </c>
      <c r="D49511" s="1">
        <v>40857</v>
      </c>
      <c r="E49511" s="1">
        <v>41039</v>
      </c>
      <c r="F49511" t="s">
        <v>2285</v>
      </c>
      <c r="G49511" t="s">
        <v>89031</v>
      </c>
      <c r="H49511" t="s">
        <v>21</v>
      </c>
      <c r="I49511" t="s">
        <v>657</v>
      </c>
      <c r="J49511" t="s">
        <v>139</v>
      </c>
      <c r="K49511" t="s">
        <v>81397</v>
      </c>
      <c r="L49511" t="s">
        <v>81397</v>
      </c>
      <c r="M49511" t="s">
        <v>97445</v>
      </c>
      <c r="N49511">
        <v>222230</v>
      </c>
      <c r="O49511">
        <v>22230</v>
      </c>
      <c r="P49511" t="s">
        <v>81239</v>
      </c>
    </row>
    <row r="49512" spans="1:16" x14ac:dyDescent="0.25">
      <c r="A49512" s="2">
        <v>760120</v>
      </c>
      <c r="B49512" t="s">
        <v>91</v>
      </c>
      <c r="C49512" t="s">
        <v>81231</v>
      </c>
      <c r="D49512" s="1">
        <v>40897</v>
      </c>
      <c r="E49512" s="1">
        <v>42520</v>
      </c>
      <c r="F49512" t="s">
        <v>16826</v>
      </c>
      <c r="G49512" t="s">
        <v>16827</v>
      </c>
      <c r="H49512" t="s">
        <v>21</v>
      </c>
      <c r="I49512" t="s">
        <v>86</v>
      </c>
      <c r="J49512" t="s">
        <v>32</v>
      </c>
      <c r="K49512" t="s">
        <v>81234</v>
      </c>
      <c r="L49512" t="s">
        <v>81234</v>
      </c>
      <c r="M49512" t="s">
        <v>97446</v>
      </c>
      <c r="N49512">
        <v>2500439.4</v>
      </c>
      <c r="O49512">
        <v>439.4</v>
      </c>
      <c r="P49512" t="s">
        <v>81532</v>
      </c>
    </row>
    <row r="49513" spans="1:16" x14ac:dyDescent="0.25">
      <c r="A49513" s="2">
        <v>760339</v>
      </c>
      <c r="B49513" t="s">
        <v>91</v>
      </c>
      <c r="C49513" t="s">
        <v>81231</v>
      </c>
      <c r="D49513" s="1">
        <v>40756</v>
      </c>
      <c r="E49513" s="1">
        <v>41122</v>
      </c>
      <c r="F49513" t="s">
        <v>85783</v>
      </c>
      <c r="G49513" t="s">
        <v>85784</v>
      </c>
      <c r="H49513" t="s">
        <v>21</v>
      </c>
      <c r="I49513" t="s">
        <v>219</v>
      </c>
      <c r="J49513" t="s">
        <v>220</v>
      </c>
      <c r="K49513" t="s">
        <v>81234</v>
      </c>
      <c r="L49513" t="s">
        <v>81234</v>
      </c>
      <c r="M49513" t="s">
        <v>81731</v>
      </c>
      <c r="N49513">
        <v>200000</v>
      </c>
      <c r="O49513">
        <v>0</v>
      </c>
      <c r="P49513" t="s">
        <v>81239</v>
      </c>
    </row>
    <row r="49514" spans="1:16" x14ac:dyDescent="0.25">
      <c r="A49514" s="2">
        <v>743325</v>
      </c>
      <c r="B49514" t="s">
        <v>91</v>
      </c>
      <c r="C49514" t="s">
        <v>81231</v>
      </c>
      <c r="D49514" s="1">
        <v>40371</v>
      </c>
      <c r="E49514" s="1">
        <v>40421</v>
      </c>
      <c r="F49514" t="s">
        <v>91235</v>
      </c>
      <c r="G49514" t="s">
        <v>91236</v>
      </c>
      <c r="H49514" t="s">
        <v>21</v>
      </c>
      <c r="I49514" t="s">
        <v>807</v>
      </c>
      <c r="J49514" t="s">
        <v>165</v>
      </c>
      <c r="K49514" t="s">
        <v>83536</v>
      </c>
      <c r="L49514" t="s">
        <v>81209</v>
      </c>
      <c r="M49514" t="s">
        <v>97447</v>
      </c>
      <c r="N49514">
        <v>29520.01</v>
      </c>
      <c r="O49514">
        <v>3860</v>
      </c>
      <c r="P49514" t="s">
        <v>81537</v>
      </c>
    </row>
    <row r="49515" spans="1:16" x14ac:dyDescent="0.25">
      <c r="A49515" s="2">
        <v>761567</v>
      </c>
      <c r="B49515" t="s">
        <v>91</v>
      </c>
      <c r="C49515" t="s">
        <v>81231</v>
      </c>
      <c r="D49515" s="1">
        <v>40907</v>
      </c>
      <c r="E49515" s="1">
        <v>42005</v>
      </c>
      <c r="F49515" t="s">
        <v>46080</v>
      </c>
      <c r="G49515" t="s">
        <v>46081</v>
      </c>
      <c r="H49515" t="s">
        <v>21</v>
      </c>
      <c r="I49515" t="s">
        <v>29174</v>
      </c>
      <c r="J49515" t="s">
        <v>150</v>
      </c>
      <c r="K49515" t="s">
        <v>81234</v>
      </c>
      <c r="L49515" t="s">
        <v>81234</v>
      </c>
      <c r="M49515" t="s">
        <v>92828</v>
      </c>
      <c r="N49515">
        <v>1000000</v>
      </c>
      <c r="O49515">
        <v>0</v>
      </c>
      <c r="P49515" t="s">
        <v>81603</v>
      </c>
    </row>
    <row r="49516" spans="1:16" x14ac:dyDescent="0.25">
      <c r="A49516" s="2">
        <v>761789</v>
      </c>
      <c r="B49516" t="s">
        <v>91</v>
      </c>
      <c r="C49516" t="s">
        <v>81231</v>
      </c>
      <c r="D49516" s="1">
        <v>40899</v>
      </c>
      <c r="E49516" s="1">
        <v>43237</v>
      </c>
      <c r="F49516" t="s">
        <v>22224</v>
      </c>
      <c r="G49516" t="s">
        <v>22225</v>
      </c>
      <c r="H49516" t="s">
        <v>21</v>
      </c>
      <c r="I49516" t="s">
        <v>22228</v>
      </c>
      <c r="J49516" t="s">
        <v>32</v>
      </c>
      <c r="K49516" t="s">
        <v>81234</v>
      </c>
      <c r="L49516" t="s">
        <v>81234</v>
      </c>
      <c r="M49516" t="s">
        <v>84107</v>
      </c>
      <c r="N49516">
        <v>1499489</v>
      </c>
      <c r="O49516">
        <v>0</v>
      </c>
      <c r="P49516" t="s">
        <v>81330</v>
      </c>
    </row>
    <row r="49517" spans="1:16" x14ac:dyDescent="0.25">
      <c r="A49517" s="2">
        <v>761841</v>
      </c>
      <c r="B49517" t="s">
        <v>91</v>
      </c>
      <c r="C49517" t="s">
        <v>81282</v>
      </c>
      <c r="D49517" s="1">
        <v>40906</v>
      </c>
      <c r="E49517" s="1">
        <v>41639</v>
      </c>
      <c r="F49517" t="s">
        <v>67749</v>
      </c>
      <c r="G49517" t="s">
        <v>5907</v>
      </c>
      <c r="H49517" t="s">
        <v>21</v>
      </c>
      <c r="I49517" t="s">
        <v>67750</v>
      </c>
      <c r="J49517" t="s">
        <v>64</v>
      </c>
      <c r="K49517" t="s">
        <v>81234</v>
      </c>
      <c r="L49517" t="s">
        <v>81234</v>
      </c>
      <c r="M49517" t="s">
        <v>97448</v>
      </c>
      <c r="N49517">
        <v>306130</v>
      </c>
      <c r="O49517">
        <v>6130</v>
      </c>
      <c r="P49517" t="s">
        <v>81535</v>
      </c>
    </row>
    <row r="49518" spans="1:16" x14ac:dyDescent="0.25">
      <c r="A49518" s="2">
        <v>755110</v>
      </c>
      <c r="B49518" t="s">
        <v>91</v>
      </c>
      <c r="C49518" t="s">
        <v>81231</v>
      </c>
      <c r="D49518" s="1">
        <v>40542</v>
      </c>
      <c r="E49518" s="1">
        <v>41258</v>
      </c>
      <c r="F49518" t="s">
        <v>63024</v>
      </c>
      <c r="G49518" t="s">
        <v>63025</v>
      </c>
      <c r="H49518" t="s">
        <v>21</v>
      </c>
      <c r="I49518" t="s">
        <v>1277</v>
      </c>
      <c r="J49518" t="s">
        <v>1278</v>
      </c>
      <c r="K49518" t="s">
        <v>84711</v>
      </c>
      <c r="L49518" t="s">
        <v>82916</v>
      </c>
      <c r="M49518" t="s">
        <v>97449</v>
      </c>
      <c r="N49518">
        <v>294988</v>
      </c>
      <c r="O49518">
        <v>0</v>
      </c>
      <c r="P49518" t="s">
        <v>81217</v>
      </c>
    </row>
    <row r="49519" spans="1:16" x14ac:dyDescent="0.25">
      <c r="A49519" s="2">
        <v>755132</v>
      </c>
      <c r="B49519" t="s">
        <v>91</v>
      </c>
      <c r="C49519" t="s">
        <v>81231</v>
      </c>
      <c r="D49519" s="1">
        <v>40542</v>
      </c>
      <c r="E49519" s="1">
        <v>41274</v>
      </c>
      <c r="F49519" t="s">
        <v>71935</v>
      </c>
      <c r="G49519" t="s">
        <v>65752</v>
      </c>
      <c r="H49519" t="s">
        <v>21</v>
      </c>
      <c r="I49519" t="s">
        <v>652</v>
      </c>
      <c r="J49519" t="s">
        <v>321</v>
      </c>
      <c r="K49519" t="s">
        <v>84711</v>
      </c>
      <c r="L49519" t="s">
        <v>82916</v>
      </c>
      <c r="M49519" t="s">
        <v>97449</v>
      </c>
      <c r="N49519">
        <v>315836.51</v>
      </c>
      <c r="O49519">
        <v>0</v>
      </c>
      <c r="P49519" t="s">
        <v>83039</v>
      </c>
    </row>
    <row r="49520" spans="1:16" x14ac:dyDescent="0.25">
      <c r="A49520" s="2">
        <v>755454</v>
      </c>
      <c r="B49520" t="s">
        <v>91</v>
      </c>
      <c r="C49520" t="s">
        <v>81231</v>
      </c>
      <c r="D49520" s="1">
        <v>40603</v>
      </c>
      <c r="E49520" s="1">
        <v>40998</v>
      </c>
      <c r="F49520" t="s">
        <v>19977</v>
      </c>
      <c r="G49520" t="s">
        <v>19978</v>
      </c>
      <c r="H49520" t="s">
        <v>21</v>
      </c>
      <c r="I49520" t="s">
        <v>303</v>
      </c>
      <c r="J49520" t="s">
        <v>150</v>
      </c>
      <c r="K49520" t="s">
        <v>3007</v>
      </c>
      <c r="L49520" t="s">
        <v>81574</v>
      </c>
      <c r="M49520" t="s">
        <v>97450</v>
      </c>
      <c r="N49520">
        <v>18511480</v>
      </c>
      <c r="O49520">
        <v>1675100</v>
      </c>
      <c r="P49520" t="s">
        <v>81239</v>
      </c>
    </row>
    <row r="49521" spans="1:16" x14ac:dyDescent="0.25">
      <c r="A49521" s="2">
        <v>758342</v>
      </c>
      <c r="B49521" t="s">
        <v>91</v>
      </c>
      <c r="C49521" t="s">
        <v>81231</v>
      </c>
      <c r="D49521" s="1">
        <v>40903</v>
      </c>
      <c r="E49521" s="1">
        <v>41269</v>
      </c>
      <c r="F49521" t="s">
        <v>36200</v>
      </c>
      <c r="G49521" t="s">
        <v>36201</v>
      </c>
      <c r="H49521" t="s">
        <v>21</v>
      </c>
      <c r="I49521" t="s">
        <v>179</v>
      </c>
      <c r="J49521" t="s">
        <v>32</v>
      </c>
      <c r="K49521" t="s">
        <v>84166</v>
      </c>
      <c r="L49521" t="s">
        <v>81574</v>
      </c>
      <c r="M49521" t="s">
        <v>97451</v>
      </c>
      <c r="N49521">
        <v>331631.90000000002</v>
      </c>
      <c r="O49521">
        <v>31632</v>
      </c>
      <c r="P49521" t="s">
        <v>81239</v>
      </c>
    </row>
    <row r="49522" spans="1:16" x14ac:dyDescent="0.25">
      <c r="A49522" s="2">
        <v>762338</v>
      </c>
      <c r="B49522" t="s">
        <v>91</v>
      </c>
      <c r="C49522" t="s">
        <v>81231</v>
      </c>
      <c r="D49522" s="1">
        <v>40907</v>
      </c>
      <c r="E49522" s="1">
        <v>41881</v>
      </c>
      <c r="F49522" t="s">
        <v>55000</v>
      </c>
      <c r="G49522" t="s">
        <v>55001</v>
      </c>
      <c r="H49522" t="s">
        <v>21</v>
      </c>
      <c r="I49522" t="s">
        <v>243</v>
      </c>
      <c r="J49522" t="s">
        <v>23</v>
      </c>
      <c r="K49522" t="s">
        <v>81593</v>
      </c>
      <c r="L49522" t="s">
        <v>81234</v>
      </c>
      <c r="M49522" t="s">
        <v>97452</v>
      </c>
      <c r="N49522">
        <v>216318.48</v>
      </c>
      <c r="O49522">
        <v>2400</v>
      </c>
      <c r="P49522" t="s">
        <v>81239</v>
      </c>
    </row>
    <row r="49523" spans="1:16" x14ac:dyDescent="0.25">
      <c r="A49523" s="2">
        <v>725668</v>
      </c>
      <c r="B49523" t="s">
        <v>91</v>
      </c>
      <c r="C49523" t="s">
        <v>81231</v>
      </c>
      <c r="D49523" s="1">
        <v>40171</v>
      </c>
      <c r="E49523" s="1">
        <v>42085</v>
      </c>
      <c r="F49523" t="s">
        <v>97453</v>
      </c>
      <c r="G49523" t="s">
        <v>97454</v>
      </c>
      <c r="H49523" t="s">
        <v>21</v>
      </c>
      <c r="I49523" t="s">
        <v>1036</v>
      </c>
      <c r="J49523" t="s">
        <v>321</v>
      </c>
      <c r="K49523" t="s">
        <v>84307</v>
      </c>
      <c r="L49523" t="s">
        <v>81434</v>
      </c>
      <c r="M49523" t="s">
        <v>97455</v>
      </c>
      <c r="N49523">
        <v>3236471.02</v>
      </c>
      <c r="O49523">
        <v>32000</v>
      </c>
      <c r="P49523" t="s">
        <v>81537</v>
      </c>
    </row>
    <row r="49524" spans="1:16" x14ac:dyDescent="0.25">
      <c r="A49524" s="2">
        <v>750607</v>
      </c>
      <c r="B49524" t="s">
        <v>91</v>
      </c>
      <c r="C49524" t="s">
        <v>81231</v>
      </c>
      <c r="D49524" s="1">
        <v>40658</v>
      </c>
      <c r="E49524" s="1">
        <v>41029</v>
      </c>
      <c r="F49524" t="s">
        <v>51977</v>
      </c>
      <c r="G49524" t="s">
        <v>51978</v>
      </c>
      <c r="H49524" t="s">
        <v>21</v>
      </c>
      <c r="I49524" t="s">
        <v>4714</v>
      </c>
      <c r="J49524" t="s">
        <v>32</v>
      </c>
      <c r="K49524" t="s">
        <v>83804</v>
      </c>
      <c r="L49524" t="s">
        <v>81229</v>
      </c>
      <c r="M49524" t="s">
        <v>97456</v>
      </c>
      <c r="N49524">
        <v>51020</v>
      </c>
      <c r="O49524">
        <v>1021</v>
      </c>
      <c r="P49524" t="s">
        <v>81603</v>
      </c>
    </row>
    <row r="49525" spans="1:16" x14ac:dyDescent="0.25">
      <c r="A49525" s="2">
        <v>761930</v>
      </c>
      <c r="B49525" t="s">
        <v>91</v>
      </c>
      <c r="C49525" t="s">
        <v>81282</v>
      </c>
      <c r="D49525" s="1">
        <v>40529</v>
      </c>
      <c r="E49525" s="1">
        <v>40999</v>
      </c>
      <c r="F49525" t="s">
        <v>97457</v>
      </c>
      <c r="G49525" t="s">
        <v>97458</v>
      </c>
      <c r="H49525" t="s">
        <v>21</v>
      </c>
      <c r="I49525" t="s">
        <v>351</v>
      </c>
      <c r="J49525" t="s">
        <v>352</v>
      </c>
      <c r="K49525" t="s">
        <v>81258</v>
      </c>
      <c r="L49525" t="s">
        <v>81258</v>
      </c>
      <c r="M49525" t="s">
        <v>97459</v>
      </c>
      <c r="N49525">
        <v>50000</v>
      </c>
      <c r="O49525">
        <v>5000</v>
      </c>
      <c r="P49525" t="s">
        <v>81239</v>
      </c>
    </row>
    <row r="49526" spans="1:16" x14ac:dyDescent="0.25">
      <c r="A49526" s="2">
        <v>762707</v>
      </c>
      <c r="B49526" t="s">
        <v>91</v>
      </c>
      <c r="C49526" t="s">
        <v>81231</v>
      </c>
      <c r="D49526" s="1">
        <v>40903</v>
      </c>
      <c r="E49526" s="1">
        <v>41837</v>
      </c>
      <c r="F49526" t="s">
        <v>94580</v>
      </c>
      <c r="G49526" t="s">
        <v>94581</v>
      </c>
      <c r="H49526" t="s">
        <v>21</v>
      </c>
      <c r="I49526" t="s">
        <v>19953</v>
      </c>
      <c r="J49526" t="s">
        <v>64</v>
      </c>
      <c r="K49526" t="s">
        <v>81234</v>
      </c>
      <c r="L49526" t="s">
        <v>81234</v>
      </c>
      <c r="M49526" t="s">
        <v>84759</v>
      </c>
      <c r="N49526">
        <v>77148.98</v>
      </c>
      <c r="O49526">
        <v>763.98</v>
      </c>
      <c r="P49526" t="s">
        <v>81532</v>
      </c>
    </row>
    <row r="49527" spans="1:16" x14ac:dyDescent="0.25">
      <c r="A49527" s="2">
        <v>762720</v>
      </c>
      <c r="B49527" t="s">
        <v>91</v>
      </c>
      <c r="C49527" t="s">
        <v>81231</v>
      </c>
      <c r="D49527" s="1">
        <v>40897</v>
      </c>
      <c r="E49527" s="1">
        <v>41629</v>
      </c>
      <c r="F49527" t="s">
        <v>47355</v>
      </c>
      <c r="G49527" t="s">
        <v>47356</v>
      </c>
      <c r="H49527" t="s">
        <v>21</v>
      </c>
      <c r="I49527" t="s">
        <v>179</v>
      </c>
      <c r="J49527" t="s">
        <v>32</v>
      </c>
      <c r="K49527" t="s">
        <v>81234</v>
      </c>
      <c r="L49527" t="s">
        <v>81234</v>
      </c>
      <c r="M49527" t="s">
        <v>97460</v>
      </c>
      <c r="N49527">
        <v>460137.2</v>
      </c>
      <c r="O49527">
        <v>41831.199999999997</v>
      </c>
      <c r="P49527" t="s">
        <v>81532</v>
      </c>
    </row>
    <row r="49528" spans="1:16" x14ac:dyDescent="0.25">
      <c r="A49528" s="2">
        <v>761637</v>
      </c>
      <c r="B49528" t="s">
        <v>91</v>
      </c>
      <c r="C49528" t="s">
        <v>81231</v>
      </c>
      <c r="D49528" s="1">
        <v>40907</v>
      </c>
      <c r="E49528" s="1">
        <v>41638</v>
      </c>
      <c r="F49528" t="s">
        <v>5266</v>
      </c>
      <c r="G49528" t="s">
        <v>5267</v>
      </c>
      <c r="H49528" t="s">
        <v>21</v>
      </c>
      <c r="I49528" t="s">
        <v>1652</v>
      </c>
      <c r="J49528" t="s">
        <v>32</v>
      </c>
      <c r="K49528" t="s">
        <v>81593</v>
      </c>
      <c r="L49528" t="s">
        <v>81234</v>
      </c>
      <c r="M49528" t="s">
        <v>96584</v>
      </c>
      <c r="N49528">
        <v>175000</v>
      </c>
      <c r="O49528">
        <v>1750</v>
      </c>
      <c r="P49528" t="s">
        <v>81603</v>
      </c>
    </row>
    <row r="49529" spans="1:16" x14ac:dyDescent="0.25">
      <c r="A49529" s="2">
        <v>765783</v>
      </c>
      <c r="B49529" t="s">
        <v>91</v>
      </c>
      <c r="C49529" t="s">
        <v>81231</v>
      </c>
      <c r="D49529" s="1">
        <v>40906</v>
      </c>
      <c r="E49529" s="1">
        <v>41718</v>
      </c>
      <c r="F49529" t="s">
        <v>121</v>
      </c>
      <c r="G49529" t="s">
        <v>122</v>
      </c>
      <c r="H49529" t="s">
        <v>21</v>
      </c>
      <c r="I49529" t="s">
        <v>123</v>
      </c>
      <c r="J49529" t="s">
        <v>64</v>
      </c>
      <c r="K49529" t="s">
        <v>81234</v>
      </c>
      <c r="L49529" t="s">
        <v>81234</v>
      </c>
      <c r="M49529" t="s">
        <v>84073</v>
      </c>
      <c r="N49529">
        <v>100000</v>
      </c>
      <c r="O49529">
        <v>0</v>
      </c>
      <c r="P49529" t="s">
        <v>81532</v>
      </c>
    </row>
    <row r="49530" spans="1:16" x14ac:dyDescent="0.25">
      <c r="A49530" s="2">
        <v>761561</v>
      </c>
      <c r="B49530" t="s">
        <v>91</v>
      </c>
      <c r="C49530" t="s">
        <v>81231</v>
      </c>
      <c r="D49530" s="1">
        <v>40904</v>
      </c>
      <c r="E49530" s="1">
        <v>41544</v>
      </c>
      <c r="F49530" t="s">
        <v>85055</v>
      </c>
      <c r="G49530" t="s">
        <v>85056</v>
      </c>
      <c r="H49530" t="s">
        <v>21</v>
      </c>
      <c r="I49530" t="s">
        <v>67215</v>
      </c>
      <c r="J49530" t="s">
        <v>321</v>
      </c>
      <c r="K49530" t="s">
        <v>81234</v>
      </c>
      <c r="L49530" t="s">
        <v>81234</v>
      </c>
      <c r="M49530" t="s">
        <v>95692</v>
      </c>
      <c r="N49530">
        <v>150000</v>
      </c>
      <c r="O49530">
        <v>0</v>
      </c>
      <c r="P49530" t="s">
        <v>81532</v>
      </c>
    </row>
    <row r="49531" spans="1:16" x14ac:dyDescent="0.25">
      <c r="A49531" s="2">
        <v>761672</v>
      </c>
      <c r="B49531" t="s">
        <v>91</v>
      </c>
      <c r="C49531" t="s">
        <v>81231</v>
      </c>
      <c r="D49531" s="1">
        <v>40900</v>
      </c>
      <c r="E49531" s="1">
        <v>45291</v>
      </c>
      <c r="F49531" t="s">
        <v>70577</v>
      </c>
      <c r="G49531" t="s">
        <v>70578</v>
      </c>
      <c r="H49531" t="s">
        <v>21</v>
      </c>
      <c r="I49531" t="s">
        <v>3976</v>
      </c>
      <c r="J49531" t="s">
        <v>32</v>
      </c>
      <c r="K49531" t="s">
        <v>81234</v>
      </c>
      <c r="L49531" t="s">
        <v>81234</v>
      </c>
      <c r="M49531" t="s">
        <v>97461</v>
      </c>
      <c r="N49531">
        <v>651366.67999999993</v>
      </c>
      <c r="O49531">
        <v>0</v>
      </c>
      <c r="P49531" t="s">
        <v>81226</v>
      </c>
    </row>
    <row r="49532" spans="1:16" x14ac:dyDescent="0.25">
      <c r="A49532" s="2">
        <v>761816</v>
      </c>
      <c r="B49532" t="s">
        <v>91</v>
      </c>
      <c r="C49532" t="s">
        <v>81231</v>
      </c>
      <c r="D49532" s="1">
        <v>40900</v>
      </c>
      <c r="E49532" s="1">
        <v>43245</v>
      </c>
      <c r="F49532" t="s">
        <v>70577</v>
      </c>
      <c r="G49532" t="s">
        <v>70578</v>
      </c>
      <c r="H49532" t="s">
        <v>21</v>
      </c>
      <c r="I49532" t="s">
        <v>3976</v>
      </c>
      <c r="J49532" t="s">
        <v>32</v>
      </c>
      <c r="K49532" t="s">
        <v>81234</v>
      </c>
      <c r="L49532" t="s">
        <v>81234</v>
      </c>
      <c r="M49532" t="s">
        <v>84919</v>
      </c>
      <c r="N49532">
        <v>658875</v>
      </c>
      <c r="O49532">
        <v>0</v>
      </c>
      <c r="P49532" t="s">
        <v>81532</v>
      </c>
    </row>
    <row r="49533" spans="1:16" x14ac:dyDescent="0.25">
      <c r="A49533" s="2">
        <v>756400</v>
      </c>
      <c r="B49533" t="s">
        <v>91</v>
      </c>
      <c r="C49533" t="s">
        <v>81231</v>
      </c>
      <c r="D49533" s="1">
        <v>40903</v>
      </c>
      <c r="E49533" s="1">
        <v>41846</v>
      </c>
      <c r="F49533" t="s">
        <v>21029</v>
      </c>
      <c r="G49533" t="s">
        <v>21030</v>
      </c>
      <c r="H49533" t="s">
        <v>21</v>
      </c>
      <c r="I49533" t="s">
        <v>807</v>
      </c>
      <c r="J49533" t="s">
        <v>165</v>
      </c>
      <c r="K49533" t="s">
        <v>84166</v>
      </c>
      <c r="L49533" t="s">
        <v>81574</v>
      </c>
      <c r="M49533" t="s">
        <v>97462</v>
      </c>
      <c r="N49533">
        <v>514281.38</v>
      </c>
      <c r="O49533">
        <v>24902.38</v>
      </c>
      <c r="P49533" t="s">
        <v>81535</v>
      </c>
    </row>
    <row r="49534" spans="1:16" x14ac:dyDescent="0.25">
      <c r="A49534" s="2">
        <v>764045</v>
      </c>
      <c r="B49534" t="s">
        <v>91</v>
      </c>
      <c r="C49534" t="s">
        <v>81917</v>
      </c>
      <c r="D49534" s="1">
        <v>40877</v>
      </c>
      <c r="E49534" s="1">
        <v>41243</v>
      </c>
      <c r="F49534" t="s">
        <v>38491</v>
      </c>
      <c r="G49534" t="s">
        <v>38492</v>
      </c>
      <c r="H49534" t="s">
        <v>21</v>
      </c>
      <c r="I49534" t="s">
        <v>5981</v>
      </c>
      <c r="J49534" t="s">
        <v>32</v>
      </c>
      <c r="K49534" t="s">
        <v>81560</v>
      </c>
      <c r="L49534" t="s">
        <v>81560</v>
      </c>
      <c r="M49534" t="s">
        <v>97022</v>
      </c>
      <c r="N49534">
        <v>950000</v>
      </c>
      <c r="O49534">
        <v>76000</v>
      </c>
      <c r="P49534" t="s">
        <v>81239</v>
      </c>
    </row>
    <row r="49535" spans="1:16" x14ac:dyDescent="0.25">
      <c r="A49535" s="2">
        <v>764973</v>
      </c>
      <c r="B49535" t="s">
        <v>91</v>
      </c>
      <c r="C49535" t="s">
        <v>81231</v>
      </c>
      <c r="D49535" s="1">
        <v>40891</v>
      </c>
      <c r="E49535" s="1">
        <v>41256</v>
      </c>
      <c r="F49535" t="s">
        <v>5736</v>
      </c>
      <c r="G49535" t="s">
        <v>5737</v>
      </c>
      <c r="H49535" t="s">
        <v>21</v>
      </c>
      <c r="I49535" t="s">
        <v>351</v>
      </c>
      <c r="J49535" t="s">
        <v>352</v>
      </c>
      <c r="K49535" t="s">
        <v>81215</v>
      </c>
      <c r="L49535" t="s">
        <v>81215</v>
      </c>
      <c r="M49535" t="s">
        <v>97463</v>
      </c>
      <c r="N49535">
        <v>83464.44</v>
      </c>
      <c r="O49535">
        <v>56314.44</v>
      </c>
      <c r="P49535" t="s">
        <v>81221</v>
      </c>
    </row>
    <row r="49536" spans="1:16" x14ac:dyDescent="0.25">
      <c r="A49536" s="2">
        <v>760925</v>
      </c>
      <c r="B49536" t="s">
        <v>91</v>
      </c>
      <c r="C49536" t="s">
        <v>81231</v>
      </c>
      <c r="D49536" s="1">
        <v>40892</v>
      </c>
      <c r="E49536" s="1">
        <v>41731</v>
      </c>
      <c r="F49536" t="s">
        <v>46653</v>
      </c>
      <c r="G49536" t="s">
        <v>46654</v>
      </c>
      <c r="H49536" t="s">
        <v>21</v>
      </c>
      <c r="I49536" t="s">
        <v>46655</v>
      </c>
      <c r="J49536" t="s">
        <v>32</v>
      </c>
      <c r="K49536" t="s">
        <v>81234</v>
      </c>
      <c r="L49536" t="s">
        <v>81234</v>
      </c>
      <c r="M49536" t="s">
        <v>97464</v>
      </c>
      <c r="N49536">
        <v>110000</v>
      </c>
      <c r="O49536">
        <v>10000</v>
      </c>
      <c r="P49536" t="s">
        <v>81532</v>
      </c>
    </row>
    <row r="49537" spans="1:16" x14ac:dyDescent="0.25">
      <c r="A49537" s="2">
        <v>761825</v>
      </c>
      <c r="B49537" t="s">
        <v>91</v>
      </c>
      <c r="C49537" t="s">
        <v>81231</v>
      </c>
      <c r="D49537" s="1">
        <v>40897</v>
      </c>
      <c r="E49537" s="1">
        <v>41557</v>
      </c>
      <c r="F49537" t="s">
        <v>7118</v>
      </c>
      <c r="G49537" t="s">
        <v>7119</v>
      </c>
      <c r="H49537" t="s">
        <v>21</v>
      </c>
      <c r="I49537" t="s">
        <v>243</v>
      </c>
      <c r="J49537" t="s">
        <v>23</v>
      </c>
      <c r="K49537" t="s">
        <v>81234</v>
      </c>
      <c r="L49537" t="s">
        <v>81234</v>
      </c>
      <c r="M49537" t="s">
        <v>96716</v>
      </c>
      <c r="N49537">
        <v>250000</v>
      </c>
      <c r="O49537">
        <v>0</v>
      </c>
      <c r="P49537" t="s">
        <v>81532</v>
      </c>
    </row>
    <row r="49538" spans="1:16" x14ac:dyDescent="0.25">
      <c r="A49538" s="2">
        <v>762627</v>
      </c>
      <c r="B49538" t="s">
        <v>91</v>
      </c>
      <c r="C49538" t="s">
        <v>81917</v>
      </c>
      <c r="D49538" s="1">
        <v>40906</v>
      </c>
      <c r="E49538" s="1">
        <v>41271</v>
      </c>
      <c r="F49538" t="s">
        <v>97465</v>
      </c>
      <c r="G49538" t="s">
        <v>97466</v>
      </c>
      <c r="H49538" t="s">
        <v>21</v>
      </c>
      <c r="I49538" t="s">
        <v>351</v>
      </c>
      <c r="J49538" t="s">
        <v>352</v>
      </c>
      <c r="K49538" t="s">
        <v>82916</v>
      </c>
      <c r="L49538" t="s">
        <v>82916</v>
      </c>
      <c r="M49538" t="s">
        <v>97467</v>
      </c>
      <c r="N49538">
        <v>269359.67</v>
      </c>
      <c r="O49538">
        <v>0</v>
      </c>
      <c r="P49538" t="s">
        <v>81535</v>
      </c>
    </row>
    <row r="49539" spans="1:16" x14ac:dyDescent="0.25">
      <c r="A49539" s="2">
        <v>755114</v>
      </c>
      <c r="B49539" t="s">
        <v>91</v>
      </c>
      <c r="C49539" t="s">
        <v>81231</v>
      </c>
      <c r="D49539" s="1">
        <v>40542</v>
      </c>
      <c r="E49539" s="1">
        <v>41353</v>
      </c>
      <c r="F49539" t="s">
        <v>59922</v>
      </c>
      <c r="G49539" t="s">
        <v>59923</v>
      </c>
      <c r="H49539" t="s">
        <v>21</v>
      </c>
      <c r="I49539" t="s">
        <v>2449</v>
      </c>
      <c r="J49539" t="s">
        <v>793</v>
      </c>
      <c r="K49539" t="s">
        <v>84711</v>
      </c>
      <c r="L49539" t="s">
        <v>82916</v>
      </c>
      <c r="M49539" t="s">
        <v>96268</v>
      </c>
      <c r="N49539">
        <v>308171.01</v>
      </c>
      <c r="O49539">
        <v>0</v>
      </c>
      <c r="P49539" t="s">
        <v>81535</v>
      </c>
    </row>
    <row r="49540" spans="1:16" x14ac:dyDescent="0.25">
      <c r="A49540" s="2">
        <v>763163</v>
      </c>
      <c r="B49540" t="s">
        <v>91</v>
      </c>
      <c r="C49540" t="s">
        <v>81917</v>
      </c>
      <c r="D49540" s="1">
        <v>40907</v>
      </c>
      <c r="E49540" s="1">
        <v>41120</v>
      </c>
      <c r="F49540" t="s">
        <v>75233</v>
      </c>
      <c r="G49540" t="s">
        <v>75234</v>
      </c>
      <c r="H49540" t="s">
        <v>21</v>
      </c>
      <c r="I49540" t="s">
        <v>351</v>
      </c>
      <c r="J49540" t="s">
        <v>352</v>
      </c>
      <c r="K49540" t="s">
        <v>81560</v>
      </c>
      <c r="L49540" t="s">
        <v>81560</v>
      </c>
      <c r="M49540" t="s">
        <v>84997</v>
      </c>
      <c r="N49540">
        <v>1561025.5</v>
      </c>
      <c r="O49540">
        <v>246545.5</v>
      </c>
      <c r="P49540" t="s">
        <v>81239</v>
      </c>
    </row>
    <row r="49541" spans="1:16" x14ac:dyDescent="0.25">
      <c r="A49541" s="2">
        <v>764811</v>
      </c>
      <c r="B49541" t="s">
        <v>91</v>
      </c>
      <c r="C49541" t="s">
        <v>81231</v>
      </c>
      <c r="D49541" s="1">
        <v>40905</v>
      </c>
      <c r="E49541" s="1">
        <v>41455</v>
      </c>
      <c r="F49541" t="s">
        <v>43023</v>
      </c>
      <c r="G49541" t="s">
        <v>43024</v>
      </c>
      <c r="H49541" t="s">
        <v>21</v>
      </c>
      <c r="I49541" t="s">
        <v>351</v>
      </c>
      <c r="J49541" t="s">
        <v>352</v>
      </c>
      <c r="K49541" t="s">
        <v>81397</v>
      </c>
      <c r="L49541" t="s">
        <v>81397</v>
      </c>
      <c r="M49541" t="s">
        <v>97468</v>
      </c>
      <c r="N49541">
        <v>1563850</v>
      </c>
      <c r="O49541">
        <v>165000</v>
      </c>
      <c r="P49541" t="s">
        <v>81535</v>
      </c>
    </row>
    <row r="49542" spans="1:16" x14ac:dyDescent="0.25">
      <c r="A49542" s="2">
        <v>767900</v>
      </c>
      <c r="B49542" t="s">
        <v>91</v>
      </c>
      <c r="C49542" t="s">
        <v>81231</v>
      </c>
      <c r="D49542" s="1">
        <v>40907</v>
      </c>
      <c r="E49542" s="1">
        <v>44386</v>
      </c>
      <c r="F49542" t="s">
        <v>75326</v>
      </c>
      <c r="G49542" t="s">
        <v>75327</v>
      </c>
      <c r="H49542" t="s">
        <v>21</v>
      </c>
      <c r="I49542" t="s">
        <v>243</v>
      </c>
      <c r="J49542" t="s">
        <v>23</v>
      </c>
      <c r="K49542" t="s">
        <v>81234</v>
      </c>
      <c r="L49542" t="s">
        <v>81234</v>
      </c>
      <c r="M49542" t="s">
        <v>84726</v>
      </c>
      <c r="N49542">
        <v>2950000</v>
      </c>
      <c r="O49542">
        <v>0</v>
      </c>
      <c r="P49542" t="s">
        <v>81330</v>
      </c>
    </row>
    <row r="49543" spans="1:16" x14ac:dyDescent="0.25">
      <c r="A49543" s="2">
        <v>761937</v>
      </c>
      <c r="B49543" t="s">
        <v>91</v>
      </c>
      <c r="C49543" t="s">
        <v>81282</v>
      </c>
      <c r="D49543" s="1">
        <v>40907</v>
      </c>
      <c r="E49543" s="1">
        <v>41424</v>
      </c>
      <c r="F49543" t="s">
        <v>96425</v>
      </c>
      <c r="G49543" t="s">
        <v>96426</v>
      </c>
      <c r="H49543" t="s">
        <v>21</v>
      </c>
      <c r="I49543" t="s">
        <v>1521</v>
      </c>
      <c r="J49543" t="s">
        <v>157</v>
      </c>
      <c r="K49543" t="s">
        <v>81258</v>
      </c>
      <c r="L49543" t="s">
        <v>81258</v>
      </c>
      <c r="M49543" t="s">
        <v>97469</v>
      </c>
      <c r="N49543">
        <v>23625</v>
      </c>
      <c r="O49543">
        <v>1125</v>
      </c>
      <c r="P49543" t="s">
        <v>81603</v>
      </c>
    </row>
    <row r="49544" spans="1:16" x14ac:dyDescent="0.25">
      <c r="A49544" s="2">
        <v>762639</v>
      </c>
      <c r="B49544" t="s">
        <v>91</v>
      </c>
      <c r="C49544" t="s">
        <v>81282</v>
      </c>
      <c r="D49544" s="1">
        <v>40907</v>
      </c>
      <c r="E49544" s="1">
        <v>41820</v>
      </c>
      <c r="F49544" t="s">
        <v>84787</v>
      </c>
      <c r="G49544" t="s">
        <v>84788</v>
      </c>
      <c r="H49544" t="s">
        <v>21</v>
      </c>
      <c r="I49544" t="s">
        <v>2234</v>
      </c>
      <c r="J49544" t="s">
        <v>139</v>
      </c>
      <c r="K49544" t="s">
        <v>81234</v>
      </c>
      <c r="L49544" t="s">
        <v>81234</v>
      </c>
      <c r="M49544" t="s">
        <v>97470</v>
      </c>
      <c r="N49544">
        <v>138354.89000000001</v>
      </c>
      <c r="O49544">
        <v>38354.89</v>
      </c>
      <c r="P49544" t="s">
        <v>81535</v>
      </c>
    </row>
    <row r="49545" spans="1:16" x14ac:dyDescent="0.25">
      <c r="A49545" s="2">
        <v>763549</v>
      </c>
      <c r="B49545" t="s">
        <v>91</v>
      </c>
      <c r="C49545" t="s">
        <v>81282</v>
      </c>
      <c r="D49545" s="1">
        <v>40906</v>
      </c>
      <c r="E49545" s="1">
        <v>41639</v>
      </c>
      <c r="F49545" t="s">
        <v>67749</v>
      </c>
      <c r="G49545" t="s">
        <v>5907</v>
      </c>
      <c r="H49545" t="s">
        <v>21</v>
      </c>
      <c r="I49545" t="s">
        <v>67750</v>
      </c>
      <c r="J49545" t="s">
        <v>64</v>
      </c>
      <c r="K49545" t="s">
        <v>81234</v>
      </c>
      <c r="L49545" t="s">
        <v>81234</v>
      </c>
      <c r="M49545" t="s">
        <v>97448</v>
      </c>
      <c r="N49545">
        <v>204085</v>
      </c>
      <c r="O49545">
        <v>4085</v>
      </c>
      <c r="P49545" t="s">
        <v>81535</v>
      </c>
    </row>
    <row r="49546" spans="1:16" x14ac:dyDescent="0.25">
      <c r="A49546" s="2">
        <v>762305</v>
      </c>
      <c r="B49546" t="s">
        <v>91</v>
      </c>
      <c r="C49546" t="s">
        <v>81231</v>
      </c>
      <c r="D49546" s="1">
        <v>40914</v>
      </c>
      <c r="E49546" s="1">
        <v>41547</v>
      </c>
      <c r="F49546" t="s">
        <v>39246</v>
      </c>
      <c r="G49546" t="s">
        <v>39247</v>
      </c>
      <c r="H49546" t="s">
        <v>21</v>
      </c>
      <c r="I49546" t="s">
        <v>179</v>
      </c>
      <c r="J49546" t="s">
        <v>32</v>
      </c>
      <c r="K49546" t="s">
        <v>81750</v>
      </c>
      <c r="L49546" t="s">
        <v>81389</v>
      </c>
      <c r="M49546" t="s">
        <v>97471</v>
      </c>
      <c r="N49546">
        <v>500000</v>
      </c>
      <c r="O49546">
        <v>100000</v>
      </c>
      <c r="P49546" t="s">
        <v>81535</v>
      </c>
    </row>
    <row r="49547" spans="1:16" x14ac:dyDescent="0.25">
      <c r="A49547" s="2">
        <v>763344</v>
      </c>
      <c r="B49547" t="s">
        <v>91</v>
      </c>
      <c r="C49547" t="s">
        <v>81231</v>
      </c>
      <c r="D49547" s="1">
        <v>40907</v>
      </c>
      <c r="E49547" s="1">
        <v>42003</v>
      </c>
      <c r="F49547" t="s">
        <v>38491</v>
      </c>
      <c r="G49547" t="s">
        <v>38492</v>
      </c>
      <c r="H49547" t="s">
        <v>21</v>
      </c>
      <c r="I49547" t="s">
        <v>5981</v>
      </c>
      <c r="J49547" t="s">
        <v>32</v>
      </c>
      <c r="K49547" t="s">
        <v>81593</v>
      </c>
      <c r="L49547" t="s">
        <v>81234</v>
      </c>
      <c r="M49547" t="s">
        <v>97472</v>
      </c>
      <c r="N49547">
        <v>454078</v>
      </c>
      <c r="O49547">
        <v>5000</v>
      </c>
      <c r="P49547" t="s">
        <v>81603</v>
      </c>
    </row>
    <row r="49548" spans="1:16" x14ac:dyDescent="0.25">
      <c r="A49548" s="2">
        <v>765371</v>
      </c>
      <c r="B49548" t="s">
        <v>91</v>
      </c>
      <c r="C49548" t="s">
        <v>81231</v>
      </c>
      <c r="D49548" s="1">
        <v>40900</v>
      </c>
      <c r="E49548" s="1">
        <v>41881</v>
      </c>
      <c r="F49548" t="s">
        <v>85380</v>
      </c>
      <c r="G49548" t="s">
        <v>85381</v>
      </c>
      <c r="H49548" t="s">
        <v>21</v>
      </c>
      <c r="I49548" t="s">
        <v>7822</v>
      </c>
      <c r="J49548" t="s">
        <v>64</v>
      </c>
      <c r="K49548" t="s">
        <v>81234</v>
      </c>
      <c r="L49548" t="s">
        <v>81234</v>
      </c>
      <c r="M49548" t="s">
        <v>84073</v>
      </c>
      <c r="N49548">
        <v>200000</v>
      </c>
      <c r="O49548">
        <v>0</v>
      </c>
      <c r="P49548" t="s">
        <v>81532</v>
      </c>
    </row>
    <row r="49549" spans="1:16" x14ac:dyDescent="0.25">
      <c r="A49549" s="2">
        <v>765378</v>
      </c>
      <c r="B49549" t="s">
        <v>91</v>
      </c>
      <c r="C49549" t="s">
        <v>81231</v>
      </c>
      <c r="D49549" s="1">
        <v>40750</v>
      </c>
      <c r="E49549" s="1">
        <v>41116</v>
      </c>
      <c r="F49549" t="s">
        <v>97473</v>
      </c>
      <c r="G49549" t="s">
        <v>17330</v>
      </c>
      <c r="H49549" t="s">
        <v>21</v>
      </c>
      <c r="I49549" t="s">
        <v>15284</v>
      </c>
      <c r="J49549" t="s">
        <v>139</v>
      </c>
      <c r="K49549" t="s">
        <v>81234</v>
      </c>
      <c r="L49549" t="s">
        <v>81234</v>
      </c>
      <c r="M49549" t="s">
        <v>97474</v>
      </c>
      <c r="N49549">
        <v>300000</v>
      </c>
      <c r="O49549">
        <v>0</v>
      </c>
      <c r="P49549" t="s">
        <v>81239</v>
      </c>
    </row>
    <row r="49550" spans="1:16" x14ac:dyDescent="0.25">
      <c r="A49550" s="2">
        <v>761713</v>
      </c>
      <c r="B49550" t="s">
        <v>91</v>
      </c>
      <c r="C49550" t="s">
        <v>81231</v>
      </c>
      <c r="D49550" s="1">
        <v>40878</v>
      </c>
      <c r="E49550" s="1">
        <v>41244</v>
      </c>
      <c r="F49550" t="s">
        <v>21079</v>
      </c>
      <c r="G49550" t="s">
        <v>21080</v>
      </c>
      <c r="H49550" t="s">
        <v>21</v>
      </c>
      <c r="I49550" t="s">
        <v>303</v>
      </c>
      <c r="J49550" t="s">
        <v>150</v>
      </c>
      <c r="K49550" t="s">
        <v>81234</v>
      </c>
      <c r="L49550" t="s">
        <v>81234</v>
      </c>
      <c r="M49550" t="s">
        <v>97475</v>
      </c>
      <c r="N49550">
        <v>500000</v>
      </c>
      <c r="O49550">
        <v>0</v>
      </c>
      <c r="P49550" t="s">
        <v>81239</v>
      </c>
    </row>
    <row r="49551" spans="1:16" x14ac:dyDescent="0.25">
      <c r="A49551" s="2">
        <v>761737</v>
      </c>
      <c r="B49551" t="s">
        <v>91</v>
      </c>
      <c r="C49551" t="s">
        <v>81282</v>
      </c>
      <c r="D49551" s="1">
        <v>40905</v>
      </c>
      <c r="E49551" s="1">
        <v>41887</v>
      </c>
      <c r="F49551" t="s">
        <v>91840</v>
      </c>
      <c r="G49551" t="s">
        <v>91841</v>
      </c>
      <c r="H49551" t="s">
        <v>21</v>
      </c>
      <c r="I49551" t="s">
        <v>243</v>
      </c>
      <c r="J49551" t="s">
        <v>23</v>
      </c>
      <c r="K49551" t="s">
        <v>81258</v>
      </c>
      <c r="L49551" t="s">
        <v>81258</v>
      </c>
      <c r="M49551" t="s">
        <v>97476</v>
      </c>
      <c r="N49551">
        <v>300300</v>
      </c>
      <c r="O49551">
        <v>5000</v>
      </c>
      <c r="P49551" t="s">
        <v>81603</v>
      </c>
    </row>
    <row r="49552" spans="1:16" x14ac:dyDescent="0.25">
      <c r="A49552" s="2">
        <v>762125</v>
      </c>
      <c r="B49552" t="s">
        <v>91</v>
      </c>
      <c r="C49552" t="s">
        <v>81231</v>
      </c>
      <c r="D49552" s="1">
        <v>40900</v>
      </c>
      <c r="E49552" s="1">
        <v>41826</v>
      </c>
      <c r="F49552" t="s">
        <v>55760</v>
      </c>
      <c r="G49552" t="s">
        <v>55761</v>
      </c>
      <c r="H49552" t="s">
        <v>21</v>
      </c>
      <c r="I49552" t="s">
        <v>10598</v>
      </c>
      <c r="J49552" t="s">
        <v>165</v>
      </c>
      <c r="K49552" t="s">
        <v>81234</v>
      </c>
      <c r="L49552" t="s">
        <v>81234</v>
      </c>
      <c r="M49552" t="s">
        <v>97477</v>
      </c>
      <c r="N49552">
        <v>136539</v>
      </c>
      <c r="O49552">
        <v>0</v>
      </c>
      <c r="P49552" t="s">
        <v>81532</v>
      </c>
    </row>
    <row r="49553" spans="1:16" x14ac:dyDescent="0.25">
      <c r="A49553" s="2">
        <v>763613</v>
      </c>
      <c r="B49553" t="s">
        <v>91</v>
      </c>
      <c r="C49553" t="s">
        <v>81282</v>
      </c>
      <c r="D49553" s="1">
        <v>40907</v>
      </c>
      <c r="E49553" s="1">
        <v>41708</v>
      </c>
      <c r="F49553" t="s">
        <v>46734</v>
      </c>
      <c r="G49553" t="s">
        <v>46735</v>
      </c>
      <c r="H49553" t="s">
        <v>21</v>
      </c>
      <c r="I49553" t="s">
        <v>8365</v>
      </c>
      <c r="J49553" t="s">
        <v>32</v>
      </c>
      <c r="K49553" t="s">
        <v>81234</v>
      </c>
      <c r="L49553" t="s">
        <v>81234</v>
      </c>
      <c r="M49553" t="s">
        <v>97478</v>
      </c>
      <c r="N49553">
        <v>400000</v>
      </c>
      <c r="O49553">
        <v>0</v>
      </c>
      <c r="P49553" t="s">
        <v>81603</v>
      </c>
    </row>
    <row r="49554" spans="1:16" x14ac:dyDescent="0.25">
      <c r="A49554" s="2">
        <v>761188</v>
      </c>
      <c r="B49554" t="s">
        <v>91</v>
      </c>
      <c r="C49554" t="s">
        <v>81231</v>
      </c>
      <c r="D49554" s="1">
        <v>40907</v>
      </c>
      <c r="E49554" s="1">
        <v>43138</v>
      </c>
      <c r="F49554" t="s">
        <v>30821</v>
      </c>
      <c r="G49554" t="s">
        <v>30822</v>
      </c>
      <c r="H49554" t="s">
        <v>21</v>
      </c>
      <c r="I49554" t="s">
        <v>1098</v>
      </c>
      <c r="J49554" t="s">
        <v>239</v>
      </c>
      <c r="K49554" t="s">
        <v>81593</v>
      </c>
      <c r="L49554" t="s">
        <v>81234</v>
      </c>
      <c r="M49554" t="s">
        <v>97479</v>
      </c>
      <c r="N49554">
        <v>102400</v>
      </c>
      <c r="O49554">
        <v>2400</v>
      </c>
      <c r="P49554" t="s">
        <v>81537</v>
      </c>
    </row>
    <row r="49555" spans="1:16" x14ac:dyDescent="0.25">
      <c r="A49555" s="2">
        <v>761193</v>
      </c>
      <c r="B49555" t="s">
        <v>91</v>
      </c>
      <c r="C49555" t="s">
        <v>81231</v>
      </c>
      <c r="D49555" s="1">
        <v>40907</v>
      </c>
      <c r="E49555" s="1">
        <v>42887</v>
      </c>
      <c r="F49555" t="s">
        <v>59778</v>
      </c>
      <c r="G49555" t="s">
        <v>59779</v>
      </c>
      <c r="H49555" t="s">
        <v>21</v>
      </c>
      <c r="I49555" t="s">
        <v>179</v>
      </c>
      <c r="J49555" t="s">
        <v>32</v>
      </c>
      <c r="K49555" t="s">
        <v>81593</v>
      </c>
      <c r="L49555" t="s">
        <v>81234</v>
      </c>
      <c r="M49555" t="s">
        <v>97480</v>
      </c>
      <c r="N49555">
        <v>124596.23</v>
      </c>
      <c r="O49555">
        <v>2400</v>
      </c>
      <c r="P49555" t="s">
        <v>81535</v>
      </c>
    </row>
    <row r="49556" spans="1:16" x14ac:dyDescent="0.25">
      <c r="A49556" s="2">
        <v>761131</v>
      </c>
      <c r="B49556" t="s">
        <v>91</v>
      </c>
      <c r="C49556" t="s">
        <v>81231</v>
      </c>
      <c r="D49556" s="1">
        <v>40896</v>
      </c>
      <c r="E49556" s="1">
        <v>41782</v>
      </c>
      <c r="F49556" t="s">
        <v>1333</v>
      </c>
      <c r="G49556" t="s">
        <v>1334</v>
      </c>
      <c r="H49556" t="s">
        <v>21</v>
      </c>
      <c r="I49556" t="s">
        <v>1335</v>
      </c>
      <c r="J49556" t="s">
        <v>64</v>
      </c>
      <c r="K49556" t="s">
        <v>81234</v>
      </c>
      <c r="L49556" t="s">
        <v>81234</v>
      </c>
      <c r="M49556" t="s">
        <v>97481</v>
      </c>
      <c r="N49556">
        <v>102000</v>
      </c>
      <c r="O49556">
        <v>2000</v>
      </c>
      <c r="P49556" t="s">
        <v>81532</v>
      </c>
    </row>
    <row r="49557" spans="1:16" x14ac:dyDescent="0.25">
      <c r="A49557" s="2">
        <v>761162</v>
      </c>
      <c r="B49557" t="s">
        <v>91</v>
      </c>
      <c r="C49557" t="s">
        <v>81231</v>
      </c>
      <c r="D49557" s="1">
        <v>40907</v>
      </c>
      <c r="E49557" s="1">
        <v>41315</v>
      </c>
      <c r="F49557" t="s">
        <v>97482</v>
      </c>
      <c r="G49557" t="s">
        <v>97483</v>
      </c>
      <c r="H49557" t="s">
        <v>21</v>
      </c>
      <c r="I49557" t="s">
        <v>351</v>
      </c>
      <c r="J49557" t="s">
        <v>352</v>
      </c>
      <c r="K49557" t="s">
        <v>81215</v>
      </c>
      <c r="L49557" t="s">
        <v>81215</v>
      </c>
      <c r="M49557" t="s">
        <v>97484</v>
      </c>
      <c r="N49557">
        <v>598717.80000000005</v>
      </c>
      <c r="O49557">
        <v>24036</v>
      </c>
      <c r="P49557" t="s">
        <v>81330</v>
      </c>
    </row>
    <row r="49558" spans="1:16" x14ac:dyDescent="0.25">
      <c r="A49558" s="2">
        <v>761570</v>
      </c>
      <c r="B49558" t="s">
        <v>91</v>
      </c>
      <c r="C49558" t="s">
        <v>81231</v>
      </c>
      <c r="D49558" s="1">
        <v>40725</v>
      </c>
      <c r="E49558" s="1">
        <v>41091</v>
      </c>
      <c r="F49558" t="s">
        <v>65607</v>
      </c>
      <c r="G49558" t="s">
        <v>65608</v>
      </c>
      <c r="H49558" t="s">
        <v>21</v>
      </c>
      <c r="I49558" t="s">
        <v>65609</v>
      </c>
      <c r="J49558" t="s">
        <v>64</v>
      </c>
      <c r="K49558" t="s">
        <v>81234</v>
      </c>
      <c r="L49558" t="s">
        <v>81234</v>
      </c>
      <c r="M49558" t="s">
        <v>85011</v>
      </c>
      <c r="N49558">
        <v>200000</v>
      </c>
      <c r="O49558">
        <v>0</v>
      </c>
      <c r="P49558" t="s">
        <v>81239</v>
      </c>
    </row>
    <row r="49559" spans="1:16" x14ac:dyDescent="0.25">
      <c r="A49559" s="2">
        <v>761721</v>
      </c>
      <c r="B49559" t="s">
        <v>91</v>
      </c>
      <c r="C49559" t="s">
        <v>81282</v>
      </c>
      <c r="D49559" s="1">
        <v>40907</v>
      </c>
      <c r="E49559" s="1">
        <v>41638</v>
      </c>
      <c r="F49559" t="s">
        <v>18900</v>
      </c>
      <c r="G49559" t="s">
        <v>18901</v>
      </c>
      <c r="H49559" t="s">
        <v>21</v>
      </c>
      <c r="I49559" t="s">
        <v>337</v>
      </c>
      <c r="J49559" t="s">
        <v>110</v>
      </c>
      <c r="K49559" t="s">
        <v>81258</v>
      </c>
      <c r="L49559" t="s">
        <v>81258</v>
      </c>
      <c r="M49559" t="s">
        <v>97485</v>
      </c>
      <c r="N49559">
        <v>318550</v>
      </c>
      <c r="O49559">
        <v>3550</v>
      </c>
      <c r="P49559" t="s">
        <v>81603</v>
      </c>
    </row>
    <row r="49560" spans="1:16" x14ac:dyDescent="0.25">
      <c r="A49560" s="2">
        <v>755883</v>
      </c>
      <c r="B49560" t="s">
        <v>91</v>
      </c>
      <c r="C49560" t="s">
        <v>81231</v>
      </c>
      <c r="D49560" s="1">
        <v>40750</v>
      </c>
      <c r="E49560" s="1">
        <v>40903</v>
      </c>
      <c r="F49560" t="s">
        <v>17356</v>
      </c>
      <c r="G49560" t="s">
        <v>97486</v>
      </c>
      <c r="H49560" t="s">
        <v>21</v>
      </c>
      <c r="I49560" t="s">
        <v>425</v>
      </c>
      <c r="J49560" t="s">
        <v>64</v>
      </c>
      <c r="K49560" t="s">
        <v>81243</v>
      </c>
      <c r="L49560" t="s">
        <v>81243</v>
      </c>
      <c r="M49560" t="s">
        <v>97487</v>
      </c>
      <c r="N49560">
        <v>161590</v>
      </c>
      <c r="O49560">
        <v>14690</v>
      </c>
      <c r="P49560" t="s">
        <v>81532</v>
      </c>
    </row>
    <row r="49561" spans="1:16" x14ac:dyDescent="0.25">
      <c r="A49561" s="2">
        <v>753249</v>
      </c>
      <c r="B49561" t="s">
        <v>91</v>
      </c>
      <c r="C49561" t="s">
        <v>81231</v>
      </c>
      <c r="D49561" s="1">
        <v>40542</v>
      </c>
      <c r="E49561" s="1">
        <v>42735</v>
      </c>
      <c r="F49561" t="s">
        <v>49146</v>
      </c>
      <c r="G49561" t="s">
        <v>49147</v>
      </c>
      <c r="H49561" t="s">
        <v>21</v>
      </c>
      <c r="I49561" t="s">
        <v>425</v>
      </c>
      <c r="J49561" t="s">
        <v>64</v>
      </c>
      <c r="K49561" t="s">
        <v>82651</v>
      </c>
      <c r="L49561" t="s">
        <v>81321</v>
      </c>
      <c r="M49561" t="s">
        <v>97488</v>
      </c>
      <c r="N49561">
        <v>2944490.18</v>
      </c>
      <c r="O49561">
        <v>0</v>
      </c>
      <c r="P49561" t="s">
        <v>81217</v>
      </c>
    </row>
    <row r="49562" spans="1:16" x14ac:dyDescent="0.25">
      <c r="A49562" s="2">
        <v>755400</v>
      </c>
      <c r="B49562" t="s">
        <v>91</v>
      </c>
      <c r="C49562" t="s">
        <v>81231</v>
      </c>
      <c r="D49562" s="1">
        <v>40688</v>
      </c>
      <c r="E49562" s="1">
        <v>41054</v>
      </c>
      <c r="F49562" t="s">
        <v>62096</v>
      </c>
      <c r="G49562" t="s">
        <v>62097</v>
      </c>
      <c r="H49562" t="s">
        <v>21</v>
      </c>
      <c r="I49562" t="s">
        <v>179</v>
      </c>
      <c r="J49562" t="s">
        <v>32</v>
      </c>
      <c r="K49562" t="s">
        <v>82916</v>
      </c>
      <c r="L49562" t="s">
        <v>82916</v>
      </c>
      <c r="M49562" t="s">
        <v>97489</v>
      </c>
      <c r="N49562">
        <v>315661</v>
      </c>
      <c r="O49562">
        <v>0</v>
      </c>
      <c r="P49562" t="s">
        <v>81535</v>
      </c>
    </row>
    <row r="49563" spans="1:16" x14ac:dyDescent="0.25">
      <c r="A49563" s="2">
        <v>755455</v>
      </c>
      <c r="B49563" t="s">
        <v>91</v>
      </c>
      <c r="C49563" t="s">
        <v>81231</v>
      </c>
      <c r="D49563" s="1">
        <v>40688</v>
      </c>
      <c r="E49563" s="1">
        <v>40808</v>
      </c>
      <c r="F49563" t="s">
        <v>97490</v>
      </c>
      <c r="G49563" t="s">
        <v>97491</v>
      </c>
      <c r="H49563" t="s">
        <v>21</v>
      </c>
      <c r="I49563" t="s">
        <v>425</v>
      </c>
      <c r="J49563" t="s">
        <v>64</v>
      </c>
      <c r="K49563" t="s">
        <v>81347</v>
      </c>
      <c r="L49563" t="s">
        <v>81347</v>
      </c>
      <c r="M49563" t="s">
        <v>97492</v>
      </c>
      <c r="N49563">
        <v>35000</v>
      </c>
      <c r="O49563">
        <v>5000</v>
      </c>
      <c r="P49563" t="s">
        <v>81532</v>
      </c>
    </row>
    <row r="49564" spans="1:16" x14ac:dyDescent="0.25">
      <c r="A49564" s="2">
        <v>755465</v>
      </c>
      <c r="B49564" t="s">
        <v>91</v>
      </c>
      <c r="C49564" t="s">
        <v>81231</v>
      </c>
      <c r="D49564" s="1">
        <v>40694</v>
      </c>
      <c r="E49564" s="1">
        <v>40724</v>
      </c>
      <c r="F49564" t="s">
        <v>52853</v>
      </c>
      <c r="G49564" t="s">
        <v>52854</v>
      </c>
      <c r="H49564" t="s">
        <v>21</v>
      </c>
      <c r="I49564" t="s">
        <v>1617</v>
      </c>
      <c r="J49564" t="s">
        <v>139</v>
      </c>
      <c r="K49564" t="s">
        <v>81347</v>
      </c>
      <c r="L49564" t="s">
        <v>81347</v>
      </c>
      <c r="M49564" t="s">
        <v>97493</v>
      </c>
      <c r="N49564">
        <v>28750</v>
      </c>
      <c r="O49564">
        <v>5750</v>
      </c>
      <c r="P49564" t="s">
        <v>81535</v>
      </c>
    </row>
    <row r="49565" spans="1:16" x14ac:dyDescent="0.25">
      <c r="A49565" s="2">
        <v>755737</v>
      </c>
      <c r="B49565" t="s">
        <v>91</v>
      </c>
      <c r="C49565" t="s">
        <v>81231</v>
      </c>
      <c r="D49565" s="1">
        <v>40723</v>
      </c>
      <c r="E49565" s="1">
        <v>40830</v>
      </c>
      <c r="F49565" t="s">
        <v>77481</v>
      </c>
      <c r="G49565" t="s">
        <v>77482</v>
      </c>
      <c r="H49565" t="s">
        <v>21</v>
      </c>
      <c r="I49565" t="s">
        <v>49995</v>
      </c>
      <c r="J49565" t="s">
        <v>70</v>
      </c>
      <c r="K49565" t="s">
        <v>81347</v>
      </c>
      <c r="L49565" t="s">
        <v>81347</v>
      </c>
      <c r="M49565" t="s">
        <v>97494</v>
      </c>
      <c r="N49565">
        <v>31500</v>
      </c>
      <c r="O49565">
        <v>1500</v>
      </c>
      <c r="P49565" t="s">
        <v>81532</v>
      </c>
    </row>
    <row r="49566" spans="1:16" x14ac:dyDescent="0.25">
      <c r="A49566" s="2">
        <v>755877</v>
      </c>
      <c r="B49566" t="s">
        <v>91</v>
      </c>
      <c r="C49566" t="s">
        <v>81231</v>
      </c>
      <c r="D49566" s="1">
        <v>40744</v>
      </c>
      <c r="E49566" s="1">
        <v>40862</v>
      </c>
      <c r="F49566" t="s">
        <v>97495</v>
      </c>
      <c r="G49566" t="s">
        <v>97496</v>
      </c>
      <c r="H49566" t="s">
        <v>21</v>
      </c>
      <c r="I49566" t="s">
        <v>97497</v>
      </c>
      <c r="J49566" t="s">
        <v>455</v>
      </c>
      <c r="K49566" t="s">
        <v>81347</v>
      </c>
      <c r="L49566" t="s">
        <v>81347</v>
      </c>
      <c r="M49566" t="s">
        <v>97498</v>
      </c>
      <c r="N49566">
        <v>20408.46</v>
      </c>
      <c r="O49566">
        <v>408.46</v>
      </c>
      <c r="P49566" t="s">
        <v>81532</v>
      </c>
    </row>
    <row r="49567" spans="1:16" x14ac:dyDescent="0.25">
      <c r="A49567" s="2">
        <v>752849</v>
      </c>
      <c r="B49567" t="s">
        <v>91</v>
      </c>
      <c r="C49567" t="s">
        <v>81282</v>
      </c>
      <c r="D49567" s="1">
        <v>40541</v>
      </c>
      <c r="E49567" s="1">
        <v>41547</v>
      </c>
      <c r="F49567" t="s">
        <v>74379</v>
      </c>
      <c r="G49567" t="s">
        <v>74380</v>
      </c>
      <c r="H49567" t="s">
        <v>21</v>
      </c>
      <c r="I49567" t="s">
        <v>231</v>
      </c>
      <c r="J49567" t="s">
        <v>139</v>
      </c>
      <c r="K49567" t="s">
        <v>81229</v>
      </c>
      <c r="L49567" t="s">
        <v>81229</v>
      </c>
      <c r="M49567" t="s">
        <v>97499</v>
      </c>
      <c r="N49567">
        <v>204000</v>
      </c>
      <c r="O49567">
        <v>4081.6</v>
      </c>
      <c r="P49567" t="s">
        <v>81535</v>
      </c>
    </row>
    <row r="49568" spans="1:16" x14ac:dyDescent="0.25">
      <c r="A49568" s="2">
        <v>752865</v>
      </c>
      <c r="B49568" t="s">
        <v>91</v>
      </c>
      <c r="C49568" t="s">
        <v>81231</v>
      </c>
      <c r="D49568" s="1">
        <v>40542</v>
      </c>
      <c r="E49568" s="1">
        <v>41273</v>
      </c>
      <c r="F49568" t="s">
        <v>97500</v>
      </c>
      <c r="G49568" t="s">
        <v>97501</v>
      </c>
      <c r="H49568" t="s">
        <v>21</v>
      </c>
      <c r="I49568" t="s">
        <v>14890</v>
      </c>
      <c r="J49568" t="s">
        <v>157</v>
      </c>
      <c r="K49568" t="s">
        <v>81593</v>
      </c>
      <c r="L49568" t="s">
        <v>81234</v>
      </c>
      <c r="M49568" t="s">
        <v>93772</v>
      </c>
      <c r="N49568">
        <v>199100</v>
      </c>
      <c r="O49568">
        <v>597.29999999999995</v>
      </c>
      <c r="P49568" t="s">
        <v>81537</v>
      </c>
    </row>
    <row r="49569" spans="1:16" x14ac:dyDescent="0.25">
      <c r="A49569" s="2">
        <v>753879</v>
      </c>
      <c r="B49569" t="s">
        <v>91</v>
      </c>
      <c r="C49569" t="s">
        <v>81231</v>
      </c>
      <c r="D49569" s="1">
        <v>40543</v>
      </c>
      <c r="E49569" s="1">
        <v>41274</v>
      </c>
      <c r="F49569" t="s">
        <v>959</v>
      </c>
      <c r="G49569" t="s">
        <v>960</v>
      </c>
      <c r="H49569" t="s">
        <v>21</v>
      </c>
      <c r="I49569" t="s">
        <v>9428</v>
      </c>
      <c r="J49569" t="s">
        <v>32</v>
      </c>
      <c r="K49569" t="s">
        <v>81347</v>
      </c>
      <c r="L49569" t="s">
        <v>81347</v>
      </c>
      <c r="M49569" t="s">
        <v>97502</v>
      </c>
      <c r="N49569">
        <v>4800000</v>
      </c>
      <c r="O49569">
        <v>194000</v>
      </c>
      <c r="P49569" t="s">
        <v>81551</v>
      </c>
    </row>
    <row r="49570" spans="1:16" x14ac:dyDescent="0.25">
      <c r="A49570" s="2">
        <v>753082</v>
      </c>
      <c r="B49570" t="s">
        <v>91</v>
      </c>
      <c r="C49570" t="s">
        <v>81231</v>
      </c>
      <c r="D49570" s="1">
        <v>40542</v>
      </c>
      <c r="E49570" s="1">
        <v>42916</v>
      </c>
      <c r="F49570" t="s">
        <v>97503</v>
      </c>
      <c r="G49570" t="s">
        <v>97504</v>
      </c>
      <c r="H49570" t="s">
        <v>21</v>
      </c>
      <c r="I49570" t="s">
        <v>678</v>
      </c>
      <c r="J49570" t="s">
        <v>679</v>
      </c>
      <c r="K49570" t="s">
        <v>81593</v>
      </c>
      <c r="L49570" t="s">
        <v>81234</v>
      </c>
      <c r="M49570" t="s">
        <v>84176</v>
      </c>
      <c r="N49570">
        <v>187229</v>
      </c>
      <c r="O49570">
        <v>562</v>
      </c>
      <c r="P49570" t="s">
        <v>81535</v>
      </c>
    </row>
    <row r="49571" spans="1:16" x14ac:dyDescent="0.25">
      <c r="A49571" s="2">
        <v>753582</v>
      </c>
      <c r="B49571" t="s">
        <v>91</v>
      </c>
      <c r="C49571" t="s">
        <v>81231</v>
      </c>
      <c r="D49571" s="1">
        <v>40557</v>
      </c>
      <c r="E49571" s="1">
        <v>41288</v>
      </c>
      <c r="F49571" t="s">
        <v>49146</v>
      </c>
      <c r="G49571" t="s">
        <v>49147</v>
      </c>
      <c r="H49571" t="s">
        <v>21</v>
      </c>
      <c r="I49571" t="s">
        <v>425</v>
      </c>
      <c r="J49571" t="s">
        <v>64</v>
      </c>
      <c r="K49571" t="s">
        <v>82651</v>
      </c>
      <c r="L49571" t="s">
        <v>81321</v>
      </c>
      <c r="M49571" t="s">
        <v>97505</v>
      </c>
      <c r="N49571">
        <v>650880</v>
      </c>
      <c r="O49571">
        <v>0</v>
      </c>
      <c r="P49571" t="s">
        <v>81535</v>
      </c>
    </row>
    <row r="49572" spans="1:16" x14ac:dyDescent="0.25">
      <c r="A49572" s="2">
        <v>754699</v>
      </c>
      <c r="B49572" t="s">
        <v>91</v>
      </c>
      <c r="C49572" t="s">
        <v>81231</v>
      </c>
      <c r="D49572" s="1">
        <v>40522</v>
      </c>
      <c r="E49572" s="1">
        <v>40631</v>
      </c>
      <c r="F49572" t="s">
        <v>23417</v>
      </c>
      <c r="G49572" t="s">
        <v>23418</v>
      </c>
      <c r="H49572" t="s">
        <v>21</v>
      </c>
      <c r="I49572" t="s">
        <v>657</v>
      </c>
      <c r="J49572" t="s">
        <v>139</v>
      </c>
      <c r="K49572" t="s">
        <v>81224</v>
      </c>
      <c r="L49572" t="s">
        <v>81224</v>
      </c>
      <c r="M49572" t="s">
        <v>97506</v>
      </c>
      <c r="N49572">
        <v>198100</v>
      </c>
      <c r="O49572">
        <v>9600</v>
      </c>
      <c r="P49572" t="s">
        <v>81580</v>
      </c>
    </row>
    <row r="49573" spans="1:16" x14ac:dyDescent="0.25">
      <c r="A49573" s="2">
        <v>755879</v>
      </c>
      <c r="B49573" t="s">
        <v>91</v>
      </c>
      <c r="C49573" t="s">
        <v>81231</v>
      </c>
      <c r="D49573" s="1">
        <v>40750</v>
      </c>
      <c r="E49573" s="1">
        <v>40856</v>
      </c>
      <c r="F49573" t="s">
        <v>97507</v>
      </c>
      <c r="G49573" t="s">
        <v>97508</v>
      </c>
      <c r="H49573" t="s">
        <v>21</v>
      </c>
      <c r="I49573" t="s">
        <v>97509</v>
      </c>
      <c r="J49573" t="s">
        <v>455</v>
      </c>
      <c r="K49573" t="s">
        <v>81347</v>
      </c>
      <c r="L49573" t="s">
        <v>81347</v>
      </c>
      <c r="M49573" t="s">
        <v>97510</v>
      </c>
      <c r="N49573">
        <v>20410</v>
      </c>
      <c r="O49573">
        <v>410</v>
      </c>
      <c r="P49573" t="s">
        <v>81532</v>
      </c>
    </row>
    <row r="49574" spans="1:16" x14ac:dyDescent="0.25">
      <c r="A49574" s="2">
        <v>753273</v>
      </c>
      <c r="B49574" t="s">
        <v>91</v>
      </c>
      <c r="C49574" t="s">
        <v>81231</v>
      </c>
      <c r="D49574" s="1">
        <v>40542</v>
      </c>
      <c r="E49574" s="1">
        <v>41486</v>
      </c>
      <c r="F49574" t="s">
        <v>19488</v>
      </c>
      <c r="G49574" t="s">
        <v>19489</v>
      </c>
      <c r="H49574" t="s">
        <v>21</v>
      </c>
      <c r="I49574" t="s">
        <v>351</v>
      </c>
      <c r="J49574" t="s">
        <v>352</v>
      </c>
      <c r="K49574" t="s">
        <v>84166</v>
      </c>
      <c r="L49574" t="s">
        <v>81574</v>
      </c>
      <c r="M49574" t="s">
        <v>97511</v>
      </c>
      <c r="N49574">
        <v>168332</v>
      </c>
      <c r="O49574">
        <v>8332</v>
      </c>
      <c r="P49574" t="s">
        <v>81535</v>
      </c>
    </row>
    <row r="49575" spans="1:16" x14ac:dyDescent="0.25">
      <c r="A49575" s="2">
        <v>753322</v>
      </c>
      <c r="B49575" t="s">
        <v>91</v>
      </c>
      <c r="C49575" t="s">
        <v>81231</v>
      </c>
      <c r="D49575" s="1">
        <v>40542</v>
      </c>
      <c r="E49575" s="1">
        <v>40907</v>
      </c>
      <c r="F49575" t="s">
        <v>2556</v>
      </c>
      <c r="G49575" t="s">
        <v>97512</v>
      </c>
      <c r="H49575" t="s">
        <v>21</v>
      </c>
      <c r="I49575" t="s">
        <v>374</v>
      </c>
      <c r="J49575" t="s">
        <v>375</v>
      </c>
      <c r="K49575" t="s">
        <v>84711</v>
      </c>
      <c r="L49575" t="s">
        <v>82916</v>
      </c>
      <c r="M49575" t="s">
        <v>97449</v>
      </c>
      <c r="N49575">
        <v>296225.84999999998</v>
      </c>
      <c r="O49575">
        <v>0</v>
      </c>
      <c r="P49575" t="s">
        <v>81330</v>
      </c>
    </row>
    <row r="49576" spans="1:16" x14ac:dyDescent="0.25">
      <c r="A49576" s="2">
        <v>755140</v>
      </c>
      <c r="B49576" t="s">
        <v>91</v>
      </c>
      <c r="C49576" t="s">
        <v>81231</v>
      </c>
      <c r="D49576" s="1">
        <v>40542</v>
      </c>
      <c r="E49576" s="1">
        <v>41273</v>
      </c>
      <c r="F49576" t="s">
        <v>36597</v>
      </c>
      <c r="G49576" t="s">
        <v>36598</v>
      </c>
      <c r="H49576" t="s">
        <v>21</v>
      </c>
      <c r="I49576" t="s">
        <v>4150</v>
      </c>
      <c r="J49576" t="s">
        <v>139</v>
      </c>
      <c r="K49576" t="s">
        <v>3007</v>
      </c>
      <c r="L49576" t="s">
        <v>81574</v>
      </c>
      <c r="M49576" t="s">
        <v>97513</v>
      </c>
      <c r="N49576">
        <v>2886596</v>
      </c>
      <c r="O49576">
        <v>0</v>
      </c>
      <c r="P49576" t="s">
        <v>81239</v>
      </c>
    </row>
    <row r="49577" spans="1:16" x14ac:dyDescent="0.25">
      <c r="A49577" s="2">
        <v>756498</v>
      </c>
      <c r="B49577" t="s">
        <v>91</v>
      </c>
      <c r="C49577" t="s">
        <v>81231</v>
      </c>
      <c r="D49577" s="1">
        <v>40819</v>
      </c>
      <c r="E49577" s="1">
        <v>41274</v>
      </c>
      <c r="F49577" t="s">
        <v>1177</v>
      </c>
      <c r="G49577" t="s">
        <v>88021</v>
      </c>
      <c r="H49577" t="s">
        <v>21</v>
      </c>
      <c r="I49577" t="s">
        <v>303</v>
      </c>
      <c r="J49577" t="s">
        <v>150</v>
      </c>
      <c r="K49577" t="s">
        <v>84537</v>
      </c>
      <c r="L49577" t="s">
        <v>84537</v>
      </c>
      <c r="M49577" t="s">
        <v>97514</v>
      </c>
      <c r="N49577">
        <v>20623150.699999999</v>
      </c>
      <c r="O49577">
        <v>417360</v>
      </c>
      <c r="P49577" t="s">
        <v>81532</v>
      </c>
    </row>
    <row r="49578" spans="1:16" x14ac:dyDescent="0.25">
      <c r="A49578" s="2">
        <v>756705</v>
      </c>
      <c r="B49578" t="s">
        <v>91</v>
      </c>
      <c r="C49578" t="s">
        <v>81231</v>
      </c>
      <c r="D49578" s="1">
        <v>40896</v>
      </c>
      <c r="E49578" s="1">
        <v>42198</v>
      </c>
      <c r="F49578" t="s">
        <v>68110</v>
      </c>
      <c r="G49578" t="s">
        <v>68111</v>
      </c>
      <c r="H49578" t="s">
        <v>21</v>
      </c>
      <c r="I49578" t="s">
        <v>59447</v>
      </c>
      <c r="J49578" t="s">
        <v>64</v>
      </c>
      <c r="K49578" t="s">
        <v>81234</v>
      </c>
      <c r="L49578" t="s">
        <v>81234</v>
      </c>
      <c r="M49578" t="s">
        <v>83563</v>
      </c>
      <c r="N49578">
        <v>137850</v>
      </c>
      <c r="O49578">
        <v>0</v>
      </c>
      <c r="P49578" t="s">
        <v>81532</v>
      </c>
    </row>
    <row r="49579" spans="1:16" x14ac:dyDescent="0.25">
      <c r="A49579" s="2">
        <v>752927</v>
      </c>
      <c r="B49579" t="s">
        <v>91</v>
      </c>
      <c r="C49579" t="s">
        <v>81231</v>
      </c>
      <c r="D49579" s="1">
        <v>40524</v>
      </c>
      <c r="E49579" s="1">
        <v>41254</v>
      </c>
      <c r="F49579" t="s">
        <v>67374</v>
      </c>
      <c r="G49579" t="s">
        <v>67375</v>
      </c>
      <c r="H49579" t="s">
        <v>21</v>
      </c>
      <c r="I49579" t="s">
        <v>243</v>
      </c>
      <c r="J49579" t="s">
        <v>23</v>
      </c>
      <c r="K49579" t="s">
        <v>81610</v>
      </c>
      <c r="L49579" t="s">
        <v>81389</v>
      </c>
      <c r="M49579" t="s">
        <v>97515</v>
      </c>
      <c r="N49579">
        <v>197680</v>
      </c>
      <c r="O49579">
        <v>6780</v>
      </c>
      <c r="P49579" t="s">
        <v>81580</v>
      </c>
    </row>
    <row r="49580" spans="1:16" x14ac:dyDescent="0.25">
      <c r="A49580" s="2">
        <v>753882</v>
      </c>
      <c r="B49580" t="s">
        <v>91</v>
      </c>
      <c r="C49580" t="s">
        <v>81231</v>
      </c>
      <c r="D49580" s="1">
        <v>40562</v>
      </c>
      <c r="E49580" s="1">
        <v>41383</v>
      </c>
      <c r="F49580" t="s">
        <v>49146</v>
      </c>
      <c r="G49580" t="s">
        <v>49147</v>
      </c>
      <c r="H49580" t="s">
        <v>21</v>
      </c>
      <c r="I49580" t="s">
        <v>425</v>
      </c>
      <c r="J49580" t="s">
        <v>64</v>
      </c>
      <c r="K49580" t="s">
        <v>82651</v>
      </c>
      <c r="L49580" t="s">
        <v>81321</v>
      </c>
      <c r="M49580" t="s">
        <v>97516</v>
      </c>
      <c r="N49580">
        <v>2353300</v>
      </c>
      <c r="O49580">
        <v>0</v>
      </c>
      <c r="P49580" t="s">
        <v>81535</v>
      </c>
    </row>
    <row r="49581" spans="1:16" x14ac:dyDescent="0.25">
      <c r="A49581" s="2">
        <v>756128</v>
      </c>
      <c r="B49581" t="s">
        <v>91</v>
      </c>
      <c r="C49581" t="s">
        <v>81917</v>
      </c>
      <c r="D49581" s="1">
        <v>40878</v>
      </c>
      <c r="E49581" s="1">
        <v>41243</v>
      </c>
      <c r="F49581" t="s">
        <v>97161</v>
      </c>
      <c r="G49581" t="s">
        <v>97162</v>
      </c>
      <c r="H49581" t="s">
        <v>21</v>
      </c>
      <c r="I49581" t="s">
        <v>179</v>
      </c>
      <c r="J49581" t="s">
        <v>32</v>
      </c>
      <c r="K49581" t="s">
        <v>82916</v>
      </c>
      <c r="L49581" t="s">
        <v>82916</v>
      </c>
      <c r="M49581" t="s">
        <v>97163</v>
      </c>
      <c r="N49581">
        <v>414120</v>
      </c>
      <c r="O49581">
        <v>5753.56</v>
      </c>
      <c r="P49581" t="s">
        <v>81580</v>
      </c>
    </row>
    <row r="49582" spans="1:16" x14ac:dyDescent="0.25">
      <c r="A49582" s="2">
        <v>757015</v>
      </c>
      <c r="B49582" t="s">
        <v>91</v>
      </c>
      <c r="C49582" t="s">
        <v>81231</v>
      </c>
      <c r="D49582" s="1">
        <v>40904</v>
      </c>
      <c r="E49582" s="1">
        <v>41811</v>
      </c>
      <c r="F49582" t="s">
        <v>97517</v>
      </c>
      <c r="G49582" t="s">
        <v>97518</v>
      </c>
      <c r="H49582" t="s">
        <v>21</v>
      </c>
      <c r="I49582" t="s">
        <v>449</v>
      </c>
      <c r="J49582" t="s">
        <v>150</v>
      </c>
      <c r="K49582" t="s">
        <v>81234</v>
      </c>
      <c r="L49582" t="s">
        <v>81234</v>
      </c>
      <c r="M49582" t="s">
        <v>83563</v>
      </c>
      <c r="N49582">
        <v>97300</v>
      </c>
      <c r="O49582">
        <v>0</v>
      </c>
      <c r="P49582" t="s">
        <v>81535</v>
      </c>
    </row>
    <row r="49583" spans="1:16" x14ac:dyDescent="0.25">
      <c r="A49583" s="2">
        <v>757151</v>
      </c>
      <c r="B49583" t="s">
        <v>91</v>
      </c>
      <c r="C49583" t="s">
        <v>81231</v>
      </c>
      <c r="D49583" s="1">
        <v>40891</v>
      </c>
      <c r="E49583" s="1">
        <v>41838</v>
      </c>
      <c r="F49583" t="s">
        <v>28244</v>
      </c>
      <c r="G49583" t="s">
        <v>28245</v>
      </c>
      <c r="H49583" t="s">
        <v>21</v>
      </c>
      <c r="I49583" t="s">
        <v>28246</v>
      </c>
      <c r="J49583" t="s">
        <v>32</v>
      </c>
      <c r="K49583" t="s">
        <v>81234</v>
      </c>
      <c r="L49583" t="s">
        <v>81234</v>
      </c>
      <c r="M49583" t="s">
        <v>97519</v>
      </c>
      <c r="N49583">
        <v>150000</v>
      </c>
      <c r="O49583">
        <v>0</v>
      </c>
      <c r="P49583" t="s">
        <v>81532</v>
      </c>
    </row>
    <row r="49584" spans="1:16" x14ac:dyDescent="0.25">
      <c r="A49584" s="2">
        <v>756158</v>
      </c>
      <c r="B49584" t="s">
        <v>91</v>
      </c>
      <c r="C49584" t="s">
        <v>81231</v>
      </c>
      <c r="D49584" s="1">
        <v>40792</v>
      </c>
      <c r="E49584" s="1">
        <v>42619</v>
      </c>
      <c r="F49584" t="s">
        <v>49146</v>
      </c>
      <c r="G49584" t="s">
        <v>49147</v>
      </c>
      <c r="H49584" t="s">
        <v>21</v>
      </c>
      <c r="I49584" t="s">
        <v>425</v>
      </c>
      <c r="J49584" t="s">
        <v>64</v>
      </c>
      <c r="K49584" t="s">
        <v>82651</v>
      </c>
      <c r="L49584" t="s">
        <v>81321</v>
      </c>
      <c r="M49584" t="s">
        <v>97520</v>
      </c>
      <c r="N49584">
        <v>859348.77999999991</v>
      </c>
      <c r="O49584">
        <v>0</v>
      </c>
      <c r="P49584" t="s">
        <v>81217</v>
      </c>
    </row>
    <row r="49585" spans="1:16" x14ac:dyDescent="0.25">
      <c r="A49585" s="2">
        <v>754313</v>
      </c>
      <c r="B49585" t="s">
        <v>91</v>
      </c>
      <c r="C49585" t="s">
        <v>81231</v>
      </c>
      <c r="D49585" s="1">
        <v>40542</v>
      </c>
      <c r="E49585" s="1">
        <v>41206</v>
      </c>
      <c r="F49585" t="s">
        <v>8768</v>
      </c>
      <c r="G49585" t="s">
        <v>8769</v>
      </c>
      <c r="H49585" t="s">
        <v>21</v>
      </c>
      <c r="I49585" t="s">
        <v>337</v>
      </c>
      <c r="J49585" t="s">
        <v>110</v>
      </c>
      <c r="K49585" t="s">
        <v>84711</v>
      </c>
      <c r="L49585" t="s">
        <v>82916</v>
      </c>
      <c r="M49585" t="s">
        <v>97521</v>
      </c>
      <c r="N49585">
        <v>299591.90000000002</v>
      </c>
      <c r="O49585">
        <v>0</v>
      </c>
      <c r="P49585" t="s">
        <v>83039</v>
      </c>
    </row>
    <row r="49586" spans="1:16" x14ac:dyDescent="0.25">
      <c r="A49586" s="2">
        <v>756135</v>
      </c>
      <c r="B49586" t="s">
        <v>91</v>
      </c>
      <c r="C49586" t="s">
        <v>81231</v>
      </c>
      <c r="D49586" s="1">
        <v>40898</v>
      </c>
      <c r="E49586" s="1">
        <v>41305</v>
      </c>
      <c r="F49586" t="s">
        <v>84733</v>
      </c>
      <c r="G49586" t="s">
        <v>84734</v>
      </c>
      <c r="H49586" t="s">
        <v>21</v>
      </c>
      <c r="I49586" t="s">
        <v>179</v>
      </c>
      <c r="J49586" t="s">
        <v>32</v>
      </c>
      <c r="K49586" t="s">
        <v>82916</v>
      </c>
      <c r="L49586" t="s">
        <v>82916</v>
      </c>
      <c r="M49586" t="s">
        <v>97522</v>
      </c>
      <c r="N49586">
        <v>250000</v>
      </c>
      <c r="O49586">
        <v>2500</v>
      </c>
      <c r="P49586" t="s">
        <v>81535</v>
      </c>
    </row>
    <row r="49587" spans="1:16" x14ac:dyDescent="0.25">
      <c r="A49587" s="2">
        <v>756188</v>
      </c>
      <c r="B49587" t="s">
        <v>91</v>
      </c>
      <c r="C49587" t="s">
        <v>81231</v>
      </c>
      <c r="D49587" s="1">
        <v>40802</v>
      </c>
      <c r="E49587" s="1">
        <v>40955</v>
      </c>
      <c r="F49587" t="s">
        <v>93795</v>
      </c>
      <c r="G49587" t="s">
        <v>93796</v>
      </c>
      <c r="H49587" t="s">
        <v>21</v>
      </c>
      <c r="I49587" t="s">
        <v>4259</v>
      </c>
      <c r="J49587" t="s">
        <v>32</v>
      </c>
      <c r="K49587" t="s">
        <v>81215</v>
      </c>
      <c r="L49587" t="s">
        <v>81215</v>
      </c>
      <c r="M49587" t="s">
        <v>97523</v>
      </c>
      <c r="N49587">
        <v>108695.65</v>
      </c>
      <c r="O49587">
        <v>8695.65</v>
      </c>
      <c r="P49587" t="s">
        <v>81330</v>
      </c>
    </row>
    <row r="49588" spans="1:16" x14ac:dyDescent="0.25">
      <c r="A49588" s="2">
        <v>757143</v>
      </c>
      <c r="B49588" t="s">
        <v>91</v>
      </c>
      <c r="C49588" t="s">
        <v>81231</v>
      </c>
      <c r="D49588" s="1">
        <v>40900</v>
      </c>
      <c r="E49588" s="1">
        <v>41805</v>
      </c>
      <c r="F49588" t="s">
        <v>41484</v>
      </c>
      <c r="G49588" t="s">
        <v>17966</v>
      </c>
      <c r="H49588" t="s">
        <v>21</v>
      </c>
      <c r="I49588" t="s">
        <v>21683</v>
      </c>
      <c r="J49588" t="s">
        <v>32</v>
      </c>
      <c r="K49588" t="s">
        <v>81234</v>
      </c>
      <c r="L49588" t="s">
        <v>81234</v>
      </c>
      <c r="M49588" t="s">
        <v>12750</v>
      </c>
      <c r="N49588">
        <v>92400</v>
      </c>
      <c r="O49588">
        <v>0</v>
      </c>
      <c r="P49588" t="s">
        <v>81532</v>
      </c>
    </row>
    <row r="49589" spans="1:16" x14ac:dyDescent="0.25">
      <c r="A49589" s="2">
        <v>756505</v>
      </c>
      <c r="B49589" t="s">
        <v>91</v>
      </c>
      <c r="C49589" t="s">
        <v>81231</v>
      </c>
      <c r="D49589" s="1">
        <v>40826</v>
      </c>
      <c r="E49589" s="1">
        <v>41423</v>
      </c>
      <c r="F49589" t="s">
        <v>49146</v>
      </c>
      <c r="G49589" t="s">
        <v>49147</v>
      </c>
      <c r="H49589" t="s">
        <v>21</v>
      </c>
      <c r="I49589" t="s">
        <v>425</v>
      </c>
      <c r="J49589" t="s">
        <v>64</v>
      </c>
      <c r="K49589" t="s">
        <v>82651</v>
      </c>
      <c r="L49589" t="s">
        <v>81321</v>
      </c>
      <c r="M49589" t="s">
        <v>97524</v>
      </c>
      <c r="N49589">
        <v>196240</v>
      </c>
      <c r="O49589">
        <v>0</v>
      </c>
      <c r="P49589" t="s">
        <v>81535</v>
      </c>
    </row>
    <row r="49590" spans="1:16" x14ac:dyDescent="0.25">
      <c r="A49590" s="2">
        <v>752881</v>
      </c>
      <c r="B49590" t="s">
        <v>91</v>
      </c>
      <c r="C49590" t="s">
        <v>81231</v>
      </c>
      <c r="D49590" s="1">
        <v>40542</v>
      </c>
      <c r="E49590" s="1">
        <v>41912</v>
      </c>
      <c r="F49590" t="s">
        <v>97525</v>
      </c>
      <c r="G49590" t="s">
        <v>97526</v>
      </c>
      <c r="H49590" t="s">
        <v>21</v>
      </c>
      <c r="I49590" t="s">
        <v>179</v>
      </c>
      <c r="J49590" t="s">
        <v>32</v>
      </c>
      <c r="K49590" t="s">
        <v>81593</v>
      </c>
      <c r="L49590" t="s">
        <v>81234</v>
      </c>
      <c r="M49590" t="s">
        <v>93224</v>
      </c>
      <c r="N49590">
        <v>200000</v>
      </c>
      <c r="O49590">
        <v>600</v>
      </c>
      <c r="P49590" t="s">
        <v>81537</v>
      </c>
    </row>
    <row r="49591" spans="1:16" x14ac:dyDescent="0.25">
      <c r="A49591" s="2">
        <v>753871</v>
      </c>
      <c r="B49591" t="s">
        <v>91</v>
      </c>
      <c r="C49591" t="s">
        <v>81231</v>
      </c>
      <c r="D49591" s="1">
        <v>40532</v>
      </c>
      <c r="E49591" s="1">
        <v>40938</v>
      </c>
      <c r="F49591" t="s">
        <v>36326</v>
      </c>
      <c r="G49591" t="s">
        <v>36327</v>
      </c>
      <c r="H49591" t="s">
        <v>21</v>
      </c>
      <c r="I49591" t="s">
        <v>179</v>
      </c>
      <c r="J49591" t="s">
        <v>32</v>
      </c>
      <c r="K49591" t="s">
        <v>81224</v>
      </c>
      <c r="L49591" t="s">
        <v>81224</v>
      </c>
      <c r="M49591" t="s">
        <v>97527</v>
      </c>
      <c r="N49591">
        <v>1200000</v>
      </c>
      <c r="O49591">
        <v>0</v>
      </c>
      <c r="P49591" t="s">
        <v>81551</v>
      </c>
    </row>
    <row r="49592" spans="1:16" x14ac:dyDescent="0.25">
      <c r="A49592" s="2">
        <v>752718</v>
      </c>
      <c r="B49592" t="s">
        <v>91</v>
      </c>
      <c r="C49592" t="s">
        <v>81231</v>
      </c>
      <c r="D49592" s="1">
        <v>40542</v>
      </c>
      <c r="E49592" s="1">
        <v>40968</v>
      </c>
      <c r="F49592" t="s">
        <v>19863</v>
      </c>
      <c r="G49592" t="s">
        <v>87995</v>
      </c>
      <c r="H49592" t="s">
        <v>21</v>
      </c>
      <c r="I49592" t="s">
        <v>243</v>
      </c>
      <c r="J49592" t="s">
        <v>23</v>
      </c>
      <c r="K49592" t="s">
        <v>81347</v>
      </c>
      <c r="L49592" t="s">
        <v>81347</v>
      </c>
      <c r="M49592" t="s">
        <v>97528</v>
      </c>
      <c r="N49592">
        <v>3626137</v>
      </c>
      <c r="O49592">
        <v>181350</v>
      </c>
      <c r="P49592" t="s">
        <v>81603</v>
      </c>
    </row>
    <row r="49593" spans="1:16" x14ac:dyDescent="0.25">
      <c r="A49593" s="2">
        <v>755158</v>
      </c>
      <c r="B49593" t="s">
        <v>91</v>
      </c>
      <c r="C49593" t="s">
        <v>81231</v>
      </c>
      <c r="D49593" s="1">
        <v>40543</v>
      </c>
      <c r="E49593" s="1">
        <v>42521</v>
      </c>
      <c r="F49593" t="s">
        <v>67348</v>
      </c>
      <c r="G49593" t="s">
        <v>67349</v>
      </c>
      <c r="H49593" t="s">
        <v>21</v>
      </c>
      <c r="I49593" t="s">
        <v>179</v>
      </c>
      <c r="J49593" t="s">
        <v>32</v>
      </c>
      <c r="K49593" t="s">
        <v>81566</v>
      </c>
      <c r="L49593" t="s">
        <v>81566</v>
      </c>
      <c r="M49593" t="s">
        <v>97529</v>
      </c>
      <c r="N49593">
        <v>8266241.7699999996</v>
      </c>
      <c r="O49593">
        <v>1666384.33</v>
      </c>
      <c r="P49593" t="s">
        <v>83039</v>
      </c>
    </row>
    <row r="49594" spans="1:16" x14ac:dyDescent="0.25">
      <c r="A49594" s="2">
        <v>755235</v>
      </c>
      <c r="B49594" t="s">
        <v>91</v>
      </c>
      <c r="C49594" t="s">
        <v>81231</v>
      </c>
      <c r="D49594" s="1">
        <v>40543</v>
      </c>
      <c r="E49594" s="1">
        <v>40968</v>
      </c>
      <c r="F49594" t="s">
        <v>12412</v>
      </c>
      <c r="G49594" t="s">
        <v>84529</v>
      </c>
      <c r="H49594" t="s">
        <v>21</v>
      </c>
      <c r="I49594" t="s">
        <v>2449</v>
      </c>
      <c r="J49594" t="s">
        <v>793</v>
      </c>
      <c r="K49594" t="s">
        <v>81976</v>
      </c>
      <c r="L49594" t="s">
        <v>81976</v>
      </c>
      <c r="M49594" t="s">
        <v>97530</v>
      </c>
      <c r="N49594">
        <v>382240</v>
      </c>
      <c r="O49594">
        <v>59950</v>
      </c>
      <c r="P49594" t="s">
        <v>81535</v>
      </c>
    </row>
    <row r="49595" spans="1:16" x14ac:dyDescent="0.25">
      <c r="A49595" s="2">
        <v>755620</v>
      </c>
      <c r="B49595" t="s">
        <v>91</v>
      </c>
      <c r="C49595" t="s">
        <v>81231</v>
      </c>
      <c r="D49595" s="1">
        <v>40708</v>
      </c>
      <c r="E49595" s="1">
        <v>40823</v>
      </c>
      <c r="F49595" t="s">
        <v>15399</v>
      </c>
      <c r="G49595" t="s">
        <v>15400</v>
      </c>
      <c r="H49595" t="s">
        <v>21</v>
      </c>
      <c r="I49595" t="s">
        <v>425</v>
      </c>
      <c r="J49595" t="s">
        <v>64</v>
      </c>
      <c r="K49595" t="s">
        <v>81347</v>
      </c>
      <c r="L49595" t="s">
        <v>81347</v>
      </c>
      <c r="M49595" t="s">
        <v>97531</v>
      </c>
      <c r="N49595">
        <v>32610</v>
      </c>
      <c r="O49595">
        <v>2610</v>
      </c>
      <c r="P49595" t="s">
        <v>81532</v>
      </c>
    </row>
    <row r="49596" spans="1:16" x14ac:dyDescent="0.25">
      <c r="A49596" s="2">
        <v>756441</v>
      </c>
      <c r="B49596" t="s">
        <v>91</v>
      </c>
      <c r="C49596" t="s">
        <v>81282</v>
      </c>
      <c r="D49596" s="1">
        <v>40724</v>
      </c>
      <c r="E49596" s="1">
        <v>41618</v>
      </c>
      <c r="F49596" t="s">
        <v>96293</v>
      </c>
      <c r="G49596" t="s">
        <v>96294</v>
      </c>
      <c r="H49596" t="s">
        <v>21</v>
      </c>
      <c r="I49596" t="s">
        <v>303</v>
      </c>
      <c r="J49596" t="s">
        <v>150</v>
      </c>
      <c r="K49596" t="s">
        <v>81258</v>
      </c>
      <c r="L49596" t="s">
        <v>81258</v>
      </c>
      <c r="M49596" t="s">
        <v>97532</v>
      </c>
      <c r="N49596">
        <v>2108452.5299999998</v>
      </c>
      <c r="O49596">
        <v>21084.53</v>
      </c>
      <c r="P49596" t="s">
        <v>81760</v>
      </c>
    </row>
    <row r="49597" spans="1:16" x14ac:dyDescent="0.25">
      <c r="A49597" s="2">
        <v>757132</v>
      </c>
      <c r="B49597" t="s">
        <v>91</v>
      </c>
      <c r="C49597" t="s">
        <v>81231</v>
      </c>
      <c r="D49597" s="1">
        <v>40897</v>
      </c>
      <c r="E49597" s="1">
        <v>41832</v>
      </c>
      <c r="F49597" t="s">
        <v>38263</v>
      </c>
      <c r="G49597" t="s">
        <v>38264</v>
      </c>
      <c r="H49597" t="s">
        <v>21</v>
      </c>
      <c r="I49597" t="s">
        <v>38265</v>
      </c>
      <c r="J49597" t="s">
        <v>32</v>
      </c>
      <c r="K49597" t="s">
        <v>81234</v>
      </c>
      <c r="L49597" t="s">
        <v>81234</v>
      </c>
      <c r="M49597" t="s">
        <v>83563</v>
      </c>
      <c r="N49597">
        <v>50639.42</v>
      </c>
      <c r="O49597">
        <v>17.420000000000002</v>
      </c>
      <c r="P49597" t="s">
        <v>81532</v>
      </c>
    </row>
    <row r="49598" spans="1:16" x14ac:dyDescent="0.25">
      <c r="A49598" s="2">
        <v>757149</v>
      </c>
      <c r="B49598" t="s">
        <v>91</v>
      </c>
      <c r="C49598" t="s">
        <v>81231</v>
      </c>
      <c r="D49598" s="1">
        <v>40891</v>
      </c>
      <c r="E49598" s="1">
        <v>42474</v>
      </c>
      <c r="F49598" t="s">
        <v>59573</v>
      </c>
      <c r="G49598" t="s">
        <v>59574</v>
      </c>
      <c r="H49598" t="s">
        <v>21</v>
      </c>
      <c r="I49598" t="s">
        <v>3205</v>
      </c>
      <c r="J49598" t="s">
        <v>32</v>
      </c>
      <c r="K49598" t="s">
        <v>81234</v>
      </c>
      <c r="L49598" t="s">
        <v>81234</v>
      </c>
      <c r="M49598" t="s">
        <v>97533</v>
      </c>
      <c r="N49598">
        <v>612832.99</v>
      </c>
      <c r="O49598">
        <v>434</v>
      </c>
      <c r="P49598" t="s">
        <v>81532</v>
      </c>
    </row>
    <row r="49599" spans="1:16" x14ac:dyDescent="0.25">
      <c r="A49599" s="2">
        <v>757159</v>
      </c>
      <c r="B49599" t="s">
        <v>91</v>
      </c>
      <c r="C49599" t="s">
        <v>81231</v>
      </c>
      <c r="D49599" s="1">
        <v>40893</v>
      </c>
      <c r="E49599" s="1">
        <v>42460</v>
      </c>
      <c r="F49599" t="s">
        <v>59573</v>
      </c>
      <c r="G49599" t="s">
        <v>59574</v>
      </c>
      <c r="H49599" t="s">
        <v>21</v>
      </c>
      <c r="I49599" t="s">
        <v>3205</v>
      </c>
      <c r="J49599" t="s">
        <v>32</v>
      </c>
      <c r="K49599" t="s">
        <v>81234</v>
      </c>
      <c r="L49599" t="s">
        <v>81234</v>
      </c>
      <c r="M49599" t="s">
        <v>97534</v>
      </c>
      <c r="N49599">
        <v>189864.16</v>
      </c>
      <c r="O49599">
        <v>468</v>
      </c>
      <c r="P49599" t="s">
        <v>81532</v>
      </c>
    </row>
    <row r="49600" spans="1:16" x14ac:dyDescent="0.25">
      <c r="A49600" s="2">
        <v>757596</v>
      </c>
      <c r="B49600" t="s">
        <v>91</v>
      </c>
      <c r="C49600" t="s">
        <v>81231</v>
      </c>
      <c r="D49600" s="1">
        <v>40889</v>
      </c>
      <c r="E49600" s="1">
        <v>41837</v>
      </c>
      <c r="F49600" t="s">
        <v>31604</v>
      </c>
      <c r="G49600" t="s">
        <v>31605</v>
      </c>
      <c r="H49600" t="s">
        <v>21</v>
      </c>
      <c r="I49600" t="s">
        <v>31606</v>
      </c>
      <c r="J49600" t="s">
        <v>139</v>
      </c>
      <c r="K49600" t="s">
        <v>81234</v>
      </c>
      <c r="L49600" t="s">
        <v>81234</v>
      </c>
      <c r="M49600" t="s">
        <v>97535</v>
      </c>
      <c r="N49600">
        <v>115000</v>
      </c>
      <c r="O49600">
        <v>0</v>
      </c>
      <c r="P49600" t="s">
        <v>81532</v>
      </c>
    </row>
    <row r="49601" spans="1:16" x14ac:dyDescent="0.25">
      <c r="A49601" s="2">
        <v>757764</v>
      </c>
      <c r="B49601" t="s">
        <v>91</v>
      </c>
      <c r="C49601" t="s">
        <v>81231</v>
      </c>
      <c r="D49601" s="1">
        <v>40893</v>
      </c>
      <c r="E49601" s="1">
        <v>41625</v>
      </c>
      <c r="F49601" t="s">
        <v>34406</v>
      </c>
      <c r="G49601" t="s">
        <v>34407</v>
      </c>
      <c r="H49601" t="s">
        <v>21</v>
      </c>
      <c r="I49601" t="s">
        <v>34408</v>
      </c>
      <c r="J49601" t="s">
        <v>32</v>
      </c>
      <c r="K49601" t="s">
        <v>81234</v>
      </c>
      <c r="L49601" t="s">
        <v>81234</v>
      </c>
      <c r="M49601" t="s">
        <v>97536</v>
      </c>
      <c r="N49601">
        <v>45650</v>
      </c>
      <c r="O49601">
        <v>0</v>
      </c>
      <c r="P49601" t="s">
        <v>81532</v>
      </c>
    </row>
    <row r="49602" spans="1:16" x14ac:dyDescent="0.25">
      <c r="A49602" s="2">
        <v>757806</v>
      </c>
      <c r="B49602" t="s">
        <v>91</v>
      </c>
      <c r="C49602" t="s">
        <v>81231</v>
      </c>
      <c r="D49602" s="1">
        <v>40891</v>
      </c>
      <c r="E49602" s="1">
        <v>41637</v>
      </c>
      <c r="F49602" t="s">
        <v>13823</v>
      </c>
      <c r="G49602" t="s">
        <v>13824</v>
      </c>
      <c r="H49602" t="s">
        <v>21</v>
      </c>
      <c r="I49602" t="s">
        <v>13825</v>
      </c>
      <c r="J49602" t="s">
        <v>165</v>
      </c>
      <c r="K49602" t="s">
        <v>81234</v>
      </c>
      <c r="L49602" t="s">
        <v>81234</v>
      </c>
      <c r="M49602" t="s">
        <v>84707</v>
      </c>
      <c r="N49602">
        <v>105066.7</v>
      </c>
      <c r="O49602">
        <v>0</v>
      </c>
      <c r="P49602" t="s">
        <v>81532</v>
      </c>
    </row>
    <row r="49603" spans="1:16" x14ac:dyDescent="0.25">
      <c r="A49603" s="2">
        <v>757853</v>
      </c>
      <c r="B49603" t="s">
        <v>91</v>
      </c>
      <c r="C49603" t="s">
        <v>81231</v>
      </c>
      <c r="D49603" s="1">
        <v>40905</v>
      </c>
      <c r="E49603" s="1">
        <v>42409</v>
      </c>
      <c r="F49603" t="s">
        <v>44801</v>
      </c>
      <c r="G49603" t="s">
        <v>44802</v>
      </c>
      <c r="H49603" t="s">
        <v>21</v>
      </c>
      <c r="I49603" t="s">
        <v>807</v>
      </c>
      <c r="J49603" t="s">
        <v>165</v>
      </c>
      <c r="K49603" t="s">
        <v>81234</v>
      </c>
      <c r="L49603" t="s">
        <v>81234</v>
      </c>
      <c r="M49603" t="s">
        <v>97460</v>
      </c>
      <c r="N49603">
        <v>88079.32</v>
      </c>
      <c r="O49603">
        <v>0</v>
      </c>
      <c r="P49603" t="s">
        <v>81532</v>
      </c>
    </row>
    <row r="49604" spans="1:16" x14ac:dyDescent="0.25">
      <c r="A49604" s="2">
        <v>757920</v>
      </c>
      <c r="B49604" t="s">
        <v>91</v>
      </c>
      <c r="C49604" t="s">
        <v>81231</v>
      </c>
      <c r="D49604" s="1">
        <v>40893</v>
      </c>
      <c r="E49604" s="1">
        <v>41831</v>
      </c>
      <c r="F49604" t="s">
        <v>38144</v>
      </c>
      <c r="G49604" t="s">
        <v>38145</v>
      </c>
      <c r="H49604" t="s">
        <v>21</v>
      </c>
      <c r="I49604" t="s">
        <v>179</v>
      </c>
      <c r="J49604" t="s">
        <v>32</v>
      </c>
      <c r="K49604" t="s">
        <v>81234</v>
      </c>
      <c r="L49604" t="s">
        <v>81234</v>
      </c>
      <c r="M49604" t="s">
        <v>84107</v>
      </c>
      <c r="N49604">
        <v>100000</v>
      </c>
      <c r="O49604">
        <v>0</v>
      </c>
      <c r="P49604" t="s">
        <v>81532</v>
      </c>
    </row>
    <row r="49605" spans="1:16" x14ac:dyDescent="0.25">
      <c r="A49605" s="2">
        <v>757986</v>
      </c>
      <c r="B49605" t="s">
        <v>91</v>
      </c>
      <c r="C49605" t="s">
        <v>81231</v>
      </c>
      <c r="D49605" s="1">
        <v>40889</v>
      </c>
      <c r="E49605" s="1">
        <v>42343</v>
      </c>
      <c r="F49605" t="s">
        <v>76331</v>
      </c>
      <c r="G49605" t="s">
        <v>76332</v>
      </c>
      <c r="H49605" t="s">
        <v>21</v>
      </c>
      <c r="I49605" t="s">
        <v>1020</v>
      </c>
      <c r="J49605" t="s">
        <v>873</v>
      </c>
      <c r="K49605" t="s">
        <v>81234</v>
      </c>
      <c r="L49605" t="s">
        <v>81234</v>
      </c>
      <c r="M49605" t="s">
        <v>96995</v>
      </c>
      <c r="N49605">
        <v>470000</v>
      </c>
      <c r="O49605">
        <v>0</v>
      </c>
      <c r="P49605" t="s">
        <v>81532</v>
      </c>
    </row>
    <row r="49606" spans="1:16" x14ac:dyDescent="0.25">
      <c r="A49606" s="2">
        <v>758010</v>
      </c>
      <c r="B49606" t="s">
        <v>91</v>
      </c>
      <c r="C49606" t="s">
        <v>81231</v>
      </c>
      <c r="D49606" s="1">
        <v>40890</v>
      </c>
      <c r="E49606" s="1">
        <v>41538</v>
      </c>
      <c r="F49606" t="s">
        <v>27377</v>
      </c>
      <c r="G49606" t="s">
        <v>27378</v>
      </c>
      <c r="H49606" t="s">
        <v>21</v>
      </c>
      <c r="I49606" t="s">
        <v>243</v>
      </c>
      <c r="J49606" t="s">
        <v>23</v>
      </c>
      <c r="K49606" t="s">
        <v>81234</v>
      </c>
      <c r="L49606" t="s">
        <v>81234</v>
      </c>
      <c r="M49606" t="s">
        <v>83563</v>
      </c>
      <c r="N49606">
        <v>100000</v>
      </c>
      <c r="O49606">
        <v>0</v>
      </c>
      <c r="P49606" t="s">
        <v>81532</v>
      </c>
    </row>
    <row r="49607" spans="1:16" x14ac:dyDescent="0.25">
      <c r="A49607" s="2">
        <v>757048</v>
      </c>
      <c r="B49607" t="s">
        <v>91</v>
      </c>
      <c r="C49607" t="s">
        <v>81231</v>
      </c>
      <c r="D49607" s="1">
        <v>40892</v>
      </c>
      <c r="E49607" s="1">
        <v>42416</v>
      </c>
      <c r="F49607" t="s">
        <v>31687</v>
      </c>
      <c r="G49607" t="s">
        <v>31688</v>
      </c>
      <c r="H49607" t="s">
        <v>21</v>
      </c>
      <c r="I49607" t="s">
        <v>6539</v>
      </c>
      <c r="J49607" t="s">
        <v>239</v>
      </c>
      <c r="K49607" t="s">
        <v>81234</v>
      </c>
      <c r="L49607" t="s">
        <v>81234</v>
      </c>
      <c r="M49607" t="s">
        <v>81608</v>
      </c>
      <c r="N49607">
        <v>1930600</v>
      </c>
      <c r="O49607">
        <v>0</v>
      </c>
      <c r="P49607" t="s">
        <v>81532</v>
      </c>
    </row>
    <row r="49608" spans="1:16" x14ac:dyDescent="0.25">
      <c r="A49608" s="2">
        <v>757131</v>
      </c>
      <c r="B49608" t="s">
        <v>91</v>
      </c>
      <c r="C49608" t="s">
        <v>81231</v>
      </c>
      <c r="D49608" s="1">
        <v>40701</v>
      </c>
      <c r="E49608" s="1">
        <v>40907</v>
      </c>
      <c r="F49608" t="s">
        <v>25320</v>
      </c>
      <c r="G49608" t="s">
        <v>25321</v>
      </c>
      <c r="H49608" t="s">
        <v>21</v>
      </c>
      <c r="I49608" t="s">
        <v>25322</v>
      </c>
      <c r="J49608" t="s">
        <v>32</v>
      </c>
      <c r="K49608" t="s">
        <v>81234</v>
      </c>
      <c r="L49608" t="s">
        <v>81234</v>
      </c>
      <c r="M49608" t="s">
        <v>84707</v>
      </c>
      <c r="N49608">
        <v>300000</v>
      </c>
      <c r="O49608">
        <v>0</v>
      </c>
      <c r="P49608" t="s">
        <v>81239</v>
      </c>
    </row>
    <row r="49609" spans="1:16" x14ac:dyDescent="0.25">
      <c r="A49609" s="2">
        <v>756117</v>
      </c>
      <c r="B49609" t="s">
        <v>91</v>
      </c>
      <c r="C49609" t="s">
        <v>81231</v>
      </c>
      <c r="D49609" s="1">
        <v>40795</v>
      </c>
      <c r="E49609" s="1">
        <v>41526</v>
      </c>
      <c r="F49609" t="s">
        <v>49146</v>
      </c>
      <c r="G49609" t="s">
        <v>49147</v>
      </c>
      <c r="H49609" t="s">
        <v>21</v>
      </c>
      <c r="I49609" t="s">
        <v>425</v>
      </c>
      <c r="J49609" t="s">
        <v>64</v>
      </c>
      <c r="K49609" t="s">
        <v>82651</v>
      </c>
      <c r="L49609" t="s">
        <v>81321</v>
      </c>
      <c r="M49609" t="s">
        <v>97537</v>
      </c>
      <c r="N49609">
        <v>84180.28</v>
      </c>
      <c r="O49609">
        <v>0</v>
      </c>
      <c r="P49609" t="s">
        <v>81535</v>
      </c>
    </row>
    <row r="49610" spans="1:16" x14ac:dyDescent="0.25">
      <c r="A49610" s="2">
        <v>757423</v>
      </c>
      <c r="B49610" t="s">
        <v>91</v>
      </c>
      <c r="C49610" t="s">
        <v>81231</v>
      </c>
      <c r="D49610" s="1">
        <v>40844</v>
      </c>
      <c r="E49610" s="1">
        <v>40939</v>
      </c>
      <c r="F49610" t="s">
        <v>90745</v>
      </c>
      <c r="G49610" t="s">
        <v>90746</v>
      </c>
      <c r="H49610" t="s">
        <v>21</v>
      </c>
      <c r="I49610" t="s">
        <v>351</v>
      </c>
      <c r="J49610" t="s">
        <v>352</v>
      </c>
      <c r="K49610" t="s">
        <v>81215</v>
      </c>
      <c r="L49610" t="s">
        <v>81215</v>
      </c>
      <c r="M49610" t="s">
        <v>95727</v>
      </c>
      <c r="N49610">
        <v>1344955.15</v>
      </c>
      <c r="O49610">
        <v>52000</v>
      </c>
      <c r="P49610" t="s">
        <v>81535</v>
      </c>
    </row>
    <row r="49611" spans="1:16" x14ac:dyDescent="0.25">
      <c r="A49611" s="2">
        <v>757680</v>
      </c>
      <c r="B49611" t="s">
        <v>91</v>
      </c>
      <c r="C49611" t="s">
        <v>81231</v>
      </c>
      <c r="D49611" s="1">
        <v>40847</v>
      </c>
      <c r="E49611" s="1">
        <v>41639</v>
      </c>
      <c r="F49611" t="s">
        <v>29120</v>
      </c>
      <c r="G49611" t="s">
        <v>29121</v>
      </c>
      <c r="H49611" t="s">
        <v>21</v>
      </c>
      <c r="I49611" t="s">
        <v>5173</v>
      </c>
      <c r="J49611" t="s">
        <v>70</v>
      </c>
      <c r="K49611" t="s">
        <v>81234</v>
      </c>
      <c r="L49611" t="s">
        <v>81234</v>
      </c>
      <c r="M49611" t="s">
        <v>97538</v>
      </c>
      <c r="N49611">
        <v>60679111.780000001</v>
      </c>
      <c r="O49611">
        <v>0</v>
      </c>
      <c r="P49611" t="s">
        <v>82918</v>
      </c>
    </row>
    <row r="49612" spans="1:16" x14ac:dyDescent="0.25">
      <c r="A49612" s="2">
        <v>757789</v>
      </c>
      <c r="B49612" t="s">
        <v>91</v>
      </c>
      <c r="C49612" t="s">
        <v>81231</v>
      </c>
      <c r="D49612" s="1">
        <v>40900</v>
      </c>
      <c r="E49612" s="1">
        <v>42004</v>
      </c>
      <c r="F49612" t="s">
        <v>26721</v>
      </c>
      <c r="G49612" t="s">
        <v>26722</v>
      </c>
      <c r="H49612" t="s">
        <v>21</v>
      </c>
      <c r="I49612" t="s">
        <v>18030</v>
      </c>
      <c r="J49612" t="s">
        <v>32</v>
      </c>
      <c r="K49612" t="s">
        <v>81234</v>
      </c>
      <c r="L49612" t="s">
        <v>81234</v>
      </c>
      <c r="M49612" t="s">
        <v>97539</v>
      </c>
      <c r="N49612">
        <v>141000</v>
      </c>
      <c r="O49612">
        <v>0</v>
      </c>
      <c r="P49612" t="s">
        <v>81532</v>
      </c>
    </row>
    <row r="49613" spans="1:16" x14ac:dyDescent="0.25">
      <c r="A49613" s="2">
        <v>757856</v>
      </c>
      <c r="B49613" t="s">
        <v>91</v>
      </c>
      <c r="C49613" t="s">
        <v>81231</v>
      </c>
      <c r="D49613" s="1">
        <v>40896</v>
      </c>
      <c r="E49613" s="1">
        <v>41846</v>
      </c>
      <c r="F49613" t="s">
        <v>15565</v>
      </c>
      <c r="G49613" t="s">
        <v>15566</v>
      </c>
      <c r="H49613" t="s">
        <v>21</v>
      </c>
      <c r="I49613" t="s">
        <v>243</v>
      </c>
      <c r="J49613" t="s">
        <v>23</v>
      </c>
      <c r="K49613" t="s">
        <v>81234</v>
      </c>
      <c r="L49613" t="s">
        <v>81234</v>
      </c>
      <c r="M49613" t="s">
        <v>97540</v>
      </c>
      <c r="N49613">
        <v>156638.53</v>
      </c>
      <c r="O49613">
        <v>0</v>
      </c>
      <c r="P49613" t="s">
        <v>81532</v>
      </c>
    </row>
    <row r="49614" spans="1:16" x14ac:dyDescent="0.25">
      <c r="A49614" s="2">
        <v>756270</v>
      </c>
      <c r="B49614" t="s">
        <v>91</v>
      </c>
      <c r="C49614" t="s">
        <v>81231</v>
      </c>
      <c r="D49614" s="1">
        <v>40819</v>
      </c>
      <c r="E49614" s="1">
        <v>41182</v>
      </c>
      <c r="F49614" t="s">
        <v>97541</v>
      </c>
      <c r="G49614" t="s">
        <v>97542</v>
      </c>
      <c r="H49614" t="s">
        <v>21</v>
      </c>
      <c r="I49614" t="s">
        <v>303</v>
      </c>
      <c r="J49614" t="s">
        <v>150</v>
      </c>
      <c r="K49614" t="s">
        <v>81597</v>
      </c>
      <c r="L49614" t="s">
        <v>81234</v>
      </c>
      <c r="M49614" t="s">
        <v>97543</v>
      </c>
      <c r="N49614">
        <v>79600</v>
      </c>
      <c r="O49614">
        <v>0</v>
      </c>
      <c r="P49614" t="s">
        <v>81239</v>
      </c>
    </row>
    <row r="49615" spans="1:16" x14ac:dyDescent="0.25">
      <c r="A49615" s="2">
        <v>756608</v>
      </c>
      <c r="B49615" t="s">
        <v>91</v>
      </c>
      <c r="C49615" t="s">
        <v>81231</v>
      </c>
      <c r="D49615" s="1">
        <v>40837</v>
      </c>
      <c r="E49615" s="1">
        <v>41851</v>
      </c>
      <c r="F49615" t="s">
        <v>49146</v>
      </c>
      <c r="G49615" t="s">
        <v>49147</v>
      </c>
      <c r="H49615" t="s">
        <v>21</v>
      </c>
      <c r="I49615" t="s">
        <v>425</v>
      </c>
      <c r="J49615" t="s">
        <v>64</v>
      </c>
      <c r="K49615" t="s">
        <v>82651</v>
      </c>
      <c r="L49615" t="s">
        <v>81321</v>
      </c>
      <c r="M49615" t="s">
        <v>97544</v>
      </c>
      <c r="N49615">
        <v>810840</v>
      </c>
      <c r="O49615">
        <v>0</v>
      </c>
      <c r="P49615" t="s">
        <v>81217</v>
      </c>
    </row>
    <row r="49616" spans="1:16" x14ac:dyDescent="0.25">
      <c r="A49616" s="2">
        <v>757579</v>
      </c>
      <c r="B49616" t="s">
        <v>91</v>
      </c>
      <c r="C49616" t="s">
        <v>81231</v>
      </c>
      <c r="D49616" s="1">
        <v>40892</v>
      </c>
      <c r="E49616" s="1">
        <v>45376</v>
      </c>
      <c r="F49616" t="s">
        <v>51511</v>
      </c>
      <c r="G49616" t="s">
        <v>25747</v>
      </c>
      <c r="H49616" t="s">
        <v>21</v>
      </c>
      <c r="I49616" t="s">
        <v>2014</v>
      </c>
      <c r="J49616" t="s">
        <v>23</v>
      </c>
      <c r="K49616" t="s">
        <v>81234</v>
      </c>
      <c r="L49616" t="s">
        <v>81234</v>
      </c>
      <c r="M49616" t="s">
        <v>97545</v>
      </c>
      <c r="N49616">
        <v>300000</v>
      </c>
      <c r="O49616">
        <v>0</v>
      </c>
      <c r="P49616" t="s">
        <v>81226</v>
      </c>
    </row>
    <row r="49617" spans="1:16" x14ac:dyDescent="0.25">
      <c r="A49617" s="2">
        <v>757689</v>
      </c>
      <c r="B49617" t="s">
        <v>91</v>
      </c>
      <c r="C49617" t="s">
        <v>81231</v>
      </c>
      <c r="D49617" s="1">
        <v>40897</v>
      </c>
      <c r="E49617" s="1">
        <v>43146</v>
      </c>
      <c r="F49617" t="s">
        <v>64139</v>
      </c>
      <c r="G49617" t="s">
        <v>64140</v>
      </c>
      <c r="H49617" t="s">
        <v>21</v>
      </c>
      <c r="I49617" t="s">
        <v>1750</v>
      </c>
      <c r="J49617" t="s">
        <v>32</v>
      </c>
      <c r="K49617" t="s">
        <v>81234</v>
      </c>
      <c r="L49617" t="s">
        <v>81234</v>
      </c>
      <c r="M49617" t="s">
        <v>97546</v>
      </c>
      <c r="N49617">
        <v>100000</v>
      </c>
      <c r="O49617">
        <v>0</v>
      </c>
      <c r="P49617" t="s">
        <v>81532</v>
      </c>
    </row>
    <row r="49618" spans="1:16" x14ac:dyDescent="0.25">
      <c r="A49618" s="2">
        <v>757903</v>
      </c>
      <c r="B49618" t="s">
        <v>91</v>
      </c>
      <c r="C49618" t="s">
        <v>81231</v>
      </c>
      <c r="D49618" s="1">
        <v>40900</v>
      </c>
      <c r="E49618" s="1">
        <v>41840</v>
      </c>
      <c r="F49618" t="s">
        <v>26669</v>
      </c>
      <c r="G49618" t="s">
        <v>26670</v>
      </c>
      <c r="H49618" t="s">
        <v>21</v>
      </c>
      <c r="I49618" t="s">
        <v>26671</v>
      </c>
      <c r="J49618" t="s">
        <v>64</v>
      </c>
      <c r="K49618" t="s">
        <v>81234</v>
      </c>
      <c r="L49618" t="s">
        <v>81234</v>
      </c>
      <c r="M49618" t="s">
        <v>97547</v>
      </c>
      <c r="N49618">
        <v>399540</v>
      </c>
      <c r="O49618">
        <v>0</v>
      </c>
      <c r="P49618" t="s">
        <v>81532</v>
      </c>
    </row>
    <row r="49619" spans="1:16" x14ac:dyDescent="0.25">
      <c r="A49619" s="2">
        <v>757985</v>
      </c>
      <c r="B49619" t="s">
        <v>91</v>
      </c>
      <c r="C49619" t="s">
        <v>81231</v>
      </c>
      <c r="D49619" s="1">
        <v>40897</v>
      </c>
      <c r="E49619" s="1">
        <v>42206</v>
      </c>
      <c r="F49619" t="s">
        <v>25382</v>
      </c>
      <c r="G49619" t="s">
        <v>25383</v>
      </c>
      <c r="H49619" t="s">
        <v>21</v>
      </c>
      <c r="I49619" t="s">
        <v>652</v>
      </c>
      <c r="J49619" t="s">
        <v>321</v>
      </c>
      <c r="K49619" t="s">
        <v>81234</v>
      </c>
      <c r="L49619" t="s">
        <v>81234</v>
      </c>
      <c r="M49619" t="s">
        <v>83563</v>
      </c>
      <c r="N49619">
        <v>80800</v>
      </c>
      <c r="O49619">
        <v>0</v>
      </c>
      <c r="P49619" t="s">
        <v>81532</v>
      </c>
    </row>
    <row r="49620" spans="1:16" x14ac:dyDescent="0.25">
      <c r="A49620" s="2">
        <v>758653</v>
      </c>
      <c r="B49620" t="s">
        <v>91</v>
      </c>
      <c r="C49620" t="s">
        <v>81231</v>
      </c>
      <c r="D49620" s="1">
        <v>40892</v>
      </c>
      <c r="E49620" s="1">
        <v>41624</v>
      </c>
      <c r="F49620" t="s">
        <v>58429</v>
      </c>
      <c r="G49620" t="s">
        <v>58430</v>
      </c>
      <c r="H49620" t="s">
        <v>21</v>
      </c>
      <c r="I49620" t="s">
        <v>9955</v>
      </c>
      <c r="J49620" t="s">
        <v>32</v>
      </c>
      <c r="K49620" t="s">
        <v>81234</v>
      </c>
      <c r="L49620" t="s">
        <v>81234</v>
      </c>
      <c r="M49620" t="s">
        <v>96024</v>
      </c>
      <c r="N49620">
        <v>416572.57</v>
      </c>
      <c r="O49620">
        <v>0</v>
      </c>
      <c r="P49620" t="s">
        <v>81532</v>
      </c>
    </row>
    <row r="49621" spans="1:16" x14ac:dyDescent="0.25">
      <c r="A49621" s="2">
        <v>758166</v>
      </c>
      <c r="B49621" t="s">
        <v>91</v>
      </c>
      <c r="C49621" t="s">
        <v>81231</v>
      </c>
      <c r="D49621" s="1">
        <v>40868</v>
      </c>
      <c r="E49621" s="1">
        <v>41639</v>
      </c>
      <c r="F49621" t="s">
        <v>80339</v>
      </c>
      <c r="G49621" t="s">
        <v>45184</v>
      </c>
      <c r="H49621" t="s">
        <v>21</v>
      </c>
      <c r="I49621" t="s">
        <v>179</v>
      </c>
      <c r="J49621" t="s">
        <v>32</v>
      </c>
      <c r="K49621" t="s">
        <v>81234</v>
      </c>
      <c r="L49621" t="s">
        <v>81234</v>
      </c>
      <c r="M49621" t="s">
        <v>97548</v>
      </c>
      <c r="N49621">
        <v>23701817.899999999</v>
      </c>
      <c r="O49621">
        <v>0</v>
      </c>
      <c r="P49621" t="s">
        <v>81532</v>
      </c>
    </row>
    <row r="49622" spans="1:16" x14ac:dyDescent="0.25">
      <c r="A49622" s="2">
        <v>757669</v>
      </c>
      <c r="B49622" t="s">
        <v>91</v>
      </c>
      <c r="C49622" t="s">
        <v>81231</v>
      </c>
      <c r="D49622" s="1">
        <v>40871</v>
      </c>
      <c r="E49622" s="1">
        <v>41966</v>
      </c>
      <c r="F49622" t="s">
        <v>97549</v>
      </c>
      <c r="G49622" t="s">
        <v>97550</v>
      </c>
      <c r="H49622" t="s">
        <v>21</v>
      </c>
      <c r="I49622" t="s">
        <v>83059</v>
      </c>
      <c r="J49622" t="s">
        <v>1278</v>
      </c>
      <c r="K49622" t="s">
        <v>84307</v>
      </c>
      <c r="L49622" t="s">
        <v>81434</v>
      </c>
      <c r="M49622" t="s">
        <v>97551</v>
      </c>
      <c r="N49622">
        <v>1342000</v>
      </c>
      <c r="O49622">
        <v>0</v>
      </c>
      <c r="P49622" t="s">
        <v>81532</v>
      </c>
    </row>
    <row r="49623" spans="1:16" x14ac:dyDescent="0.25">
      <c r="A49623" s="2">
        <v>749883</v>
      </c>
      <c r="B49623" t="s">
        <v>91</v>
      </c>
      <c r="C49623" t="s">
        <v>81231</v>
      </c>
      <c r="D49623" s="1">
        <v>40542</v>
      </c>
      <c r="E49623" s="1">
        <v>41793</v>
      </c>
      <c r="F49623" t="s">
        <v>64036</v>
      </c>
      <c r="G49623" t="s">
        <v>64037</v>
      </c>
      <c r="H49623" t="s">
        <v>21</v>
      </c>
      <c r="I49623" t="s">
        <v>54830</v>
      </c>
      <c r="J49623" t="s">
        <v>139</v>
      </c>
      <c r="K49623" t="s">
        <v>81234</v>
      </c>
      <c r="L49623" t="s">
        <v>81234</v>
      </c>
      <c r="M49623" t="s">
        <v>97552</v>
      </c>
      <c r="N49623">
        <v>200000</v>
      </c>
      <c r="O49623">
        <v>4000</v>
      </c>
      <c r="P49623" t="s">
        <v>81532</v>
      </c>
    </row>
    <row r="49624" spans="1:16" x14ac:dyDescent="0.25">
      <c r="A49624" s="2">
        <v>749910</v>
      </c>
      <c r="B49624" t="s">
        <v>91</v>
      </c>
      <c r="C49624" t="s">
        <v>81231</v>
      </c>
      <c r="D49624" s="1">
        <v>40519</v>
      </c>
      <c r="E49624" s="1">
        <v>42029</v>
      </c>
      <c r="F49624" t="s">
        <v>82504</v>
      </c>
      <c r="G49624" t="s">
        <v>76508</v>
      </c>
      <c r="H49624" t="s">
        <v>21</v>
      </c>
      <c r="I49624" t="s">
        <v>39824</v>
      </c>
      <c r="J49624" t="s">
        <v>157</v>
      </c>
      <c r="K49624" t="s">
        <v>81234</v>
      </c>
      <c r="L49624" t="s">
        <v>81234</v>
      </c>
      <c r="M49624" t="s">
        <v>95213</v>
      </c>
      <c r="N49624">
        <v>153065</v>
      </c>
      <c r="O49624">
        <v>12245.2</v>
      </c>
      <c r="P49624" t="s">
        <v>81532</v>
      </c>
    </row>
    <row r="49625" spans="1:16" x14ac:dyDescent="0.25">
      <c r="A49625" s="2">
        <v>749970</v>
      </c>
      <c r="B49625" t="s">
        <v>91</v>
      </c>
      <c r="C49625" t="s">
        <v>81231</v>
      </c>
      <c r="D49625" s="1">
        <v>40389</v>
      </c>
      <c r="E49625" s="1">
        <v>40724</v>
      </c>
      <c r="F49625" t="s">
        <v>28314</v>
      </c>
      <c r="G49625" t="s">
        <v>28315</v>
      </c>
      <c r="H49625" t="s">
        <v>21</v>
      </c>
      <c r="I49625" t="s">
        <v>2234</v>
      </c>
      <c r="J49625" t="s">
        <v>139</v>
      </c>
      <c r="K49625" t="s">
        <v>81234</v>
      </c>
      <c r="L49625" t="s">
        <v>81234</v>
      </c>
      <c r="M49625" t="s">
        <v>96181</v>
      </c>
      <c r="N49625">
        <v>216972</v>
      </c>
      <c r="O49625">
        <v>17357.759999999998</v>
      </c>
      <c r="P49625" t="s">
        <v>81239</v>
      </c>
    </row>
    <row r="49626" spans="1:16" x14ac:dyDescent="0.25">
      <c r="A49626" s="2">
        <v>750099</v>
      </c>
      <c r="B49626" t="s">
        <v>91</v>
      </c>
      <c r="C49626" t="s">
        <v>81231</v>
      </c>
      <c r="D49626" s="1">
        <v>40541</v>
      </c>
      <c r="E49626" s="1">
        <v>41069</v>
      </c>
      <c r="F49626" t="s">
        <v>95253</v>
      </c>
      <c r="G49626" t="s">
        <v>95254</v>
      </c>
      <c r="H49626" t="s">
        <v>21</v>
      </c>
      <c r="I49626" t="s">
        <v>351</v>
      </c>
      <c r="J49626" t="s">
        <v>352</v>
      </c>
      <c r="K49626" t="s">
        <v>81215</v>
      </c>
      <c r="L49626" t="s">
        <v>81215</v>
      </c>
      <c r="M49626" t="s">
        <v>97553</v>
      </c>
      <c r="N49626">
        <v>66008</v>
      </c>
      <c r="O49626">
        <v>11008</v>
      </c>
      <c r="P49626" t="s">
        <v>81535</v>
      </c>
    </row>
    <row r="49627" spans="1:16" x14ac:dyDescent="0.25">
      <c r="A49627" s="2">
        <v>750343</v>
      </c>
      <c r="B49627" t="s">
        <v>91</v>
      </c>
      <c r="C49627" t="s">
        <v>81231</v>
      </c>
      <c r="D49627" s="1">
        <v>40518</v>
      </c>
      <c r="E49627" s="1">
        <v>40973</v>
      </c>
      <c r="F49627" t="s">
        <v>95566</v>
      </c>
      <c r="G49627" t="s">
        <v>95567</v>
      </c>
      <c r="H49627" t="s">
        <v>21</v>
      </c>
      <c r="I49627" t="s">
        <v>351</v>
      </c>
      <c r="J49627" t="s">
        <v>352</v>
      </c>
      <c r="K49627" t="s">
        <v>81243</v>
      </c>
      <c r="L49627" t="s">
        <v>81243</v>
      </c>
      <c r="M49627" t="s">
        <v>97554</v>
      </c>
      <c r="N49627">
        <v>515000</v>
      </c>
      <c r="O49627">
        <v>15000</v>
      </c>
      <c r="P49627" t="s">
        <v>81547</v>
      </c>
    </row>
    <row r="49628" spans="1:16" x14ac:dyDescent="0.25">
      <c r="A49628" s="2">
        <v>751074</v>
      </c>
      <c r="B49628" t="s">
        <v>91</v>
      </c>
      <c r="C49628" t="s">
        <v>81231</v>
      </c>
      <c r="D49628" s="1">
        <v>40542</v>
      </c>
      <c r="E49628" s="1">
        <v>40967</v>
      </c>
      <c r="F49628" t="s">
        <v>97555</v>
      </c>
      <c r="G49628" t="s">
        <v>97556</v>
      </c>
      <c r="H49628" t="s">
        <v>21</v>
      </c>
      <c r="I49628" t="s">
        <v>878</v>
      </c>
      <c r="J49628" t="s">
        <v>455</v>
      </c>
      <c r="K49628" t="s">
        <v>81215</v>
      </c>
      <c r="L49628" t="s">
        <v>81215</v>
      </c>
      <c r="M49628" t="s">
        <v>97557</v>
      </c>
      <c r="N49628">
        <v>106210</v>
      </c>
      <c r="O49628">
        <v>6210</v>
      </c>
      <c r="P49628" t="s">
        <v>81603</v>
      </c>
    </row>
    <row r="49629" spans="1:16" x14ac:dyDescent="0.25">
      <c r="A49629" s="2">
        <v>749630</v>
      </c>
      <c r="B49629" t="s">
        <v>91</v>
      </c>
      <c r="C49629" t="s">
        <v>81231</v>
      </c>
      <c r="D49629" s="1">
        <v>40527</v>
      </c>
      <c r="E49629" s="1">
        <v>42063</v>
      </c>
      <c r="F49629" t="s">
        <v>27768</v>
      </c>
      <c r="G49629" t="s">
        <v>27769</v>
      </c>
      <c r="H49629" t="s">
        <v>21</v>
      </c>
      <c r="I49629" t="s">
        <v>425</v>
      </c>
      <c r="J49629" t="s">
        <v>64</v>
      </c>
      <c r="K49629" t="s">
        <v>81224</v>
      </c>
      <c r="L49629" t="s">
        <v>81224</v>
      </c>
      <c r="M49629" t="s">
        <v>97558</v>
      </c>
      <c r="N49629">
        <v>558510.63</v>
      </c>
      <c r="O49629">
        <v>43490</v>
      </c>
      <c r="P49629" t="s">
        <v>81535</v>
      </c>
    </row>
    <row r="49630" spans="1:16" x14ac:dyDescent="0.25">
      <c r="A49630" s="2">
        <v>749694</v>
      </c>
      <c r="B49630" t="s">
        <v>91</v>
      </c>
      <c r="C49630" t="s">
        <v>81231</v>
      </c>
      <c r="D49630" s="1">
        <v>40493</v>
      </c>
      <c r="E49630" s="1">
        <v>40639</v>
      </c>
      <c r="F49630" t="s">
        <v>97559</v>
      </c>
      <c r="G49630" t="s">
        <v>97560</v>
      </c>
      <c r="H49630" t="s">
        <v>21</v>
      </c>
      <c r="I49630" t="s">
        <v>3442</v>
      </c>
      <c r="J49630" t="s">
        <v>157</v>
      </c>
      <c r="K49630" t="s">
        <v>81347</v>
      </c>
      <c r="L49630" t="s">
        <v>81347</v>
      </c>
      <c r="M49630" t="s">
        <v>97561</v>
      </c>
      <c r="N49630">
        <v>51700</v>
      </c>
      <c r="O49630">
        <v>1700</v>
      </c>
      <c r="P49630" t="s">
        <v>81532</v>
      </c>
    </row>
    <row r="49631" spans="1:16" x14ac:dyDescent="0.25">
      <c r="A49631" s="2">
        <v>718640</v>
      </c>
      <c r="B49631" t="s">
        <v>91</v>
      </c>
      <c r="C49631" t="s">
        <v>81917</v>
      </c>
      <c r="D49631" s="1">
        <v>40175</v>
      </c>
      <c r="E49631" s="1">
        <v>40675</v>
      </c>
      <c r="F49631" t="s">
        <v>2322</v>
      </c>
      <c r="G49631" t="s">
        <v>2323</v>
      </c>
      <c r="H49631" t="s">
        <v>21</v>
      </c>
      <c r="I49631" t="s">
        <v>179</v>
      </c>
      <c r="J49631" t="s">
        <v>32</v>
      </c>
      <c r="K49631" t="s">
        <v>84166</v>
      </c>
      <c r="L49631" t="s">
        <v>81574</v>
      </c>
      <c r="M49631" t="s">
        <v>97562</v>
      </c>
      <c r="N49631">
        <v>206180</v>
      </c>
      <c r="O49631">
        <v>6180</v>
      </c>
      <c r="P49631" t="s">
        <v>81535</v>
      </c>
    </row>
    <row r="49632" spans="1:16" x14ac:dyDescent="0.25">
      <c r="A49632" s="2">
        <v>749701</v>
      </c>
      <c r="B49632" t="s">
        <v>91</v>
      </c>
      <c r="C49632" t="s">
        <v>81282</v>
      </c>
      <c r="D49632" s="1">
        <v>40269</v>
      </c>
      <c r="E49632" s="1">
        <v>40710</v>
      </c>
      <c r="F49632" t="s">
        <v>97563</v>
      </c>
      <c r="G49632" t="s">
        <v>97564</v>
      </c>
      <c r="H49632" t="s">
        <v>21</v>
      </c>
      <c r="I49632" t="s">
        <v>2449</v>
      </c>
      <c r="J49632" t="s">
        <v>793</v>
      </c>
      <c r="K49632" t="s">
        <v>81258</v>
      </c>
      <c r="L49632" t="s">
        <v>81258</v>
      </c>
      <c r="M49632" t="s">
        <v>97565</v>
      </c>
      <c r="N49632">
        <v>639188.13</v>
      </c>
      <c r="O49632">
        <v>6391.88</v>
      </c>
      <c r="P49632" t="s">
        <v>81707</v>
      </c>
    </row>
    <row r="49633" spans="1:16" x14ac:dyDescent="0.25">
      <c r="A49633" s="2">
        <v>749717</v>
      </c>
      <c r="B49633" t="s">
        <v>91</v>
      </c>
      <c r="C49633" t="s">
        <v>81231</v>
      </c>
      <c r="D49633" s="1">
        <v>40543</v>
      </c>
      <c r="E49633" s="1">
        <v>44700</v>
      </c>
      <c r="F49633" t="s">
        <v>42481</v>
      </c>
      <c r="G49633" t="s">
        <v>42482</v>
      </c>
      <c r="H49633" t="s">
        <v>21</v>
      </c>
      <c r="I49633" t="s">
        <v>179</v>
      </c>
      <c r="J49633" t="s">
        <v>32</v>
      </c>
      <c r="K49633" t="s">
        <v>81234</v>
      </c>
      <c r="L49633" t="s">
        <v>81234</v>
      </c>
      <c r="M49633" t="s">
        <v>97566</v>
      </c>
      <c r="N49633">
        <v>178699</v>
      </c>
      <c r="O49633">
        <v>20250</v>
      </c>
      <c r="P49633" t="s">
        <v>81217</v>
      </c>
    </row>
    <row r="49634" spans="1:16" x14ac:dyDescent="0.25">
      <c r="A49634" s="2">
        <v>749881</v>
      </c>
      <c r="B49634" t="s">
        <v>91</v>
      </c>
      <c r="C49634" t="s">
        <v>81231</v>
      </c>
      <c r="D49634" s="1">
        <v>40527</v>
      </c>
      <c r="E49634" s="1">
        <v>41831</v>
      </c>
      <c r="F49634" t="s">
        <v>77491</v>
      </c>
      <c r="G49634" t="s">
        <v>13919</v>
      </c>
      <c r="H49634" t="s">
        <v>21</v>
      </c>
      <c r="I49634" t="s">
        <v>48780</v>
      </c>
      <c r="J49634" t="s">
        <v>157</v>
      </c>
      <c r="K49634" t="s">
        <v>81234</v>
      </c>
      <c r="L49634" t="s">
        <v>81234</v>
      </c>
      <c r="M49634" t="s">
        <v>84781</v>
      </c>
      <c r="N49634">
        <v>202748.79999999999</v>
      </c>
      <c r="O49634">
        <v>4055.8</v>
      </c>
      <c r="P49634" t="s">
        <v>81532</v>
      </c>
    </row>
    <row r="49635" spans="1:16" x14ac:dyDescent="0.25">
      <c r="A49635" s="2">
        <v>749924</v>
      </c>
      <c r="B49635" t="s">
        <v>91</v>
      </c>
      <c r="C49635" t="s">
        <v>81231</v>
      </c>
      <c r="D49635" s="1">
        <v>40488</v>
      </c>
      <c r="E49635" s="1">
        <v>40732</v>
      </c>
      <c r="F49635" t="s">
        <v>34478</v>
      </c>
      <c r="G49635" t="s">
        <v>34479</v>
      </c>
      <c r="H49635" t="s">
        <v>21</v>
      </c>
      <c r="I49635" t="s">
        <v>351</v>
      </c>
      <c r="J49635" t="s">
        <v>352</v>
      </c>
      <c r="K49635" t="s">
        <v>81209</v>
      </c>
      <c r="L49635" t="s">
        <v>81209</v>
      </c>
      <c r="M49635" t="s">
        <v>97567</v>
      </c>
      <c r="N49635">
        <v>326745</v>
      </c>
      <c r="O49635">
        <v>26745</v>
      </c>
      <c r="P49635" t="s">
        <v>81547</v>
      </c>
    </row>
    <row r="49636" spans="1:16" x14ac:dyDescent="0.25">
      <c r="A49636" s="2">
        <v>749975</v>
      </c>
      <c r="B49636" t="s">
        <v>91</v>
      </c>
      <c r="C49636" t="s">
        <v>81231</v>
      </c>
      <c r="D49636" s="1">
        <v>40532</v>
      </c>
      <c r="E49636" s="1">
        <v>41486</v>
      </c>
      <c r="F49636" t="s">
        <v>25382</v>
      </c>
      <c r="G49636" t="s">
        <v>25383</v>
      </c>
      <c r="H49636" t="s">
        <v>21</v>
      </c>
      <c r="I49636" t="s">
        <v>652</v>
      </c>
      <c r="J49636" t="s">
        <v>321</v>
      </c>
      <c r="K49636" t="s">
        <v>81234</v>
      </c>
      <c r="L49636" t="s">
        <v>81234</v>
      </c>
      <c r="M49636" t="s">
        <v>97568</v>
      </c>
      <c r="N49636">
        <v>99455.95</v>
      </c>
      <c r="O49636">
        <v>3978.95</v>
      </c>
      <c r="P49636" t="s">
        <v>81532</v>
      </c>
    </row>
    <row r="49637" spans="1:16" x14ac:dyDescent="0.25">
      <c r="A49637" s="2">
        <v>750092</v>
      </c>
      <c r="B49637" t="s">
        <v>91</v>
      </c>
      <c r="C49637" t="s">
        <v>81231</v>
      </c>
      <c r="D49637" s="1">
        <v>40542</v>
      </c>
      <c r="E49637" s="1">
        <v>41065</v>
      </c>
      <c r="F49637" t="s">
        <v>97569</v>
      </c>
      <c r="G49637" t="s">
        <v>97570</v>
      </c>
      <c r="H49637" t="s">
        <v>21</v>
      </c>
      <c r="I49637" t="s">
        <v>43066</v>
      </c>
      <c r="J49637" t="s">
        <v>70</v>
      </c>
      <c r="K49637" t="s">
        <v>81215</v>
      </c>
      <c r="L49637" t="s">
        <v>81215</v>
      </c>
      <c r="M49637" t="s">
        <v>97571</v>
      </c>
      <c r="N49637">
        <v>102507</v>
      </c>
      <c r="O49637">
        <v>7825</v>
      </c>
      <c r="P49637" t="s">
        <v>73</v>
      </c>
    </row>
    <row r="49638" spans="1:16" x14ac:dyDescent="0.25">
      <c r="A49638" s="2">
        <v>750444</v>
      </c>
      <c r="B49638" t="s">
        <v>91</v>
      </c>
      <c r="C49638" t="s">
        <v>81231</v>
      </c>
      <c r="D49638" s="1">
        <v>40511</v>
      </c>
      <c r="E49638" s="1">
        <v>40766</v>
      </c>
      <c r="F49638" t="s">
        <v>97572</v>
      </c>
      <c r="G49638" t="s">
        <v>97573</v>
      </c>
      <c r="H49638" t="s">
        <v>21</v>
      </c>
      <c r="I49638" t="s">
        <v>2219</v>
      </c>
      <c r="J49638" t="s">
        <v>1944</v>
      </c>
      <c r="K49638" t="s">
        <v>81224</v>
      </c>
      <c r="L49638" t="s">
        <v>81224</v>
      </c>
      <c r="M49638" t="s">
        <v>97574</v>
      </c>
      <c r="N49638">
        <v>62500</v>
      </c>
      <c r="O49638">
        <v>12500</v>
      </c>
      <c r="P49638" t="s">
        <v>81535</v>
      </c>
    </row>
    <row r="49639" spans="1:16" x14ac:dyDescent="0.25">
      <c r="A49639" s="2">
        <v>752308</v>
      </c>
      <c r="B49639" t="s">
        <v>91</v>
      </c>
      <c r="C49639" t="s">
        <v>81231</v>
      </c>
      <c r="D49639" s="1">
        <v>40542</v>
      </c>
      <c r="E49639" s="1">
        <v>40633</v>
      </c>
      <c r="F49639" t="s">
        <v>97575</v>
      </c>
      <c r="G49639" t="s">
        <v>97576</v>
      </c>
      <c r="H49639" t="s">
        <v>21</v>
      </c>
      <c r="I49639" t="s">
        <v>5249</v>
      </c>
      <c r="J49639" t="s">
        <v>32</v>
      </c>
      <c r="K49639" t="s">
        <v>81243</v>
      </c>
      <c r="L49639" t="s">
        <v>81243</v>
      </c>
      <c r="M49639" t="s">
        <v>97577</v>
      </c>
      <c r="N49639">
        <v>103000</v>
      </c>
      <c r="O49639">
        <v>3000</v>
      </c>
      <c r="P49639" t="s">
        <v>81532</v>
      </c>
    </row>
    <row r="49640" spans="1:16" x14ac:dyDescent="0.25">
      <c r="A49640" s="2">
        <v>752594</v>
      </c>
      <c r="B49640" t="s">
        <v>91</v>
      </c>
      <c r="C49640" t="s">
        <v>81231</v>
      </c>
      <c r="D49640" s="1">
        <v>40391</v>
      </c>
      <c r="E49640" s="1">
        <v>40543</v>
      </c>
      <c r="F49640" t="s">
        <v>38144</v>
      </c>
      <c r="G49640" t="s">
        <v>38145</v>
      </c>
      <c r="H49640" t="s">
        <v>21</v>
      </c>
      <c r="I49640" t="s">
        <v>179</v>
      </c>
      <c r="J49640" t="s">
        <v>32</v>
      </c>
      <c r="K49640" t="s">
        <v>81234</v>
      </c>
      <c r="L49640" t="s">
        <v>81234</v>
      </c>
      <c r="M49640" t="s">
        <v>97578</v>
      </c>
      <c r="N49640">
        <v>581065.06999999995</v>
      </c>
      <c r="O49640">
        <v>46485.21</v>
      </c>
      <c r="P49640" t="s">
        <v>81239</v>
      </c>
    </row>
    <row r="49641" spans="1:16" x14ac:dyDescent="0.25">
      <c r="A49641" s="2">
        <v>752730</v>
      </c>
      <c r="B49641" t="s">
        <v>91</v>
      </c>
      <c r="C49641" t="s">
        <v>81231</v>
      </c>
      <c r="D49641" s="1">
        <v>40543</v>
      </c>
      <c r="E49641" s="1">
        <v>40825</v>
      </c>
      <c r="F49641" t="s">
        <v>54596</v>
      </c>
      <c r="G49641" t="s">
        <v>54597</v>
      </c>
      <c r="H49641" t="s">
        <v>21</v>
      </c>
      <c r="I49641" t="s">
        <v>179</v>
      </c>
      <c r="J49641" t="s">
        <v>32</v>
      </c>
      <c r="K49641" t="s">
        <v>81224</v>
      </c>
      <c r="L49641" t="s">
        <v>81224</v>
      </c>
      <c r="M49641" t="s">
        <v>97579</v>
      </c>
      <c r="N49641">
        <v>125000</v>
      </c>
      <c r="O49641">
        <v>25000</v>
      </c>
      <c r="P49641" t="s">
        <v>81535</v>
      </c>
    </row>
    <row r="49642" spans="1:16" x14ac:dyDescent="0.25">
      <c r="A49642" s="2">
        <v>753325</v>
      </c>
      <c r="B49642" t="s">
        <v>91</v>
      </c>
      <c r="C49642" t="s">
        <v>81231</v>
      </c>
      <c r="D49642" s="1">
        <v>40543</v>
      </c>
      <c r="E49642" s="1">
        <v>41509</v>
      </c>
      <c r="F49642" t="s">
        <v>97164</v>
      </c>
      <c r="G49642" t="s">
        <v>97165</v>
      </c>
      <c r="H49642" t="s">
        <v>21</v>
      </c>
      <c r="I49642" t="s">
        <v>97166</v>
      </c>
      <c r="J49642" t="s">
        <v>139</v>
      </c>
      <c r="K49642" t="s">
        <v>81234</v>
      </c>
      <c r="L49642" t="s">
        <v>81234</v>
      </c>
      <c r="M49642" t="s">
        <v>97580</v>
      </c>
      <c r="N49642">
        <v>167000</v>
      </c>
      <c r="O49642">
        <v>4074</v>
      </c>
      <c r="P49642" t="s">
        <v>81330</v>
      </c>
    </row>
    <row r="49643" spans="1:16" x14ac:dyDescent="0.25">
      <c r="A49643" s="2">
        <v>753373</v>
      </c>
      <c r="B49643" t="s">
        <v>91</v>
      </c>
      <c r="C49643" t="s">
        <v>81231</v>
      </c>
      <c r="D49643" s="1">
        <v>40540</v>
      </c>
      <c r="E49643" s="1">
        <v>40905</v>
      </c>
      <c r="F49643" t="s">
        <v>12259</v>
      </c>
      <c r="G49643" t="s">
        <v>12260</v>
      </c>
      <c r="H49643" t="s">
        <v>21</v>
      </c>
      <c r="I49643" t="s">
        <v>179</v>
      </c>
      <c r="J49643" t="s">
        <v>32</v>
      </c>
      <c r="K49643" t="s">
        <v>81215</v>
      </c>
      <c r="L49643" t="s">
        <v>81215</v>
      </c>
      <c r="M49643" t="s">
        <v>97581</v>
      </c>
      <c r="N49643">
        <v>2194764.4700000002</v>
      </c>
      <c r="O49643">
        <v>33600</v>
      </c>
      <c r="P49643" t="s">
        <v>81239</v>
      </c>
    </row>
    <row r="49644" spans="1:16" x14ac:dyDescent="0.25">
      <c r="A49644" s="2">
        <v>752151</v>
      </c>
      <c r="B49644" t="s">
        <v>91</v>
      </c>
      <c r="C49644" t="s">
        <v>81231</v>
      </c>
      <c r="D49644" s="1">
        <v>40540</v>
      </c>
      <c r="E49644" s="1">
        <v>40875</v>
      </c>
      <c r="F49644" t="s">
        <v>38505</v>
      </c>
      <c r="G49644" t="s">
        <v>38506</v>
      </c>
      <c r="H49644" t="s">
        <v>21</v>
      </c>
      <c r="I49644" t="s">
        <v>69</v>
      </c>
      <c r="J49644" t="s">
        <v>70</v>
      </c>
      <c r="K49644" t="s">
        <v>81347</v>
      </c>
      <c r="L49644" t="s">
        <v>81347</v>
      </c>
      <c r="M49644" t="s">
        <v>97582</v>
      </c>
      <c r="N49644">
        <v>1671205.72</v>
      </c>
      <c r="O49644">
        <v>83558.59</v>
      </c>
      <c r="P49644" t="s">
        <v>81603</v>
      </c>
    </row>
    <row r="49645" spans="1:16" x14ac:dyDescent="0.25">
      <c r="A49645" s="2">
        <v>753320</v>
      </c>
      <c r="B49645" t="s">
        <v>91</v>
      </c>
      <c r="C49645" t="s">
        <v>81231</v>
      </c>
      <c r="D49645" s="1">
        <v>40518</v>
      </c>
      <c r="E49645" s="1">
        <v>40794</v>
      </c>
      <c r="F49645" t="s">
        <v>38939</v>
      </c>
      <c r="G49645" t="s">
        <v>38940</v>
      </c>
      <c r="H49645" t="s">
        <v>21</v>
      </c>
      <c r="I49645" t="s">
        <v>174</v>
      </c>
      <c r="J49645" t="s">
        <v>64</v>
      </c>
      <c r="K49645" t="s">
        <v>84319</v>
      </c>
      <c r="L49645" t="s">
        <v>81321</v>
      </c>
      <c r="M49645" t="s">
        <v>97583</v>
      </c>
      <c r="N49645">
        <v>200679.29</v>
      </c>
      <c r="O49645">
        <v>0</v>
      </c>
      <c r="P49645" t="s">
        <v>81239</v>
      </c>
    </row>
    <row r="49646" spans="1:16" x14ac:dyDescent="0.25">
      <c r="A49646" s="2">
        <v>749685</v>
      </c>
      <c r="B49646" t="s">
        <v>91</v>
      </c>
      <c r="C49646" t="s">
        <v>81231</v>
      </c>
      <c r="D49646" s="1">
        <v>40470</v>
      </c>
      <c r="E49646" s="1">
        <v>40652</v>
      </c>
      <c r="F49646" t="s">
        <v>3444</v>
      </c>
      <c r="G49646" t="s">
        <v>3445</v>
      </c>
      <c r="H49646" t="s">
        <v>21</v>
      </c>
      <c r="I49646" t="s">
        <v>739</v>
      </c>
      <c r="J49646" t="s">
        <v>32</v>
      </c>
      <c r="K49646" t="s">
        <v>84711</v>
      </c>
      <c r="L49646" t="s">
        <v>82916</v>
      </c>
      <c r="M49646" t="s">
        <v>97584</v>
      </c>
      <c r="N49646">
        <v>53643.05</v>
      </c>
      <c r="O49646">
        <v>0</v>
      </c>
      <c r="P49646" t="s">
        <v>81535</v>
      </c>
    </row>
    <row r="49647" spans="1:16" x14ac:dyDescent="0.25">
      <c r="A49647" s="2">
        <v>751059</v>
      </c>
      <c r="B49647" t="s">
        <v>91</v>
      </c>
      <c r="C49647" t="s">
        <v>81231</v>
      </c>
      <c r="D49647" s="1">
        <v>40519</v>
      </c>
      <c r="E49647" s="1">
        <v>41172</v>
      </c>
      <c r="F49647" t="s">
        <v>93787</v>
      </c>
      <c r="G49647" t="s">
        <v>83880</v>
      </c>
      <c r="H49647" t="s">
        <v>21</v>
      </c>
      <c r="I49647" t="s">
        <v>13182</v>
      </c>
      <c r="J49647" t="s">
        <v>2136</v>
      </c>
      <c r="K49647" t="s">
        <v>84711</v>
      </c>
      <c r="L49647" t="s">
        <v>82916</v>
      </c>
      <c r="M49647" t="s">
        <v>97585</v>
      </c>
      <c r="N49647">
        <v>101760</v>
      </c>
      <c r="O49647">
        <v>0</v>
      </c>
      <c r="P49647" t="s">
        <v>81535</v>
      </c>
    </row>
    <row r="49648" spans="1:16" x14ac:dyDescent="0.25">
      <c r="A49648" s="2">
        <v>749492</v>
      </c>
      <c r="B49648" t="s">
        <v>91</v>
      </c>
      <c r="C49648" t="s">
        <v>81231</v>
      </c>
      <c r="D49648" s="1">
        <v>40466</v>
      </c>
      <c r="E49648" s="1">
        <v>40567</v>
      </c>
      <c r="F49648" t="s">
        <v>88796</v>
      </c>
      <c r="G49648" t="s">
        <v>88797</v>
      </c>
      <c r="H49648" t="s">
        <v>21</v>
      </c>
      <c r="I49648" t="s">
        <v>657</v>
      </c>
      <c r="J49648" t="s">
        <v>139</v>
      </c>
      <c r="K49648" t="s">
        <v>81622</v>
      </c>
      <c r="L49648" t="s">
        <v>81389</v>
      </c>
      <c r="M49648" t="s">
        <v>97586</v>
      </c>
      <c r="N49648">
        <v>50000</v>
      </c>
      <c r="O49648">
        <v>10000</v>
      </c>
      <c r="P49648" t="s">
        <v>81535</v>
      </c>
    </row>
    <row r="49649" spans="1:16" x14ac:dyDescent="0.25">
      <c r="A49649" s="2">
        <v>750754</v>
      </c>
      <c r="B49649" t="s">
        <v>91</v>
      </c>
      <c r="C49649" t="s">
        <v>81231</v>
      </c>
      <c r="D49649" s="1">
        <v>40543</v>
      </c>
      <c r="E49649" s="1">
        <v>41639</v>
      </c>
      <c r="F49649" t="s">
        <v>97587</v>
      </c>
      <c r="G49649" t="s">
        <v>97588</v>
      </c>
      <c r="H49649" t="s">
        <v>21</v>
      </c>
      <c r="I49649" t="s">
        <v>19903</v>
      </c>
      <c r="J49649" t="s">
        <v>32</v>
      </c>
      <c r="K49649" t="s">
        <v>81593</v>
      </c>
      <c r="L49649" t="s">
        <v>81234</v>
      </c>
      <c r="M49649" t="s">
        <v>93208</v>
      </c>
      <c r="N49649">
        <v>185055.17</v>
      </c>
      <c r="O49649">
        <v>555.16999999999996</v>
      </c>
      <c r="P49649" t="s">
        <v>81603</v>
      </c>
    </row>
    <row r="49650" spans="1:16" x14ac:dyDescent="0.25">
      <c r="A49650" s="2">
        <v>750778</v>
      </c>
      <c r="B49650" t="s">
        <v>91</v>
      </c>
      <c r="C49650" t="s">
        <v>81231</v>
      </c>
      <c r="D49650" s="1">
        <v>40543</v>
      </c>
      <c r="E49650" s="1">
        <v>41638</v>
      </c>
      <c r="F49650" t="s">
        <v>97589</v>
      </c>
      <c r="G49650" t="s">
        <v>97590</v>
      </c>
      <c r="H49650" t="s">
        <v>21</v>
      </c>
      <c r="I49650" t="s">
        <v>8244</v>
      </c>
      <c r="J49650" t="s">
        <v>139</v>
      </c>
      <c r="K49650" t="s">
        <v>81593</v>
      </c>
      <c r="L49650" t="s">
        <v>81234</v>
      </c>
      <c r="M49650" t="s">
        <v>97591</v>
      </c>
      <c r="N49650">
        <v>200000</v>
      </c>
      <c r="O49650">
        <v>600</v>
      </c>
      <c r="P49650" t="s">
        <v>81603</v>
      </c>
    </row>
    <row r="49651" spans="1:16" x14ac:dyDescent="0.25">
      <c r="A49651" s="2">
        <v>752159</v>
      </c>
      <c r="B49651" t="s">
        <v>91</v>
      </c>
      <c r="C49651" t="s">
        <v>81231</v>
      </c>
      <c r="D49651" s="1">
        <v>40543</v>
      </c>
      <c r="E49651" s="1">
        <v>41025</v>
      </c>
      <c r="F49651" t="s">
        <v>97592</v>
      </c>
      <c r="G49651" t="s">
        <v>97593</v>
      </c>
      <c r="H49651" t="s">
        <v>21</v>
      </c>
      <c r="I49651" t="s">
        <v>9558</v>
      </c>
      <c r="J49651" t="s">
        <v>64</v>
      </c>
      <c r="K49651" t="s">
        <v>81566</v>
      </c>
      <c r="L49651" t="s">
        <v>81566</v>
      </c>
      <c r="M49651" t="s">
        <v>97594</v>
      </c>
      <c r="N49651">
        <v>3158384</v>
      </c>
      <c r="O49651">
        <v>158704</v>
      </c>
      <c r="P49651" t="s">
        <v>81547</v>
      </c>
    </row>
    <row r="49652" spans="1:16" x14ac:dyDescent="0.25">
      <c r="A49652" s="2">
        <v>751173</v>
      </c>
      <c r="B49652" t="s">
        <v>91</v>
      </c>
      <c r="C49652" t="s">
        <v>81231</v>
      </c>
      <c r="D49652" s="1">
        <v>40541</v>
      </c>
      <c r="E49652" s="1">
        <v>40906</v>
      </c>
      <c r="F49652" t="s">
        <v>97595</v>
      </c>
      <c r="G49652" t="s">
        <v>97596</v>
      </c>
      <c r="H49652" t="s">
        <v>21</v>
      </c>
      <c r="I49652" t="s">
        <v>337</v>
      </c>
      <c r="J49652" t="s">
        <v>110</v>
      </c>
      <c r="K49652" t="s">
        <v>81215</v>
      </c>
      <c r="L49652" t="s">
        <v>81215</v>
      </c>
      <c r="M49652" t="s">
        <v>97597</v>
      </c>
      <c r="N49652">
        <v>1242645.51</v>
      </c>
      <c r="O49652">
        <v>18000</v>
      </c>
      <c r="P49652" t="s">
        <v>81603</v>
      </c>
    </row>
    <row r="49653" spans="1:16" x14ac:dyDescent="0.25">
      <c r="A49653" s="2">
        <v>749577</v>
      </c>
      <c r="B49653" t="s">
        <v>91</v>
      </c>
      <c r="C49653" t="s">
        <v>81231</v>
      </c>
      <c r="D49653" s="1">
        <v>40496</v>
      </c>
      <c r="E49653" s="1">
        <v>40543</v>
      </c>
      <c r="F49653" t="s">
        <v>97598</v>
      </c>
      <c r="G49653" t="s">
        <v>97599</v>
      </c>
      <c r="H49653" t="s">
        <v>21</v>
      </c>
      <c r="I49653" t="s">
        <v>69</v>
      </c>
      <c r="J49653" t="s">
        <v>70</v>
      </c>
      <c r="K49653" t="s">
        <v>81622</v>
      </c>
      <c r="L49653" t="s">
        <v>81389</v>
      </c>
      <c r="M49653" t="s">
        <v>97600</v>
      </c>
      <c r="N49653">
        <v>50000</v>
      </c>
      <c r="O49653">
        <v>10000</v>
      </c>
      <c r="P49653" t="s">
        <v>81535</v>
      </c>
    </row>
    <row r="49654" spans="1:16" x14ac:dyDescent="0.25">
      <c r="A49654" s="2">
        <v>750788</v>
      </c>
      <c r="B49654" t="s">
        <v>91</v>
      </c>
      <c r="C49654" t="s">
        <v>81231</v>
      </c>
      <c r="D49654" s="1">
        <v>40542</v>
      </c>
      <c r="E49654" s="1">
        <v>41540</v>
      </c>
      <c r="F49654" t="s">
        <v>97601</v>
      </c>
      <c r="G49654" t="s">
        <v>97602</v>
      </c>
      <c r="H49654" t="s">
        <v>21</v>
      </c>
      <c r="I49654" t="s">
        <v>807</v>
      </c>
      <c r="J49654" t="s">
        <v>165</v>
      </c>
      <c r="K49654" t="s">
        <v>81593</v>
      </c>
      <c r="L49654" t="s">
        <v>81234</v>
      </c>
      <c r="M49654" t="s">
        <v>84270</v>
      </c>
      <c r="N49654">
        <v>198044.13</v>
      </c>
      <c r="O49654">
        <v>594.13</v>
      </c>
      <c r="P49654" t="s">
        <v>81537</v>
      </c>
    </row>
    <row r="49655" spans="1:16" x14ac:dyDescent="0.25">
      <c r="A49655" s="2">
        <v>752182</v>
      </c>
      <c r="B49655" t="s">
        <v>91</v>
      </c>
      <c r="C49655" t="s">
        <v>81231</v>
      </c>
      <c r="D49655" s="1">
        <v>40543</v>
      </c>
      <c r="E49655" s="1">
        <v>40968</v>
      </c>
      <c r="F49655" t="s">
        <v>58957</v>
      </c>
      <c r="G49655" t="s">
        <v>58958</v>
      </c>
      <c r="H49655" t="s">
        <v>21</v>
      </c>
      <c r="I49655" t="s">
        <v>351</v>
      </c>
      <c r="J49655" t="s">
        <v>352</v>
      </c>
      <c r="K49655" t="s">
        <v>81215</v>
      </c>
      <c r="L49655" t="s">
        <v>81215</v>
      </c>
      <c r="M49655" t="s">
        <v>97603</v>
      </c>
      <c r="N49655">
        <v>112700</v>
      </c>
      <c r="O49655">
        <v>12700</v>
      </c>
      <c r="P49655" t="s">
        <v>81603</v>
      </c>
    </row>
    <row r="49656" spans="1:16" x14ac:dyDescent="0.25">
      <c r="A49656" s="2">
        <v>752299</v>
      </c>
      <c r="B49656" t="s">
        <v>91</v>
      </c>
      <c r="C49656" t="s">
        <v>81231</v>
      </c>
      <c r="D49656" s="1">
        <v>40543</v>
      </c>
      <c r="E49656" s="1">
        <v>41374</v>
      </c>
      <c r="F49656" t="s">
        <v>97604</v>
      </c>
      <c r="G49656" t="s">
        <v>97605</v>
      </c>
      <c r="H49656" t="s">
        <v>21</v>
      </c>
      <c r="I49656" t="s">
        <v>425</v>
      </c>
      <c r="J49656" t="s">
        <v>64</v>
      </c>
      <c r="K49656" t="s">
        <v>81566</v>
      </c>
      <c r="L49656" t="s">
        <v>81566</v>
      </c>
      <c r="M49656" t="s">
        <v>97606</v>
      </c>
      <c r="N49656">
        <v>331800</v>
      </c>
      <c r="O49656">
        <v>16921.8</v>
      </c>
      <c r="P49656" t="s">
        <v>82918</v>
      </c>
    </row>
    <row r="49657" spans="1:16" x14ac:dyDescent="0.25">
      <c r="A49657" s="2">
        <v>752431</v>
      </c>
      <c r="B49657" t="s">
        <v>91</v>
      </c>
      <c r="C49657" t="s">
        <v>81231</v>
      </c>
      <c r="D49657" s="1">
        <v>40543</v>
      </c>
      <c r="E49657" s="1">
        <v>42842</v>
      </c>
      <c r="F49657" t="s">
        <v>47088</v>
      </c>
      <c r="G49657" t="s">
        <v>47089</v>
      </c>
      <c r="H49657" t="s">
        <v>21</v>
      </c>
      <c r="I49657" t="s">
        <v>77</v>
      </c>
      <c r="J49657" t="s">
        <v>43</v>
      </c>
      <c r="K49657" t="s">
        <v>81234</v>
      </c>
      <c r="L49657" t="s">
        <v>81234</v>
      </c>
      <c r="M49657" t="s">
        <v>97607</v>
      </c>
      <c r="N49657">
        <v>81611.48</v>
      </c>
      <c r="O49657">
        <v>3264.48</v>
      </c>
      <c r="P49657" t="s">
        <v>81532</v>
      </c>
    </row>
    <row r="49658" spans="1:16" x14ac:dyDescent="0.25">
      <c r="A49658" s="2">
        <v>752435</v>
      </c>
      <c r="B49658" t="s">
        <v>91</v>
      </c>
      <c r="C49658" t="s">
        <v>81231</v>
      </c>
      <c r="D49658" s="1">
        <v>40533</v>
      </c>
      <c r="E49658" s="1">
        <v>41541</v>
      </c>
      <c r="F49658" t="s">
        <v>31356</v>
      </c>
      <c r="G49658" t="s">
        <v>31357</v>
      </c>
      <c r="H49658" t="s">
        <v>21</v>
      </c>
      <c r="I49658" t="s">
        <v>652</v>
      </c>
      <c r="J49658" t="s">
        <v>321</v>
      </c>
      <c r="K49658" t="s">
        <v>81234</v>
      </c>
      <c r="L49658" t="s">
        <v>81234</v>
      </c>
      <c r="M49658" t="s">
        <v>97608</v>
      </c>
      <c r="N49658">
        <v>283800</v>
      </c>
      <c r="O49658">
        <v>11352</v>
      </c>
      <c r="P49658" t="s">
        <v>81532</v>
      </c>
    </row>
    <row r="49659" spans="1:16" x14ac:dyDescent="0.25">
      <c r="A49659" s="2">
        <v>752633</v>
      </c>
      <c r="B49659" t="s">
        <v>91</v>
      </c>
      <c r="C49659" t="s">
        <v>81231</v>
      </c>
      <c r="D49659" s="1">
        <v>40541</v>
      </c>
      <c r="E49659" s="1">
        <v>41684</v>
      </c>
      <c r="F49659" t="s">
        <v>39027</v>
      </c>
      <c r="G49659" t="s">
        <v>39028</v>
      </c>
      <c r="H49659" t="s">
        <v>21</v>
      </c>
      <c r="I49659" t="s">
        <v>39003</v>
      </c>
      <c r="J49659" t="s">
        <v>64</v>
      </c>
      <c r="K49659" t="s">
        <v>81234</v>
      </c>
      <c r="L49659" t="s">
        <v>81234</v>
      </c>
      <c r="M49659" t="s">
        <v>97609</v>
      </c>
      <c r="N49659">
        <v>102040.82</v>
      </c>
      <c r="O49659">
        <v>2040.82</v>
      </c>
      <c r="P49659" t="s">
        <v>81532</v>
      </c>
    </row>
    <row r="49660" spans="1:16" x14ac:dyDescent="0.25">
      <c r="A49660" s="2">
        <v>752645</v>
      </c>
      <c r="B49660" t="s">
        <v>91</v>
      </c>
      <c r="C49660" t="s">
        <v>81231</v>
      </c>
      <c r="D49660" s="1">
        <v>40534</v>
      </c>
      <c r="E49660" s="1">
        <v>41629</v>
      </c>
      <c r="F49660" t="s">
        <v>79304</v>
      </c>
      <c r="G49660" t="s">
        <v>79305</v>
      </c>
      <c r="H49660" t="s">
        <v>21</v>
      </c>
      <c r="I49660" t="s">
        <v>243</v>
      </c>
      <c r="J49660" t="s">
        <v>23</v>
      </c>
      <c r="K49660" t="s">
        <v>81234</v>
      </c>
      <c r="L49660" t="s">
        <v>81234</v>
      </c>
      <c r="M49660" t="s">
        <v>82936</v>
      </c>
      <c r="N49660">
        <v>157000</v>
      </c>
      <c r="O49660">
        <v>7000</v>
      </c>
      <c r="P49660" t="s">
        <v>81532</v>
      </c>
    </row>
    <row r="49661" spans="1:16" x14ac:dyDescent="0.25">
      <c r="A49661" s="2">
        <v>753277</v>
      </c>
      <c r="B49661" t="s">
        <v>91</v>
      </c>
      <c r="C49661" t="s">
        <v>81231</v>
      </c>
      <c r="D49661" s="1">
        <v>40497</v>
      </c>
      <c r="E49661" s="1">
        <v>40908</v>
      </c>
      <c r="F49661" t="s">
        <v>97610</v>
      </c>
      <c r="G49661" t="s">
        <v>97611</v>
      </c>
      <c r="H49661" t="s">
        <v>21</v>
      </c>
      <c r="I49661" t="s">
        <v>26317</v>
      </c>
      <c r="J49661" t="s">
        <v>32</v>
      </c>
      <c r="K49661" t="s">
        <v>81234</v>
      </c>
      <c r="L49661" t="s">
        <v>81234</v>
      </c>
      <c r="M49661" t="s">
        <v>96506</v>
      </c>
      <c r="N49661">
        <v>308000</v>
      </c>
      <c r="O49661">
        <v>8000</v>
      </c>
      <c r="P49661" t="s">
        <v>81239</v>
      </c>
    </row>
    <row r="49662" spans="1:16" x14ac:dyDescent="0.25">
      <c r="A49662" s="2">
        <v>753474</v>
      </c>
      <c r="B49662" t="s">
        <v>91</v>
      </c>
      <c r="C49662" t="s">
        <v>81282</v>
      </c>
      <c r="D49662" s="1">
        <v>40543</v>
      </c>
      <c r="E49662" s="1">
        <v>41810</v>
      </c>
      <c r="F49662" t="s">
        <v>45534</v>
      </c>
      <c r="G49662" t="s">
        <v>45535</v>
      </c>
      <c r="H49662" t="s">
        <v>21</v>
      </c>
      <c r="I49662" t="s">
        <v>45536</v>
      </c>
      <c r="J49662" t="s">
        <v>32</v>
      </c>
      <c r="K49662" t="s">
        <v>81234</v>
      </c>
      <c r="L49662" t="s">
        <v>81234</v>
      </c>
      <c r="M49662" t="s">
        <v>97612</v>
      </c>
      <c r="N49662">
        <v>268242.77</v>
      </c>
      <c r="O49662">
        <v>68242.77</v>
      </c>
      <c r="P49662" t="s">
        <v>81535</v>
      </c>
    </row>
    <row r="49663" spans="1:16" x14ac:dyDescent="0.25">
      <c r="A49663" s="2">
        <v>753247</v>
      </c>
      <c r="B49663" t="s">
        <v>91</v>
      </c>
      <c r="C49663" t="s">
        <v>81231</v>
      </c>
      <c r="D49663" s="1">
        <v>40542</v>
      </c>
      <c r="E49663" s="1">
        <v>41364</v>
      </c>
      <c r="F49663" t="s">
        <v>49146</v>
      </c>
      <c r="G49663" t="s">
        <v>49147</v>
      </c>
      <c r="H49663" t="s">
        <v>21</v>
      </c>
      <c r="I49663" t="s">
        <v>425</v>
      </c>
      <c r="J49663" t="s">
        <v>64</v>
      </c>
      <c r="K49663" t="s">
        <v>82651</v>
      </c>
      <c r="L49663" t="s">
        <v>81321</v>
      </c>
      <c r="M49663" t="s">
        <v>97613</v>
      </c>
      <c r="N49663">
        <v>200000</v>
      </c>
      <c r="O49663">
        <v>0</v>
      </c>
      <c r="P49663" t="s">
        <v>81535</v>
      </c>
    </row>
    <row r="49664" spans="1:16" x14ac:dyDescent="0.25">
      <c r="A49664" s="2">
        <v>752813</v>
      </c>
      <c r="B49664" t="s">
        <v>91</v>
      </c>
      <c r="C49664" t="s">
        <v>81231</v>
      </c>
      <c r="D49664" s="1">
        <v>40543</v>
      </c>
      <c r="E49664" s="1">
        <v>42458</v>
      </c>
      <c r="F49664" t="s">
        <v>55638</v>
      </c>
      <c r="G49664" t="s">
        <v>81576</v>
      </c>
      <c r="H49664" t="s">
        <v>21</v>
      </c>
      <c r="I49664" t="s">
        <v>657</v>
      </c>
      <c r="J49664" t="s">
        <v>139</v>
      </c>
      <c r="K49664" t="s">
        <v>81224</v>
      </c>
      <c r="L49664" t="s">
        <v>81224</v>
      </c>
      <c r="M49664" t="s">
        <v>97614</v>
      </c>
      <c r="N49664">
        <v>184500</v>
      </c>
      <c r="O49664">
        <v>37500</v>
      </c>
      <c r="P49664" t="s">
        <v>81532</v>
      </c>
    </row>
    <row r="49665" spans="1:16" x14ac:dyDescent="0.25">
      <c r="A49665" s="2">
        <v>753315</v>
      </c>
      <c r="B49665" t="s">
        <v>91</v>
      </c>
      <c r="C49665" t="s">
        <v>81231</v>
      </c>
      <c r="D49665" s="1">
        <v>40672</v>
      </c>
      <c r="E49665" s="1">
        <v>40742</v>
      </c>
      <c r="F49665" t="s">
        <v>97615</v>
      </c>
      <c r="G49665" t="s">
        <v>97616</v>
      </c>
      <c r="H49665" t="s">
        <v>21</v>
      </c>
      <c r="I49665" t="s">
        <v>303</v>
      </c>
      <c r="J49665" t="s">
        <v>150</v>
      </c>
      <c r="K49665" t="s">
        <v>81215</v>
      </c>
      <c r="L49665" t="s">
        <v>81215</v>
      </c>
      <c r="M49665" t="s">
        <v>97617</v>
      </c>
      <c r="N49665">
        <v>341913.5</v>
      </c>
      <c r="O49665">
        <v>50400</v>
      </c>
      <c r="P49665" t="s">
        <v>81737</v>
      </c>
    </row>
    <row r="49666" spans="1:16" x14ac:dyDescent="0.25">
      <c r="A49666" s="2">
        <v>751319</v>
      </c>
      <c r="B49666" t="s">
        <v>91</v>
      </c>
      <c r="C49666" t="s">
        <v>81231</v>
      </c>
      <c r="D49666" s="1">
        <v>40542</v>
      </c>
      <c r="E49666" s="1">
        <v>40908</v>
      </c>
      <c r="F49666" t="s">
        <v>55000</v>
      </c>
      <c r="G49666" t="s">
        <v>55001</v>
      </c>
      <c r="H49666" t="s">
        <v>21</v>
      </c>
      <c r="I49666" t="s">
        <v>243</v>
      </c>
      <c r="J49666" t="s">
        <v>23</v>
      </c>
      <c r="K49666" t="s">
        <v>84637</v>
      </c>
      <c r="L49666" t="s">
        <v>81321</v>
      </c>
      <c r="M49666" t="s">
        <v>97618</v>
      </c>
      <c r="N49666">
        <v>138000</v>
      </c>
      <c r="O49666">
        <v>0</v>
      </c>
      <c r="P49666" t="s">
        <v>81535</v>
      </c>
    </row>
    <row r="49667" spans="1:16" x14ac:dyDescent="0.25">
      <c r="A49667" s="2">
        <v>751112</v>
      </c>
      <c r="B49667" t="s">
        <v>91</v>
      </c>
      <c r="C49667" t="s">
        <v>81231</v>
      </c>
      <c r="D49667" s="1">
        <v>40539</v>
      </c>
      <c r="E49667" s="1">
        <v>40721</v>
      </c>
      <c r="F49667" t="s">
        <v>83582</v>
      </c>
      <c r="G49667" t="s">
        <v>83583</v>
      </c>
      <c r="H49667" t="s">
        <v>21</v>
      </c>
      <c r="I49667" t="s">
        <v>303</v>
      </c>
      <c r="J49667" t="s">
        <v>150</v>
      </c>
      <c r="K49667" t="s">
        <v>83606</v>
      </c>
      <c r="L49667" t="s">
        <v>81574</v>
      </c>
      <c r="M49667" t="s">
        <v>97619</v>
      </c>
      <c r="N49667">
        <v>167595</v>
      </c>
      <c r="O49667">
        <v>6400</v>
      </c>
      <c r="P49667" t="s">
        <v>81239</v>
      </c>
    </row>
    <row r="49668" spans="1:16" x14ac:dyDescent="0.25">
      <c r="A49668" s="2">
        <v>754402</v>
      </c>
      <c r="B49668" t="s">
        <v>91</v>
      </c>
      <c r="C49668" t="s">
        <v>81917</v>
      </c>
      <c r="D49668" s="1">
        <v>40543</v>
      </c>
      <c r="E49668" s="1">
        <v>40980</v>
      </c>
      <c r="F49668" t="s">
        <v>74762</v>
      </c>
      <c r="G49668" t="s">
        <v>74763</v>
      </c>
      <c r="H49668" t="s">
        <v>21</v>
      </c>
      <c r="I49668" t="s">
        <v>351</v>
      </c>
      <c r="J49668" t="s">
        <v>352</v>
      </c>
      <c r="K49668" t="s">
        <v>83804</v>
      </c>
      <c r="L49668" t="s">
        <v>81229</v>
      </c>
      <c r="M49668" t="s">
        <v>97620</v>
      </c>
      <c r="N49668">
        <v>757295.38</v>
      </c>
      <c r="O49668">
        <v>7497.97</v>
      </c>
      <c r="P49668" t="s">
        <v>73</v>
      </c>
    </row>
    <row r="49669" spans="1:16" x14ac:dyDescent="0.25">
      <c r="A49669" s="2">
        <v>752168</v>
      </c>
      <c r="B49669" t="s">
        <v>91</v>
      </c>
      <c r="C49669" t="s">
        <v>81231</v>
      </c>
      <c r="D49669" s="1">
        <v>40557</v>
      </c>
      <c r="E49669" s="1">
        <v>41017</v>
      </c>
      <c r="F49669" t="s">
        <v>92220</v>
      </c>
      <c r="G49669" t="s">
        <v>92221</v>
      </c>
      <c r="H49669" t="s">
        <v>21</v>
      </c>
      <c r="I49669" t="s">
        <v>652</v>
      </c>
      <c r="J49669" t="s">
        <v>321</v>
      </c>
      <c r="K49669" t="s">
        <v>81750</v>
      </c>
      <c r="L49669" t="s">
        <v>81389</v>
      </c>
      <c r="M49669" t="s">
        <v>97621</v>
      </c>
      <c r="N49669">
        <v>115000</v>
      </c>
      <c r="O49669">
        <v>10100</v>
      </c>
      <c r="P49669" t="s">
        <v>81537</v>
      </c>
    </row>
    <row r="49670" spans="1:16" x14ac:dyDescent="0.25">
      <c r="A49670" s="2">
        <v>752424</v>
      </c>
      <c r="B49670" t="s">
        <v>91</v>
      </c>
      <c r="C49670" t="s">
        <v>81231</v>
      </c>
      <c r="D49670" s="1">
        <v>40534</v>
      </c>
      <c r="E49670" s="1">
        <v>41487</v>
      </c>
      <c r="F49670" t="s">
        <v>25382</v>
      </c>
      <c r="G49670" t="s">
        <v>25383</v>
      </c>
      <c r="H49670" t="s">
        <v>21</v>
      </c>
      <c r="I49670" t="s">
        <v>652</v>
      </c>
      <c r="J49670" t="s">
        <v>321</v>
      </c>
      <c r="K49670" t="s">
        <v>81234</v>
      </c>
      <c r="L49670" t="s">
        <v>81234</v>
      </c>
      <c r="M49670" t="s">
        <v>97622</v>
      </c>
      <c r="N49670">
        <v>176652.25</v>
      </c>
      <c r="O49670">
        <v>7066.25</v>
      </c>
      <c r="P49670" t="s">
        <v>81532</v>
      </c>
    </row>
    <row r="49671" spans="1:16" x14ac:dyDescent="0.25">
      <c r="A49671" s="2">
        <v>752619</v>
      </c>
      <c r="B49671" t="s">
        <v>91</v>
      </c>
      <c r="C49671" t="s">
        <v>81231</v>
      </c>
      <c r="D49671" s="1">
        <v>40323</v>
      </c>
      <c r="E49671" s="1">
        <v>40688</v>
      </c>
      <c r="F49671" t="s">
        <v>18469</v>
      </c>
      <c r="G49671" t="s">
        <v>18470</v>
      </c>
      <c r="H49671" t="s">
        <v>21</v>
      </c>
      <c r="I49671" t="s">
        <v>18366</v>
      </c>
      <c r="J49671" t="s">
        <v>139</v>
      </c>
      <c r="K49671" t="s">
        <v>81234</v>
      </c>
      <c r="L49671" t="s">
        <v>81234</v>
      </c>
      <c r="M49671" t="s">
        <v>97623</v>
      </c>
      <c r="N49671">
        <v>200000</v>
      </c>
      <c r="O49671">
        <v>4000</v>
      </c>
      <c r="P49671" t="s">
        <v>81239</v>
      </c>
    </row>
    <row r="49672" spans="1:16" x14ac:dyDescent="0.25">
      <c r="A49672" s="2">
        <v>752748</v>
      </c>
      <c r="B49672" t="s">
        <v>91</v>
      </c>
      <c r="C49672" t="s">
        <v>81231</v>
      </c>
      <c r="D49672" s="1">
        <v>40529</v>
      </c>
      <c r="E49672" s="1">
        <v>40749</v>
      </c>
      <c r="F49672" t="s">
        <v>84141</v>
      </c>
      <c r="G49672" t="s">
        <v>84142</v>
      </c>
      <c r="H49672" t="s">
        <v>21</v>
      </c>
      <c r="I49672" t="s">
        <v>425</v>
      </c>
      <c r="J49672" t="s">
        <v>64</v>
      </c>
      <c r="K49672" t="s">
        <v>81389</v>
      </c>
      <c r="L49672" t="s">
        <v>81389</v>
      </c>
      <c r="M49672" t="s">
        <v>97624</v>
      </c>
      <c r="N49672">
        <v>118250</v>
      </c>
      <c r="O49672">
        <v>23650</v>
      </c>
      <c r="P49672" t="s">
        <v>73</v>
      </c>
    </row>
    <row r="49673" spans="1:16" x14ac:dyDescent="0.25">
      <c r="A49673" s="2">
        <v>753517</v>
      </c>
      <c r="B49673" t="s">
        <v>91</v>
      </c>
      <c r="C49673" t="s">
        <v>81231</v>
      </c>
      <c r="D49673" s="1">
        <v>40543</v>
      </c>
      <c r="E49673" s="1">
        <v>41133</v>
      </c>
      <c r="F49673" t="s">
        <v>91311</v>
      </c>
      <c r="G49673" t="s">
        <v>91312</v>
      </c>
      <c r="H49673" t="s">
        <v>21</v>
      </c>
      <c r="I49673" t="s">
        <v>69</v>
      </c>
      <c r="J49673" t="s">
        <v>70</v>
      </c>
      <c r="K49673" t="s">
        <v>81347</v>
      </c>
      <c r="L49673" t="s">
        <v>81347</v>
      </c>
      <c r="M49673" t="s">
        <v>97625</v>
      </c>
      <c r="N49673">
        <v>244600</v>
      </c>
      <c r="O49673">
        <v>21800</v>
      </c>
      <c r="P49673" t="s">
        <v>81532</v>
      </c>
    </row>
    <row r="49674" spans="1:16" x14ac:dyDescent="0.25">
      <c r="A49674" s="2">
        <v>775969</v>
      </c>
      <c r="B49674" t="s">
        <v>91</v>
      </c>
      <c r="C49674" t="s">
        <v>81231</v>
      </c>
      <c r="D49674" s="1">
        <v>41271</v>
      </c>
      <c r="E49674" s="1">
        <v>41976</v>
      </c>
      <c r="F49674" t="s">
        <v>19265</v>
      </c>
      <c r="G49674" t="s">
        <v>19266</v>
      </c>
      <c r="H49674" t="s">
        <v>21</v>
      </c>
      <c r="I49674" t="s">
        <v>351</v>
      </c>
      <c r="J49674" t="s">
        <v>352</v>
      </c>
      <c r="K49674" t="s">
        <v>81243</v>
      </c>
      <c r="L49674" t="s">
        <v>81243</v>
      </c>
      <c r="M49674" t="s">
        <v>97626</v>
      </c>
      <c r="N49674">
        <v>159840</v>
      </c>
      <c r="O49674">
        <v>12840</v>
      </c>
      <c r="P49674" t="s">
        <v>81535</v>
      </c>
    </row>
    <row r="49675" spans="1:16" x14ac:dyDescent="0.25">
      <c r="A49675" s="2">
        <v>776026</v>
      </c>
      <c r="B49675" t="s">
        <v>91</v>
      </c>
      <c r="C49675" t="s">
        <v>81231</v>
      </c>
      <c r="D49675" s="1">
        <v>41270</v>
      </c>
      <c r="E49675" s="1">
        <v>42735</v>
      </c>
      <c r="F49675" t="s">
        <v>51028</v>
      </c>
      <c r="G49675" t="s">
        <v>51029</v>
      </c>
      <c r="H49675" t="s">
        <v>21</v>
      </c>
      <c r="I49675" t="s">
        <v>21821</v>
      </c>
      <c r="J49675" t="s">
        <v>32</v>
      </c>
      <c r="K49675" t="s">
        <v>81234</v>
      </c>
      <c r="L49675" t="s">
        <v>81234</v>
      </c>
      <c r="M49675" t="s">
        <v>97627</v>
      </c>
      <c r="N49675">
        <v>251536.12</v>
      </c>
      <c r="O49675">
        <v>34710.720000000001</v>
      </c>
      <c r="P49675" t="s">
        <v>81532</v>
      </c>
    </row>
    <row r="49676" spans="1:16" x14ac:dyDescent="0.25">
      <c r="A49676" s="2">
        <v>777990</v>
      </c>
      <c r="B49676" t="s">
        <v>91</v>
      </c>
      <c r="C49676" t="s">
        <v>81231</v>
      </c>
      <c r="D49676" s="1">
        <v>41274</v>
      </c>
      <c r="E49676" s="1">
        <v>44286</v>
      </c>
      <c r="F49676" t="s">
        <v>85731</v>
      </c>
      <c r="G49676" t="s">
        <v>44579</v>
      </c>
      <c r="H49676" t="s">
        <v>21</v>
      </c>
      <c r="I49676" t="s">
        <v>16279</v>
      </c>
      <c r="J49676" t="s">
        <v>165</v>
      </c>
      <c r="K49676" t="s">
        <v>81234</v>
      </c>
      <c r="L49676" t="s">
        <v>81234</v>
      </c>
      <c r="M49676" t="s">
        <v>97628</v>
      </c>
      <c r="N49676">
        <v>1000000</v>
      </c>
      <c r="O49676">
        <v>0</v>
      </c>
      <c r="P49676" t="s">
        <v>81532</v>
      </c>
    </row>
    <row r="49677" spans="1:16" x14ac:dyDescent="0.25">
      <c r="A49677" s="2">
        <v>780944</v>
      </c>
      <c r="B49677" t="s">
        <v>91</v>
      </c>
      <c r="C49677" t="s">
        <v>81282</v>
      </c>
      <c r="D49677" s="1">
        <v>41722</v>
      </c>
      <c r="E49677" s="1">
        <v>42277</v>
      </c>
      <c r="F49677" t="s">
        <v>97394</v>
      </c>
      <c r="G49677" t="s">
        <v>88044</v>
      </c>
      <c r="H49677" t="s">
        <v>21</v>
      </c>
      <c r="I49677" t="s">
        <v>36024</v>
      </c>
      <c r="J49677" t="s">
        <v>793</v>
      </c>
      <c r="K49677" t="s">
        <v>81234</v>
      </c>
      <c r="L49677" t="s">
        <v>81234</v>
      </c>
      <c r="M49677" t="s">
        <v>97629</v>
      </c>
      <c r="N49677">
        <v>260000</v>
      </c>
      <c r="O49677">
        <v>0</v>
      </c>
      <c r="P49677" t="s">
        <v>81603</v>
      </c>
    </row>
    <row r="49678" spans="1:16" x14ac:dyDescent="0.25">
      <c r="A49678" s="2">
        <v>781676</v>
      </c>
      <c r="B49678" t="s">
        <v>91</v>
      </c>
      <c r="C49678" t="s">
        <v>81282</v>
      </c>
      <c r="D49678" s="1">
        <v>41085</v>
      </c>
      <c r="E49678" s="1">
        <v>41449</v>
      </c>
      <c r="F49678" t="s">
        <v>85202</v>
      </c>
      <c r="G49678" t="s">
        <v>85203</v>
      </c>
      <c r="H49678" t="s">
        <v>21</v>
      </c>
      <c r="I49678" t="s">
        <v>14823</v>
      </c>
      <c r="J49678" t="s">
        <v>239</v>
      </c>
      <c r="K49678" t="s">
        <v>81234</v>
      </c>
      <c r="L49678" t="s">
        <v>81234</v>
      </c>
      <c r="M49678" t="s">
        <v>97630</v>
      </c>
      <c r="N49678">
        <v>60000</v>
      </c>
      <c r="O49678">
        <v>0</v>
      </c>
      <c r="P49678" t="s">
        <v>81707</v>
      </c>
    </row>
    <row r="49679" spans="1:16" x14ac:dyDescent="0.25">
      <c r="A49679" s="2">
        <v>778142</v>
      </c>
      <c r="B49679" t="s">
        <v>91</v>
      </c>
      <c r="C49679" t="s">
        <v>81231</v>
      </c>
      <c r="D49679" s="1">
        <v>41269</v>
      </c>
      <c r="E49679" s="1">
        <v>41962</v>
      </c>
      <c r="F49679" t="s">
        <v>97631</v>
      </c>
      <c r="G49679" t="s">
        <v>97632</v>
      </c>
      <c r="H49679" t="s">
        <v>21</v>
      </c>
      <c r="I49679" t="s">
        <v>657</v>
      </c>
      <c r="J49679" t="s">
        <v>139</v>
      </c>
      <c r="K49679" t="s">
        <v>81652</v>
      </c>
      <c r="L49679" t="s">
        <v>81389</v>
      </c>
      <c r="M49679" t="s">
        <v>97633</v>
      </c>
      <c r="N49679">
        <v>582000</v>
      </c>
      <c r="O49679">
        <v>12000</v>
      </c>
      <c r="P49679" t="s">
        <v>81547</v>
      </c>
    </row>
    <row r="49680" spans="1:16" x14ac:dyDescent="0.25">
      <c r="A49680" s="2">
        <v>778516</v>
      </c>
      <c r="B49680" t="s">
        <v>91</v>
      </c>
      <c r="C49680" t="s">
        <v>81231</v>
      </c>
      <c r="D49680" s="1">
        <v>41253</v>
      </c>
      <c r="E49680" s="1">
        <v>43814</v>
      </c>
      <c r="F49680" t="s">
        <v>19977</v>
      </c>
      <c r="G49680" t="s">
        <v>19978</v>
      </c>
      <c r="H49680" t="s">
        <v>21</v>
      </c>
      <c r="I49680" t="s">
        <v>303</v>
      </c>
      <c r="J49680" t="s">
        <v>150</v>
      </c>
      <c r="K49680" t="s">
        <v>81373</v>
      </c>
      <c r="L49680" t="s">
        <v>81321</v>
      </c>
      <c r="M49680" t="s">
        <v>97634</v>
      </c>
      <c r="N49680">
        <v>85889971.659999996</v>
      </c>
      <c r="O49680">
        <v>0</v>
      </c>
      <c r="P49680" t="s">
        <v>81330</v>
      </c>
    </row>
    <row r="49681" spans="1:16" x14ac:dyDescent="0.25">
      <c r="A49681" s="2">
        <v>782342</v>
      </c>
      <c r="B49681" t="s">
        <v>91</v>
      </c>
      <c r="C49681" t="s">
        <v>81231</v>
      </c>
      <c r="D49681" s="1">
        <v>41386</v>
      </c>
      <c r="E49681" s="1">
        <v>42116</v>
      </c>
      <c r="F49681" t="s">
        <v>17765</v>
      </c>
      <c r="G49681" t="s">
        <v>17766</v>
      </c>
      <c r="H49681" t="s">
        <v>21</v>
      </c>
      <c r="I49681" t="s">
        <v>807</v>
      </c>
      <c r="J49681" t="s">
        <v>165</v>
      </c>
      <c r="K49681" t="s">
        <v>81712</v>
      </c>
      <c r="L49681" t="s">
        <v>81321</v>
      </c>
      <c r="M49681" t="s">
        <v>97635</v>
      </c>
      <c r="N49681">
        <v>238689</v>
      </c>
      <c r="O49681">
        <v>0</v>
      </c>
      <c r="P49681" t="s">
        <v>81217</v>
      </c>
    </row>
    <row r="49682" spans="1:16" x14ac:dyDescent="0.25">
      <c r="A49682" s="2">
        <v>775182</v>
      </c>
      <c r="B49682" t="s">
        <v>91</v>
      </c>
      <c r="C49682" t="s">
        <v>81231</v>
      </c>
      <c r="D49682" s="1">
        <v>41271</v>
      </c>
      <c r="E49682" s="1">
        <v>42886</v>
      </c>
      <c r="F49682" t="s">
        <v>16921</v>
      </c>
      <c r="G49682" t="s">
        <v>14591</v>
      </c>
      <c r="H49682" t="s">
        <v>21</v>
      </c>
      <c r="I49682" t="s">
        <v>351</v>
      </c>
      <c r="J49682" t="s">
        <v>352</v>
      </c>
      <c r="K49682" t="s">
        <v>81566</v>
      </c>
      <c r="L49682" t="s">
        <v>81566</v>
      </c>
      <c r="M49682" t="s">
        <v>97636</v>
      </c>
      <c r="N49682">
        <v>3861792</v>
      </c>
      <c r="O49682">
        <v>0</v>
      </c>
      <c r="P49682" t="s">
        <v>81535</v>
      </c>
    </row>
    <row r="49683" spans="1:16" x14ac:dyDescent="0.25">
      <c r="A49683" s="2">
        <v>775290</v>
      </c>
      <c r="B49683" t="s">
        <v>91</v>
      </c>
      <c r="C49683" t="s">
        <v>81231</v>
      </c>
      <c r="D49683" s="1">
        <v>41261</v>
      </c>
      <c r="E49683" s="1">
        <v>41771</v>
      </c>
      <c r="F49683" t="s">
        <v>31828</v>
      </c>
      <c r="G49683" t="s">
        <v>31829</v>
      </c>
      <c r="H49683" t="s">
        <v>21</v>
      </c>
      <c r="I49683" t="s">
        <v>2219</v>
      </c>
      <c r="J49683" t="s">
        <v>1944</v>
      </c>
      <c r="K49683" t="s">
        <v>81976</v>
      </c>
      <c r="L49683" t="s">
        <v>81976</v>
      </c>
      <c r="M49683" t="s">
        <v>97637</v>
      </c>
      <c r="N49683">
        <v>505503.66000000003</v>
      </c>
      <c r="O49683">
        <v>50000</v>
      </c>
      <c r="P49683" t="s">
        <v>81535</v>
      </c>
    </row>
    <row r="49684" spans="1:16" x14ac:dyDescent="0.25">
      <c r="A49684" s="2">
        <v>775518</v>
      </c>
      <c r="B49684" t="s">
        <v>91</v>
      </c>
      <c r="C49684" t="s">
        <v>81231</v>
      </c>
      <c r="D49684" s="1">
        <v>41271</v>
      </c>
      <c r="E49684" s="1">
        <v>42372</v>
      </c>
      <c r="F49684" t="s">
        <v>97638</v>
      </c>
      <c r="G49684" t="s">
        <v>97639</v>
      </c>
      <c r="H49684" t="s">
        <v>21</v>
      </c>
      <c r="I49684" t="s">
        <v>77</v>
      </c>
      <c r="J49684" t="s">
        <v>43</v>
      </c>
      <c r="K49684" t="s">
        <v>82916</v>
      </c>
      <c r="L49684" t="s">
        <v>82916</v>
      </c>
      <c r="M49684" t="s">
        <v>97640</v>
      </c>
      <c r="N49684">
        <v>408239.53</v>
      </c>
      <c r="O49684">
        <v>0</v>
      </c>
      <c r="P49684" t="s">
        <v>81535</v>
      </c>
    </row>
    <row r="49685" spans="1:16" x14ac:dyDescent="0.25">
      <c r="A49685" s="2">
        <v>775996</v>
      </c>
      <c r="B49685" t="s">
        <v>91</v>
      </c>
      <c r="C49685" t="s">
        <v>81231</v>
      </c>
      <c r="D49685" s="1">
        <v>41141</v>
      </c>
      <c r="E49685" s="1">
        <v>41475</v>
      </c>
      <c r="F49685" t="s">
        <v>84694</v>
      </c>
      <c r="G49685" t="s">
        <v>84695</v>
      </c>
      <c r="H49685" t="s">
        <v>21</v>
      </c>
      <c r="I49685" t="s">
        <v>23393</v>
      </c>
      <c r="J49685" t="s">
        <v>32</v>
      </c>
      <c r="K49685" t="s">
        <v>81234</v>
      </c>
      <c r="L49685" t="s">
        <v>81234</v>
      </c>
      <c r="M49685" t="s">
        <v>97641</v>
      </c>
      <c r="N49685">
        <v>100000</v>
      </c>
      <c r="O49685">
        <v>0</v>
      </c>
      <c r="P49685" t="s">
        <v>81239</v>
      </c>
    </row>
    <row r="49686" spans="1:16" x14ac:dyDescent="0.25">
      <c r="A49686" s="2">
        <v>776644</v>
      </c>
      <c r="B49686" t="s">
        <v>91</v>
      </c>
      <c r="C49686" t="s">
        <v>81231</v>
      </c>
      <c r="D49686" s="1">
        <v>41253</v>
      </c>
      <c r="E49686" s="1">
        <v>41315</v>
      </c>
      <c r="F49686" t="s">
        <v>84624</v>
      </c>
      <c r="G49686" t="s">
        <v>84625</v>
      </c>
      <c r="H49686" t="s">
        <v>21</v>
      </c>
      <c r="I49686" t="s">
        <v>179</v>
      </c>
      <c r="J49686" t="s">
        <v>32</v>
      </c>
      <c r="K49686" t="s">
        <v>81215</v>
      </c>
      <c r="L49686" t="s">
        <v>81215</v>
      </c>
      <c r="M49686" t="s">
        <v>97642</v>
      </c>
      <c r="N49686">
        <v>356010</v>
      </c>
      <c r="O49686">
        <v>7600</v>
      </c>
      <c r="P49686" t="s">
        <v>81330</v>
      </c>
    </row>
    <row r="49687" spans="1:16" x14ac:dyDescent="0.25">
      <c r="A49687" s="2">
        <v>777081</v>
      </c>
      <c r="B49687" t="s">
        <v>91</v>
      </c>
      <c r="C49687" t="s">
        <v>81231</v>
      </c>
      <c r="D49687" s="1">
        <v>41263</v>
      </c>
      <c r="E49687" s="1">
        <v>42110</v>
      </c>
      <c r="F49687" t="s">
        <v>11593</v>
      </c>
      <c r="G49687" t="s">
        <v>11594</v>
      </c>
      <c r="H49687" t="s">
        <v>21</v>
      </c>
      <c r="I49687" t="s">
        <v>303</v>
      </c>
      <c r="J49687" t="s">
        <v>150</v>
      </c>
      <c r="K49687" t="s">
        <v>81215</v>
      </c>
      <c r="L49687" t="s">
        <v>81215</v>
      </c>
      <c r="M49687" t="s">
        <v>97643</v>
      </c>
      <c r="N49687">
        <v>1694946.25</v>
      </c>
      <c r="O49687">
        <v>136000</v>
      </c>
      <c r="P49687" t="s">
        <v>81330</v>
      </c>
    </row>
    <row r="49688" spans="1:16" x14ac:dyDescent="0.25">
      <c r="A49688" s="2">
        <v>777047</v>
      </c>
      <c r="B49688" t="s">
        <v>91</v>
      </c>
      <c r="C49688" t="s">
        <v>81282</v>
      </c>
      <c r="D49688" s="1">
        <v>41270</v>
      </c>
      <c r="E49688" s="1">
        <v>41757</v>
      </c>
      <c r="F49688" t="s">
        <v>97644</v>
      </c>
      <c r="G49688" t="s">
        <v>97645</v>
      </c>
      <c r="H49688" t="s">
        <v>21</v>
      </c>
      <c r="I49688" t="s">
        <v>480</v>
      </c>
      <c r="J49688" t="s">
        <v>481</v>
      </c>
      <c r="K49688" t="s">
        <v>81347</v>
      </c>
      <c r="L49688" t="s">
        <v>81347</v>
      </c>
      <c r="M49688" t="s">
        <v>97646</v>
      </c>
      <c r="N49688">
        <v>2291440</v>
      </c>
      <c r="O49688">
        <v>92940</v>
      </c>
      <c r="P49688" t="s">
        <v>73</v>
      </c>
    </row>
    <row r="49689" spans="1:16" x14ac:dyDescent="0.25">
      <c r="A49689" s="2">
        <v>778077</v>
      </c>
      <c r="B49689" t="s">
        <v>91</v>
      </c>
      <c r="C49689" t="s">
        <v>81231</v>
      </c>
      <c r="D49689" s="1">
        <v>41262</v>
      </c>
      <c r="E49689" s="1">
        <v>42526</v>
      </c>
      <c r="F49689" t="s">
        <v>66876</v>
      </c>
      <c r="G49689" t="s">
        <v>66877</v>
      </c>
      <c r="H49689" t="s">
        <v>21</v>
      </c>
      <c r="I49689" t="s">
        <v>193</v>
      </c>
      <c r="J49689" t="s">
        <v>157</v>
      </c>
      <c r="K49689" t="s">
        <v>81215</v>
      </c>
      <c r="L49689" t="s">
        <v>81215</v>
      </c>
      <c r="M49689" t="s">
        <v>97647</v>
      </c>
      <c r="N49689">
        <v>6148880.1400000006</v>
      </c>
      <c r="O49689">
        <v>471000</v>
      </c>
      <c r="P49689" t="s">
        <v>81217</v>
      </c>
    </row>
    <row r="49690" spans="1:16" x14ac:dyDescent="0.25">
      <c r="A49690" s="2">
        <v>779431</v>
      </c>
      <c r="B49690" t="s">
        <v>91</v>
      </c>
      <c r="C49690" t="s">
        <v>81231</v>
      </c>
      <c r="D49690" s="1">
        <v>41270</v>
      </c>
      <c r="E49690" s="1">
        <v>43411</v>
      </c>
      <c r="F49690" t="s">
        <v>71308</v>
      </c>
      <c r="G49690" t="s">
        <v>71309</v>
      </c>
      <c r="H49690" t="s">
        <v>21</v>
      </c>
      <c r="I49690" t="s">
        <v>9428</v>
      </c>
      <c r="J49690" t="s">
        <v>32</v>
      </c>
      <c r="K49690" t="s">
        <v>81234</v>
      </c>
      <c r="L49690" t="s">
        <v>81234</v>
      </c>
      <c r="M49690" t="s">
        <v>97648</v>
      </c>
      <c r="N49690">
        <v>430644.59</v>
      </c>
      <c r="O49690">
        <v>4316.59</v>
      </c>
      <c r="P49690" t="s">
        <v>81603</v>
      </c>
    </row>
    <row r="49691" spans="1:16" x14ac:dyDescent="0.25">
      <c r="A49691" s="2">
        <v>781312</v>
      </c>
      <c r="B49691" t="s">
        <v>91</v>
      </c>
      <c r="C49691" t="s">
        <v>81231</v>
      </c>
      <c r="D49691" s="1">
        <v>41272</v>
      </c>
      <c r="E49691" s="1">
        <v>42551</v>
      </c>
      <c r="F49691" t="s">
        <v>31687</v>
      </c>
      <c r="G49691" t="s">
        <v>31688</v>
      </c>
      <c r="H49691" t="s">
        <v>21</v>
      </c>
      <c r="I49691" t="s">
        <v>6539</v>
      </c>
      <c r="J49691" t="s">
        <v>239</v>
      </c>
      <c r="K49691" t="s">
        <v>81234</v>
      </c>
      <c r="L49691" t="s">
        <v>81234</v>
      </c>
      <c r="M49691" t="s">
        <v>76713</v>
      </c>
      <c r="N49691">
        <v>237440.04</v>
      </c>
      <c r="O49691">
        <v>0</v>
      </c>
      <c r="P49691" t="s">
        <v>81532</v>
      </c>
    </row>
    <row r="49692" spans="1:16" x14ac:dyDescent="0.25">
      <c r="A49692" s="2">
        <v>781434</v>
      </c>
      <c r="B49692" t="s">
        <v>91</v>
      </c>
      <c r="C49692" t="s">
        <v>81231</v>
      </c>
      <c r="D49692" s="1">
        <v>41274</v>
      </c>
      <c r="E49692" s="1">
        <v>42062</v>
      </c>
      <c r="F49692" t="s">
        <v>40554</v>
      </c>
      <c r="G49692" t="s">
        <v>40555</v>
      </c>
      <c r="H49692" t="s">
        <v>21</v>
      </c>
      <c r="I49692" t="s">
        <v>9955</v>
      </c>
      <c r="J49692" t="s">
        <v>32</v>
      </c>
      <c r="K49692" t="s">
        <v>81234</v>
      </c>
      <c r="L49692" t="s">
        <v>81234</v>
      </c>
      <c r="M49692" t="s">
        <v>92828</v>
      </c>
      <c r="N49692">
        <v>300000</v>
      </c>
      <c r="O49692">
        <v>0</v>
      </c>
      <c r="P49692" t="s">
        <v>81532</v>
      </c>
    </row>
    <row r="49693" spans="1:16" x14ac:dyDescent="0.25">
      <c r="A49693" s="2">
        <v>779401</v>
      </c>
      <c r="B49693" t="s">
        <v>91</v>
      </c>
      <c r="C49693" t="s">
        <v>81231</v>
      </c>
      <c r="D49693" s="1">
        <v>41273</v>
      </c>
      <c r="E49693" s="1">
        <v>42003</v>
      </c>
      <c r="F49693" t="s">
        <v>40846</v>
      </c>
      <c r="G49693" t="s">
        <v>40847</v>
      </c>
      <c r="H49693" t="s">
        <v>21</v>
      </c>
      <c r="I49693" t="s">
        <v>193</v>
      </c>
      <c r="J49693" t="s">
        <v>157</v>
      </c>
      <c r="K49693" t="s">
        <v>81593</v>
      </c>
      <c r="L49693" t="s">
        <v>81234</v>
      </c>
      <c r="M49693" t="s">
        <v>97649</v>
      </c>
      <c r="N49693">
        <v>278625.7</v>
      </c>
      <c r="O49693">
        <v>55725.14</v>
      </c>
      <c r="P49693" t="s">
        <v>82432</v>
      </c>
    </row>
    <row r="49694" spans="1:16" x14ac:dyDescent="0.25">
      <c r="A49694" s="2">
        <v>782316</v>
      </c>
      <c r="B49694" t="s">
        <v>91</v>
      </c>
      <c r="C49694" t="s">
        <v>81231</v>
      </c>
      <c r="D49694" s="1">
        <v>41295</v>
      </c>
      <c r="E49694" s="1">
        <v>41639</v>
      </c>
      <c r="F49694" t="s">
        <v>64366</v>
      </c>
      <c r="G49694" t="s">
        <v>64367</v>
      </c>
      <c r="H49694" t="s">
        <v>21</v>
      </c>
      <c r="I49694" t="s">
        <v>425</v>
      </c>
      <c r="J49694" t="s">
        <v>64</v>
      </c>
      <c r="K49694" t="s">
        <v>85001</v>
      </c>
      <c r="L49694" t="s">
        <v>81321</v>
      </c>
      <c r="M49694" t="s">
        <v>95731</v>
      </c>
      <c r="N49694">
        <v>653015.86</v>
      </c>
      <c r="O49694">
        <v>0</v>
      </c>
      <c r="P49694" t="s">
        <v>81535</v>
      </c>
    </row>
    <row r="49695" spans="1:16" x14ac:dyDescent="0.25">
      <c r="A49695" s="2">
        <v>782407</v>
      </c>
      <c r="B49695" t="s">
        <v>91</v>
      </c>
      <c r="C49695" t="s">
        <v>81231</v>
      </c>
      <c r="D49695" s="1">
        <v>41435</v>
      </c>
      <c r="E49695" s="1">
        <v>42165</v>
      </c>
      <c r="F49695" t="s">
        <v>17765</v>
      </c>
      <c r="G49695" t="s">
        <v>17766</v>
      </c>
      <c r="H49695" t="s">
        <v>21</v>
      </c>
      <c r="I49695" t="s">
        <v>807</v>
      </c>
      <c r="J49695" t="s">
        <v>165</v>
      </c>
      <c r="K49695" t="s">
        <v>81712</v>
      </c>
      <c r="L49695" t="s">
        <v>81321</v>
      </c>
      <c r="M49695" t="s">
        <v>97650</v>
      </c>
      <c r="N49695">
        <v>104800</v>
      </c>
      <c r="O49695">
        <v>0</v>
      </c>
      <c r="P49695" t="s">
        <v>81217</v>
      </c>
    </row>
    <row r="49696" spans="1:16" x14ac:dyDescent="0.25">
      <c r="A49696" s="2">
        <v>782478</v>
      </c>
      <c r="B49696" t="s">
        <v>91</v>
      </c>
      <c r="C49696" t="s">
        <v>81231</v>
      </c>
      <c r="D49696" s="1">
        <v>41445</v>
      </c>
      <c r="E49696" s="1">
        <v>41659</v>
      </c>
      <c r="F49696" t="s">
        <v>23753</v>
      </c>
      <c r="G49696" t="s">
        <v>23754</v>
      </c>
      <c r="H49696" t="s">
        <v>21</v>
      </c>
      <c r="I49696" t="s">
        <v>2518</v>
      </c>
      <c r="J49696" t="s">
        <v>150</v>
      </c>
      <c r="K49696" t="s">
        <v>81622</v>
      </c>
      <c r="L49696" t="s">
        <v>81389</v>
      </c>
      <c r="M49696" t="s">
        <v>97651</v>
      </c>
      <c r="N49696">
        <v>624937.5</v>
      </c>
      <c r="O49696">
        <v>124987.5</v>
      </c>
      <c r="P49696" t="s">
        <v>81537</v>
      </c>
    </row>
    <row r="49697" spans="1:16" x14ac:dyDescent="0.25">
      <c r="A49697" s="2">
        <v>782330</v>
      </c>
      <c r="B49697" t="s">
        <v>91</v>
      </c>
      <c r="C49697" t="s">
        <v>81231</v>
      </c>
      <c r="D49697" s="1">
        <v>41464</v>
      </c>
      <c r="E49697" s="1">
        <v>43076</v>
      </c>
      <c r="F49697" t="s">
        <v>14605</v>
      </c>
      <c r="G49697" t="s">
        <v>14606</v>
      </c>
      <c r="H49697" t="s">
        <v>21</v>
      </c>
      <c r="I49697" t="s">
        <v>6631</v>
      </c>
      <c r="J49697" t="s">
        <v>64</v>
      </c>
      <c r="K49697" t="s">
        <v>81566</v>
      </c>
      <c r="L49697" t="s">
        <v>81566</v>
      </c>
      <c r="M49697" t="s">
        <v>97652</v>
      </c>
      <c r="N49697">
        <v>565000</v>
      </c>
      <c r="O49697">
        <v>25000</v>
      </c>
      <c r="P49697" t="s">
        <v>81532</v>
      </c>
    </row>
    <row r="49698" spans="1:16" x14ac:dyDescent="0.25">
      <c r="A49698" s="2">
        <v>782467</v>
      </c>
      <c r="B49698" t="s">
        <v>91</v>
      </c>
      <c r="C49698" t="s">
        <v>81231</v>
      </c>
      <c r="D49698" s="1">
        <v>41436</v>
      </c>
      <c r="E49698" s="1">
        <v>42185</v>
      </c>
      <c r="F49698" t="s">
        <v>60290</v>
      </c>
      <c r="G49698" t="s">
        <v>60291</v>
      </c>
      <c r="H49698" t="s">
        <v>21</v>
      </c>
      <c r="I49698" t="s">
        <v>179</v>
      </c>
      <c r="J49698" t="s">
        <v>32</v>
      </c>
      <c r="K49698" t="s">
        <v>81243</v>
      </c>
      <c r="L49698" t="s">
        <v>81243</v>
      </c>
      <c r="M49698" t="s">
        <v>97653</v>
      </c>
      <c r="N49698">
        <v>367375</v>
      </c>
      <c r="O49698">
        <v>9940</v>
      </c>
      <c r="P49698" t="s">
        <v>81532</v>
      </c>
    </row>
    <row r="49699" spans="1:16" x14ac:dyDescent="0.25">
      <c r="A49699" s="2">
        <v>774935</v>
      </c>
      <c r="B49699" t="s">
        <v>91</v>
      </c>
      <c r="C49699" t="s">
        <v>81231</v>
      </c>
      <c r="D49699" s="1">
        <v>41311</v>
      </c>
      <c r="E49699" s="1">
        <v>41775</v>
      </c>
      <c r="F49699" t="s">
        <v>97654</v>
      </c>
      <c r="G49699" t="s">
        <v>97655</v>
      </c>
      <c r="H49699" t="s">
        <v>21</v>
      </c>
      <c r="I49699" t="s">
        <v>657</v>
      </c>
      <c r="J49699" t="s">
        <v>139</v>
      </c>
      <c r="K49699" t="s">
        <v>81750</v>
      </c>
      <c r="L49699" t="s">
        <v>81389</v>
      </c>
      <c r="M49699" t="s">
        <v>97656</v>
      </c>
      <c r="N49699">
        <v>126000</v>
      </c>
      <c r="O49699">
        <v>21000</v>
      </c>
      <c r="P49699" t="s">
        <v>81537</v>
      </c>
    </row>
    <row r="49700" spans="1:16" x14ac:dyDescent="0.25">
      <c r="A49700" s="2">
        <v>775900</v>
      </c>
      <c r="B49700" t="s">
        <v>91</v>
      </c>
      <c r="C49700" t="s">
        <v>81231</v>
      </c>
      <c r="D49700" s="1">
        <v>41274</v>
      </c>
      <c r="E49700" s="1">
        <v>42004</v>
      </c>
      <c r="F49700" t="s">
        <v>84754</v>
      </c>
      <c r="G49700" t="s">
        <v>84755</v>
      </c>
      <c r="H49700" t="s">
        <v>21</v>
      </c>
      <c r="I49700" t="s">
        <v>164</v>
      </c>
      <c r="J49700" t="s">
        <v>165</v>
      </c>
      <c r="K49700" t="s">
        <v>81438</v>
      </c>
      <c r="L49700" t="s">
        <v>81438</v>
      </c>
      <c r="M49700" t="s">
        <v>97657</v>
      </c>
      <c r="N49700">
        <v>450000</v>
      </c>
      <c r="O49700">
        <v>0</v>
      </c>
      <c r="P49700" t="s">
        <v>81532</v>
      </c>
    </row>
    <row r="49701" spans="1:16" x14ac:dyDescent="0.25">
      <c r="A49701" s="2">
        <v>776119</v>
      </c>
      <c r="B49701" t="s">
        <v>91</v>
      </c>
      <c r="C49701" t="s">
        <v>81231</v>
      </c>
      <c r="D49701" s="1">
        <v>41270</v>
      </c>
      <c r="E49701" s="1">
        <v>43281</v>
      </c>
      <c r="F49701" t="s">
        <v>56424</v>
      </c>
      <c r="G49701" t="s">
        <v>56425</v>
      </c>
      <c r="H49701" t="s">
        <v>21</v>
      </c>
      <c r="I49701" t="s">
        <v>425</v>
      </c>
      <c r="J49701" t="s">
        <v>64</v>
      </c>
      <c r="K49701" t="s">
        <v>81566</v>
      </c>
      <c r="L49701" t="s">
        <v>81566</v>
      </c>
      <c r="M49701" t="s">
        <v>97658</v>
      </c>
      <c r="N49701">
        <v>5130308.12</v>
      </c>
      <c r="O49701">
        <v>101250</v>
      </c>
      <c r="P49701" t="s">
        <v>83039</v>
      </c>
    </row>
    <row r="49702" spans="1:16" x14ac:dyDescent="0.25">
      <c r="A49702" s="2">
        <v>782295</v>
      </c>
      <c r="B49702" t="s">
        <v>91</v>
      </c>
      <c r="C49702" t="s">
        <v>81282</v>
      </c>
      <c r="D49702" s="1">
        <v>41274</v>
      </c>
      <c r="E49702" s="1">
        <v>42004</v>
      </c>
      <c r="F49702" t="s">
        <v>80339</v>
      </c>
      <c r="G49702" t="s">
        <v>45184</v>
      </c>
      <c r="H49702" t="s">
        <v>21</v>
      </c>
      <c r="I49702" t="s">
        <v>179</v>
      </c>
      <c r="J49702" t="s">
        <v>32</v>
      </c>
      <c r="K49702" t="s">
        <v>81234</v>
      </c>
      <c r="L49702" t="s">
        <v>81234</v>
      </c>
      <c r="M49702" t="s">
        <v>97659</v>
      </c>
      <c r="N49702">
        <v>250000</v>
      </c>
      <c r="O49702">
        <v>0</v>
      </c>
      <c r="P49702" t="s">
        <v>81603</v>
      </c>
    </row>
    <row r="49703" spans="1:16" x14ac:dyDescent="0.25">
      <c r="A49703" s="2">
        <v>782329</v>
      </c>
      <c r="B49703" t="s">
        <v>91</v>
      </c>
      <c r="C49703" t="s">
        <v>81231</v>
      </c>
      <c r="D49703" s="1">
        <v>41411</v>
      </c>
      <c r="E49703" s="1">
        <v>42735</v>
      </c>
      <c r="F49703" t="s">
        <v>72582</v>
      </c>
      <c r="G49703" t="s">
        <v>72583</v>
      </c>
      <c r="H49703" t="s">
        <v>21</v>
      </c>
      <c r="I49703" t="s">
        <v>39619</v>
      </c>
      <c r="J49703" t="s">
        <v>70</v>
      </c>
      <c r="K49703" t="s">
        <v>82916</v>
      </c>
      <c r="L49703" t="s">
        <v>82916</v>
      </c>
      <c r="M49703" t="s">
        <v>97660</v>
      </c>
      <c r="N49703">
        <v>305460</v>
      </c>
      <c r="O49703">
        <v>0</v>
      </c>
      <c r="P49703" t="s">
        <v>81532</v>
      </c>
    </row>
    <row r="49704" spans="1:16" x14ac:dyDescent="0.25">
      <c r="A49704" s="2">
        <v>782453</v>
      </c>
      <c r="B49704" t="s">
        <v>91</v>
      </c>
      <c r="C49704" t="s">
        <v>81231</v>
      </c>
      <c r="D49704" s="1">
        <v>41607</v>
      </c>
      <c r="E49704" s="1">
        <v>41729</v>
      </c>
      <c r="F49704" t="s">
        <v>97661</v>
      </c>
      <c r="G49704" t="s">
        <v>97662</v>
      </c>
      <c r="H49704" t="s">
        <v>21</v>
      </c>
      <c r="I49704" t="s">
        <v>10376</v>
      </c>
      <c r="J49704" t="s">
        <v>626</v>
      </c>
      <c r="K49704" t="s">
        <v>81389</v>
      </c>
      <c r="L49704" t="s">
        <v>81389</v>
      </c>
      <c r="M49704" t="s">
        <v>97663</v>
      </c>
      <c r="N49704">
        <v>134375</v>
      </c>
      <c r="O49704">
        <v>26875</v>
      </c>
      <c r="P49704" t="s">
        <v>81737</v>
      </c>
    </row>
    <row r="49705" spans="1:16" x14ac:dyDescent="0.25">
      <c r="A49705" s="2">
        <v>758177</v>
      </c>
      <c r="B49705" t="s">
        <v>91</v>
      </c>
      <c r="C49705" t="s">
        <v>81231</v>
      </c>
      <c r="D49705" s="1">
        <v>40903</v>
      </c>
      <c r="E49705" s="1">
        <v>41634</v>
      </c>
      <c r="F49705" t="s">
        <v>73161</v>
      </c>
      <c r="G49705" t="s">
        <v>73162</v>
      </c>
      <c r="H49705" t="s">
        <v>21</v>
      </c>
      <c r="I49705" t="s">
        <v>179</v>
      </c>
      <c r="J49705" t="s">
        <v>32</v>
      </c>
      <c r="K49705" t="s">
        <v>82065</v>
      </c>
      <c r="L49705" t="s">
        <v>81243</v>
      </c>
      <c r="M49705" t="s">
        <v>97664</v>
      </c>
      <c r="N49705">
        <v>278310.01</v>
      </c>
      <c r="O49705">
        <v>18353.5</v>
      </c>
      <c r="P49705" t="s">
        <v>81532</v>
      </c>
    </row>
    <row r="49706" spans="1:16" x14ac:dyDescent="0.25">
      <c r="A49706" s="2">
        <v>759984</v>
      </c>
      <c r="B49706" t="s">
        <v>91</v>
      </c>
      <c r="C49706" t="s">
        <v>81231</v>
      </c>
      <c r="D49706" s="1">
        <v>40903</v>
      </c>
      <c r="E49706" s="1">
        <v>41846</v>
      </c>
      <c r="F49706" t="s">
        <v>25427</v>
      </c>
      <c r="G49706" t="s">
        <v>25428</v>
      </c>
      <c r="H49706" t="s">
        <v>21</v>
      </c>
      <c r="I49706" t="s">
        <v>678</v>
      </c>
      <c r="J49706" t="s">
        <v>679</v>
      </c>
      <c r="K49706" t="s">
        <v>82065</v>
      </c>
      <c r="L49706" t="s">
        <v>81243</v>
      </c>
      <c r="M49706" t="s">
        <v>97665</v>
      </c>
      <c r="N49706">
        <v>391877.68</v>
      </c>
      <c r="O49706">
        <v>17124.080000000002</v>
      </c>
      <c r="P49706" t="s">
        <v>81532</v>
      </c>
    </row>
    <row r="49707" spans="1:16" x14ac:dyDescent="0.25">
      <c r="A49707" s="2">
        <v>777000</v>
      </c>
      <c r="B49707" t="s">
        <v>91</v>
      </c>
      <c r="C49707" t="s">
        <v>81231</v>
      </c>
      <c r="D49707" s="1">
        <v>41271</v>
      </c>
      <c r="E49707" s="1">
        <v>42170</v>
      </c>
      <c r="F49707" t="s">
        <v>97666</v>
      </c>
      <c r="G49707" t="s">
        <v>97667</v>
      </c>
      <c r="H49707" t="s">
        <v>21</v>
      </c>
      <c r="I49707" t="s">
        <v>337</v>
      </c>
      <c r="J49707" t="s">
        <v>110</v>
      </c>
      <c r="K49707" t="s">
        <v>82065</v>
      </c>
      <c r="L49707" t="s">
        <v>81243</v>
      </c>
      <c r="M49707" t="s">
        <v>97668</v>
      </c>
      <c r="N49707">
        <v>511320.67</v>
      </c>
      <c r="O49707">
        <v>0</v>
      </c>
      <c r="P49707" t="s">
        <v>81532</v>
      </c>
    </row>
    <row r="49708" spans="1:16" x14ac:dyDescent="0.25">
      <c r="A49708" s="2">
        <v>775391</v>
      </c>
      <c r="B49708" t="s">
        <v>91</v>
      </c>
      <c r="C49708" t="s">
        <v>81231</v>
      </c>
      <c r="D49708" s="1">
        <v>41236</v>
      </c>
      <c r="E49708" s="1">
        <v>42459</v>
      </c>
      <c r="F49708" t="s">
        <v>77526</v>
      </c>
      <c r="G49708" t="s">
        <v>77527</v>
      </c>
      <c r="H49708" t="s">
        <v>21</v>
      </c>
      <c r="I49708" t="s">
        <v>657</v>
      </c>
      <c r="J49708" t="s">
        <v>139</v>
      </c>
      <c r="K49708" t="s">
        <v>82374</v>
      </c>
      <c r="L49708" t="s">
        <v>81321</v>
      </c>
      <c r="M49708" t="s">
        <v>97669</v>
      </c>
      <c r="N49708">
        <v>914385</v>
      </c>
      <c r="O49708">
        <v>0</v>
      </c>
      <c r="P49708" t="s">
        <v>81532</v>
      </c>
    </row>
    <row r="49709" spans="1:16" x14ac:dyDescent="0.25">
      <c r="A49709" s="2">
        <v>778766</v>
      </c>
      <c r="B49709" t="s">
        <v>91</v>
      </c>
      <c r="C49709" t="s">
        <v>81282</v>
      </c>
      <c r="D49709" s="1">
        <v>41318</v>
      </c>
      <c r="E49709" s="1">
        <v>44196</v>
      </c>
      <c r="F49709" t="s">
        <v>46568</v>
      </c>
      <c r="G49709" t="s">
        <v>46569</v>
      </c>
      <c r="H49709" t="s">
        <v>21</v>
      </c>
      <c r="I49709" t="s">
        <v>31715</v>
      </c>
      <c r="J49709" t="s">
        <v>43</v>
      </c>
      <c r="K49709" t="s">
        <v>81234</v>
      </c>
      <c r="L49709" t="s">
        <v>81234</v>
      </c>
      <c r="M49709" t="s">
        <v>97670</v>
      </c>
      <c r="N49709">
        <v>380000</v>
      </c>
      <c r="O49709">
        <v>0</v>
      </c>
      <c r="P49709" t="s">
        <v>81532</v>
      </c>
    </row>
    <row r="49710" spans="1:16" x14ac:dyDescent="0.25">
      <c r="A49710" s="2">
        <v>779435</v>
      </c>
      <c r="B49710" t="s">
        <v>91</v>
      </c>
      <c r="C49710" t="s">
        <v>81231</v>
      </c>
      <c r="D49710" s="1">
        <v>41271</v>
      </c>
      <c r="E49710" s="1">
        <v>41674</v>
      </c>
      <c r="F49710" t="s">
        <v>84718</v>
      </c>
      <c r="G49710" t="s">
        <v>84719</v>
      </c>
      <c r="H49710" t="s">
        <v>21</v>
      </c>
      <c r="I49710" t="s">
        <v>687</v>
      </c>
      <c r="J49710" t="s">
        <v>150</v>
      </c>
      <c r="K49710" t="s">
        <v>81243</v>
      </c>
      <c r="L49710" t="s">
        <v>81243</v>
      </c>
      <c r="M49710" t="s">
        <v>97671</v>
      </c>
      <c r="N49710">
        <v>127000</v>
      </c>
      <c r="O49710">
        <v>27000</v>
      </c>
      <c r="P49710" t="s">
        <v>81547</v>
      </c>
    </row>
    <row r="49711" spans="1:16" x14ac:dyDescent="0.25">
      <c r="A49711" s="2">
        <v>780441</v>
      </c>
      <c r="B49711" t="s">
        <v>91</v>
      </c>
      <c r="C49711" t="s">
        <v>81231</v>
      </c>
      <c r="D49711" s="1">
        <v>41271</v>
      </c>
      <c r="E49711" s="1">
        <v>41829</v>
      </c>
      <c r="F49711" t="s">
        <v>56360</v>
      </c>
      <c r="G49711" t="s">
        <v>56361</v>
      </c>
      <c r="H49711" t="s">
        <v>21</v>
      </c>
      <c r="I49711" t="s">
        <v>32311</v>
      </c>
      <c r="J49711" t="s">
        <v>165</v>
      </c>
      <c r="K49711" t="s">
        <v>81347</v>
      </c>
      <c r="L49711" t="s">
        <v>81347</v>
      </c>
      <c r="M49711" t="s">
        <v>97672</v>
      </c>
      <c r="N49711">
        <v>442521</v>
      </c>
      <c r="O49711">
        <v>44252.1</v>
      </c>
      <c r="P49711" t="s">
        <v>81532</v>
      </c>
    </row>
    <row r="49712" spans="1:16" x14ac:dyDescent="0.25">
      <c r="A49712" s="2">
        <v>781250</v>
      </c>
      <c r="B49712" t="s">
        <v>91</v>
      </c>
      <c r="C49712" t="s">
        <v>81231</v>
      </c>
      <c r="D49712" s="1">
        <v>41274</v>
      </c>
      <c r="E49712" s="1">
        <v>41857</v>
      </c>
      <c r="F49712" t="s">
        <v>97673</v>
      </c>
      <c r="G49712" t="s">
        <v>97674</v>
      </c>
      <c r="H49712" t="s">
        <v>21</v>
      </c>
      <c r="I49712" t="s">
        <v>243</v>
      </c>
      <c r="J49712" t="s">
        <v>23</v>
      </c>
      <c r="K49712" t="s">
        <v>81234</v>
      </c>
      <c r="L49712" t="s">
        <v>81234</v>
      </c>
      <c r="M49712" t="s">
        <v>97675</v>
      </c>
      <c r="N49712">
        <v>932280</v>
      </c>
      <c r="O49712">
        <v>0</v>
      </c>
      <c r="P49712" t="s">
        <v>81532</v>
      </c>
    </row>
    <row r="49713" spans="1:16" x14ac:dyDescent="0.25">
      <c r="A49713" s="2">
        <v>781270</v>
      </c>
      <c r="B49713" t="s">
        <v>91</v>
      </c>
      <c r="C49713" t="s">
        <v>81231</v>
      </c>
      <c r="D49713" s="1">
        <v>41079</v>
      </c>
      <c r="E49713" s="1">
        <v>41444</v>
      </c>
      <c r="F49713" t="s">
        <v>30583</v>
      </c>
      <c r="G49713" t="s">
        <v>30584</v>
      </c>
      <c r="H49713" t="s">
        <v>21</v>
      </c>
      <c r="I49713" t="s">
        <v>9657</v>
      </c>
      <c r="J49713" t="s">
        <v>150</v>
      </c>
      <c r="K49713" t="s">
        <v>81234</v>
      </c>
      <c r="L49713" t="s">
        <v>81234</v>
      </c>
      <c r="M49713" t="s">
        <v>81606</v>
      </c>
      <c r="N49713">
        <v>303000</v>
      </c>
      <c r="O49713">
        <v>3000</v>
      </c>
      <c r="P49713" t="s">
        <v>81239</v>
      </c>
    </row>
    <row r="49714" spans="1:16" x14ac:dyDescent="0.25">
      <c r="A49714" s="2">
        <v>781392</v>
      </c>
      <c r="B49714" t="s">
        <v>91</v>
      </c>
      <c r="C49714" t="s">
        <v>81231</v>
      </c>
      <c r="D49714" s="1">
        <v>41274</v>
      </c>
      <c r="E49714" s="1">
        <v>42840</v>
      </c>
      <c r="F49714" t="s">
        <v>17236</v>
      </c>
      <c r="G49714" t="s">
        <v>17237</v>
      </c>
      <c r="H49714" t="s">
        <v>21</v>
      </c>
      <c r="I49714" t="s">
        <v>13606</v>
      </c>
      <c r="J49714" t="s">
        <v>32</v>
      </c>
      <c r="K49714" t="s">
        <v>81234</v>
      </c>
      <c r="L49714" t="s">
        <v>81234</v>
      </c>
      <c r="M49714" t="s">
        <v>81608</v>
      </c>
      <c r="N49714">
        <v>250000</v>
      </c>
      <c r="O49714">
        <v>0</v>
      </c>
      <c r="P49714" t="s">
        <v>81532</v>
      </c>
    </row>
    <row r="49715" spans="1:16" x14ac:dyDescent="0.25">
      <c r="A49715" s="2">
        <v>779744</v>
      </c>
      <c r="B49715" t="s">
        <v>91</v>
      </c>
      <c r="C49715" t="s">
        <v>81282</v>
      </c>
      <c r="D49715" s="1">
        <v>41274</v>
      </c>
      <c r="E49715" s="1">
        <v>42154</v>
      </c>
      <c r="F49715" t="s">
        <v>64146</v>
      </c>
      <c r="G49715" t="s">
        <v>18823</v>
      </c>
      <c r="H49715" t="s">
        <v>21</v>
      </c>
      <c r="I49715" t="s">
        <v>807</v>
      </c>
      <c r="J49715" t="s">
        <v>165</v>
      </c>
      <c r="K49715" t="s">
        <v>81234</v>
      </c>
      <c r="L49715" t="s">
        <v>81234</v>
      </c>
      <c r="M49715" t="s">
        <v>97676</v>
      </c>
      <c r="N49715">
        <v>100000</v>
      </c>
      <c r="O49715">
        <v>0</v>
      </c>
      <c r="P49715" t="s">
        <v>81532</v>
      </c>
    </row>
    <row r="49716" spans="1:16" x14ac:dyDescent="0.25">
      <c r="A49716" s="2">
        <v>780604</v>
      </c>
      <c r="B49716" t="s">
        <v>91</v>
      </c>
      <c r="C49716" t="s">
        <v>81231</v>
      </c>
      <c r="D49716" s="1">
        <v>41274</v>
      </c>
      <c r="E49716" s="1">
        <v>42328</v>
      </c>
      <c r="F49716" t="s">
        <v>97677</v>
      </c>
      <c r="G49716" t="s">
        <v>97678</v>
      </c>
      <c r="H49716" t="s">
        <v>21</v>
      </c>
      <c r="I49716" t="s">
        <v>5411</v>
      </c>
      <c r="J49716" t="s">
        <v>873</v>
      </c>
      <c r="K49716" t="s">
        <v>81234</v>
      </c>
      <c r="L49716" t="s">
        <v>81234</v>
      </c>
      <c r="M49716" t="s">
        <v>97679</v>
      </c>
      <c r="N49716">
        <v>94500</v>
      </c>
      <c r="O49716">
        <v>0</v>
      </c>
      <c r="P49716" t="s">
        <v>81532</v>
      </c>
    </row>
    <row r="49717" spans="1:16" x14ac:dyDescent="0.25">
      <c r="A49717" s="2">
        <v>780625</v>
      </c>
      <c r="B49717" t="s">
        <v>91</v>
      </c>
      <c r="C49717" t="s">
        <v>81231</v>
      </c>
      <c r="D49717" s="1">
        <v>41274</v>
      </c>
      <c r="E49717" s="1">
        <v>42004</v>
      </c>
      <c r="F49717" t="s">
        <v>97680</v>
      </c>
      <c r="G49717" t="s">
        <v>97681</v>
      </c>
      <c r="H49717" t="s">
        <v>21</v>
      </c>
      <c r="I49717" t="s">
        <v>33264</v>
      </c>
      <c r="J49717" t="s">
        <v>110</v>
      </c>
      <c r="K49717" t="s">
        <v>81234</v>
      </c>
      <c r="L49717" t="s">
        <v>81234</v>
      </c>
      <c r="M49717" t="s">
        <v>97682</v>
      </c>
      <c r="N49717">
        <v>94500</v>
      </c>
      <c r="O49717">
        <v>0</v>
      </c>
      <c r="P49717" t="s">
        <v>81603</v>
      </c>
    </row>
    <row r="49718" spans="1:16" x14ac:dyDescent="0.25">
      <c r="A49718" s="2">
        <v>781226</v>
      </c>
      <c r="B49718" t="s">
        <v>91</v>
      </c>
      <c r="C49718" t="s">
        <v>81231</v>
      </c>
      <c r="D49718" s="1">
        <v>41253</v>
      </c>
      <c r="E49718" s="1">
        <v>41639</v>
      </c>
      <c r="F49718" t="s">
        <v>85473</v>
      </c>
      <c r="G49718" t="s">
        <v>85474</v>
      </c>
      <c r="H49718" t="s">
        <v>21</v>
      </c>
      <c r="I49718" t="s">
        <v>2374</v>
      </c>
      <c r="J49718" t="s">
        <v>165</v>
      </c>
      <c r="K49718" t="s">
        <v>81234</v>
      </c>
      <c r="L49718" t="s">
        <v>81234</v>
      </c>
      <c r="M49718" t="s">
        <v>97683</v>
      </c>
      <c r="N49718">
        <v>94500</v>
      </c>
      <c r="O49718">
        <v>0</v>
      </c>
      <c r="P49718" t="s">
        <v>81239</v>
      </c>
    </row>
    <row r="49719" spans="1:16" x14ac:dyDescent="0.25">
      <c r="A49719" s="2">
        <v>781422</v>
      </c>
      <c r="B49719" t="s">
        <v>91</v>
      </c>
      <c r="C49719" t="s">
        <v>81231</v>
      </c>
      <c r="D49719" s="1">
        <v>41272</v>
      </c>
      <c r="E49719" s="1">
        <v>42002</v>
      </c>
      <c r="F49719" t="s">
        <v>21171</v>
      </c>
      <c r="G49719" t="s">
        <v>21172</v>
      </c>
      <c r="H49719" t="s">
        <v>21</v>
      </c>
      <c r="I49719" t="s">
        <v>21173</v>
      </c>
      <c r="J49719" t="s">
        <v>32</v>
      </c>
      <c r="K49719" t="s">
        <v>81234</v>
      </c>
      <c r="L49719" t="s">
        <v>81234</v>
      </c>
      <c r="M49719" t="s">
        <v>97684</v>
      </c>
      <c r="N49719">
        <v>492000</v>
      </c>
      <c r="O49719">
        <v>0</v>
      </c>
      <c r="P49719" t="s">
        <v>81532</v>
      </c>
    </row>
    <row r="49720" spans="1:16" x14ac:dyDescent="0.25">
      <c r="A49720" s="2">
        <v>781445</v>
      </c>
      <c r="B49720" t="s">
        <v>91</v>
      </c>
      <c r="C49720" t="s">
        <v>81231</v>
      </c>
      <c r="D49720" s="1">
        <v>41274</v>
      </c>
      <c r="E49720" s="1">
        <v>43464</v>
      </c>
      <c r="F49720" t="s">
        <v>2462</v>
      </c>
      <c r="G49720" t="s">
        <v>2463</v>
      </c>
      <c r="H49720" t="s">
        <v>21</v>
      </c>
      <c r="I49720" t="s">
        <v>2464</v>
      </c>
      <c r="J49720" t="s">
        <v>32</v>
      </c>
      <c r="K49720" t="s">
        <v>81234</v>
      </c>
      <c r="L49720" t="s">
        <v>81234</v>
      </c>
      <c r="M49720" t="s">
        <v>97685</v>
      </c>
      <c r="N49720">
        <v>269314.38</v>
      </c>
      <c r="O49720">
        <v>0</v>
      </c>
      <c r="P49720" t="s">
        <v>81532</v>
      </c>
    </row>
    <row r="49721" spans="1:16" x14ac:dyDescent="0.25">
      <c r="A49721" s="2">
        <v>782375</v>
      </c>
      <c r="B49721" t="s">
        <v>91</v>
      </c>
      <c r="C49721" t="s">
        <v>81231</v>
      </c>
      <c r="D49721" s="1">
        <v>41395</v>
      </c>
      <c r="E49721" s="1">
        <v>42216</v>
      </c>
      <c r="F49721" t="s">
        <v>77526</v>
      </c>
      <c r="G49721" t="s">
        <v>77527</v>
      </c>
      <c r="H49721" t="s">
        <v>21</v>
      </c>
      <c r="I49721" t="s">
        <v>657</v>
      </c>
      <c r="J49721" t="s">
        <v>139</v>
      </c>
      <c r="K49721" t="s">
        <v>82374</v>
      </c>
      <c r="L49721" t="s">
        <v>81321</v>
      </c>
      <c r="M49721" t="s">
        <v>97098</v>
      </c>
      <c r="N49721">
        <v>42459477.32</v>
      </c>
      <c r="O49721">
        <v>0</v>
      </c>
      <c r="P49721" t="s">
        <v>81532</v>
      </c>
    </row>
    <row r="49722" spans="1:16" x14ac:dyDescent="0.25">
      <c r="A49722" s="2">
        <v>776880</v>
      </c>
      <c r="B49722" t="s">
        <v>91</v>
      </c>
      <c r="C49722" t="s">
        <v>81282</v>
      </c>
      <c r="D49722" s="1">
        <v>41241</v>
      </c>
      <c r="E49722" s="1">
        <v>41605</v>
      </c>
      <c r="F49722" t="s">
        <v>54135</v>
      </c>
      <c r="G49722" t="s">
        <v>54136</v>
      </c>
      <c r="H49722" t="s">
        <v>21</v>
      </c>
      <c r="I49722" t="s">
        <v>22577</v>
      </c>
      <c r="J49722" t="s">
        <v>321</v>
      </c>
      <c r="K49722" t="s">
        <v>81224</v>
      </c>
      <c r="L49722" t="s">
        <v>81224</v>
      </c>
      <c r="M49722" t="s">
        <v>97686</v>
      </c>
      <c r="N49722">
        <v>3107281</v>
      </c>
      <c r="O49722">
        <v>15536.41</v>
      </c>
      <c r="P49722" t="s">
        <v>81707</v>
      </c>
    </row>
    <row r="49723" spans="1:16" x14ac:dyDescent="0.25">
      <c r="A49723" s="2">
        <v>777051</v>
      </c>
      <c r="B49723" t="s">
        <v>91</v>
      </c>
      <c r="C49723" t="s">
        <v>81231</v>
      </c>
      <c r="D49723" s="1">
        <v>41057</v>
      </c>
      <c r="E49723" s="1">
        <v>41271</v>
      </c>
      <c r="F49723" t="s">
        <v>83906</v>
      </c>
      <c r="G49723" t="s">
        <v>83907</v>
      </c>
      <c r="H49723" t="s">
        <v>21</v>
      </c>
      <c r="I49723" t="s">
        <v>86</v>
      </c>
      <c r="J49723" t="s">
        <v>32</v>
      </c>
      <c r="K49723" t="s">
        <v>81234</v>
      </c>
      <c r="L49723" t="s">
        <v>81234</v>
      </c>
      <c r="M49723" t="s">
        <v>97687</v>
      </c>
      <c r="N49723">
        <v>150000</v>
      </c>
      <c r="O49723">
        <v>0</v>
      </c>
      <c r="P49723" t="s">
        <v>81239</v>
      </c>
    </row>
    <row r="49724" spans="1:16" x14ac:dyDescent="0.25">
      <c r="A49724" s="2">
        <v>780589</v>
      </c>
      <c r="B49724" t="s">
        <v>91</v>
      </c>
      <c r="C49724" t="s">
        <v>81231</v>
      </c>
      <c r="D49724" s="1">
        <v>41274</v>
      </c>
      <c r="E49724" s="1">
        <v>41933</v>
      </c>
      <c r="F49724" t="s">
        <v>6675</v>
      </c>
      <c r="G49724" t="s">
        <v>6676</v>
      </c>
      <c r="H49724" t="s">
        <v>21</v>
      </c>
      <c r="I49724" t="s">
        <v>351</v>
      </c>
      <c r="J49724" t="s">
        <v>352</v>
      </c>
      <c r="K49724" t="s">
        <v>85158</v>
      </c>
      <c r="L49724" t="s">
        <v>85158</v>
      </c>
      <c r="M49724" t="s">
        <v>97688</v>
      </c>
      <c r="N49724">
        <v>1222952.2</v>
      </c>
      <c r="O49724">
        <v>123000</v>
      </c>
      <c r="P49724" t="s">
        <v>81532</v>
      </c>
    </row>
    <row r="49725" spans="1:16" x14ac:dyDescent="0.25">
      <c r="A49725" s="2">
        <v>780624</v>
      </c>
      <c r="B49725" t="s">
        <v>91</v>
      </c>
      <c r="C49725" t="s">
        <v>81231</v>
      </c>
      <c r="D49725" s="1">
        <v>41274</v>
      </c>
      <c r="E49725" s="1">
        <v>42004</v>
      </c>
      <c r="F49725" t="s">
        <v>88227</v>
      </c>
      <c r="G49725" t="s">
        <v>88228</v>
      </c>
      <c r="H49725" t="s">
        <v>21</v>
      </c>
      <c r="I49725" t="s">
        <v>86</v>
      </c>
      <c r="J49725" t="s">
        <v>32</v>
      </c>
      <c r="K49725" t="s">
        <v>81234</v>
      </c>
      <c r="L49725" t="s">
        <v>81234</v>
      </c>
      <c r="M49725" t="s">
        <v>97689</v>
      </c>
      <c r="N49725">
        <v>300000</v>
      </c>
      <c r="O49725">
        <v>0</v>
      </c>
      <c r="P49725" t="s">
        <v>81532</v>
      </c>
    </row>
    <row r="49726" spans="1:16" x14ac:dyDescent="0.25">
      <c r="A49726" s="2">
        <v>781326</v>
      </c>
      <c r="B49726" t="s">
        <v>91</v>
      </c>
      <c r="C49726" t="s">
        <v>81231</v>
      </c>
      <c r="D49726" s="1">
        <v>41274</v>
      </c>
      <c r="E49726" s="1">
        <v>41639</v>
      </c>
      <c r="F49726" t="s">
        <v>36009</v>
      </c>
      <c r="G49726" t="s">
        <v>36010</v>
      </c>
      <c r="H49726" t="s">
        <v>21</v>
      </c>
      <c r="I49726" t="s">
        <v>25482</v>
      </c>
      <c r="J49726" t="s">
        <v>32</v>
      </c>
      <c r="K49726" t="s">
        <v>81234</v>
      </c>
      <c r="L49726" t="s">
        <v>81234</v>
      </c>
      <c r="M49726" t="s">
        <v>97685</v>
      </c>
      <c r="N49726">
        <v>99825.2</v>
      </c>
      <c r="O49726">
        <v>0</v>
      </c>
      <c r="P49726" t="s">
        <v>81239</v>
      </c>
    </row>
    <row r="49727" spans="1:16" x14ac:dyDescent="0.25">
      <c r="A49727" s="2">
        <v>781420</v>
      </c>
      <c r="B49727" t="s">
        <v>91</v>
      </c>
      <c r="C49727" t="s">
        <v>81231</v>
      </c>
      <c r="D49727" s="1">
        <v>41272</v>
      </c>
      <c r="E49727" s="1">
        <v>43071</v>
      </c>
      <c r="F49727" t="s">
        <v>60239</v>
      </c>
      <c r="G49727" t="s">
        <v>60240</v>
      </c>
      <c r="H49727" t="s">
        <v>21</v>
      </c>
      <c r="I49727" t="s">
        <v>374</v>
      </c>
      <c r="J49727" t="s">
        <v>375</v>
      </c>
      <c r="K49727" t="s">
        <v>81234</v>
      </c>
      <c r="L49727" t="s">
        <v>81234</v>
      </c>
      <c r="M49727" t="s">
        <v>84781</v>
      </c>
      <c r="N49727">
        <v>645960</v>
      </c>
      <c r="O49727">
        <v>0</v>
      </c>
      <c r="P49727" t="s">
        <v>81532</v>
      </c>
    </row>
    <row r="49728" spans="1:16" x14ac:dyDescent="0.25">
      <c r="A49728" s="2">
        <v>782975</v>
      </c>
      <c r="B49728" t="s">
        <v>91</v>
      </c>
      <c r="C49728" t="s">
        <v>81231</v>
      </c>
      <c r="D49728" s="1">
        <v>41639</v>
      </c>
      <c r="E49728" s="1">
        <v>43100</v>
      </c>
      <c r="F49728" t="s">
        <v>6936</v>
      </c>
      <c r="G49728" t="s">
        <v>6937</v>
      </c>
      <c r="H49728" t="s">
        <v>21</v>
      </c>
      <c r="I49728" t="s">
        <v>179</v>
      </c>
      <c r="J49728" t="s">
        <v>32</v>
      </c>
      <c r="K49728" t="s">
        <v>81566</v>
      </c>
      <c r="L49728" t="s">
        <v>81566</v>
      </c>
      <c r="M49728" t="s">
        <v>97690</v>
      </c>
      <c r="N49728">
        <v>2691045.39</v>
      </c>
      <c r="O49728">
        <v>51000</v>
      </c>
      <c r="P49728" t="s">
        <v>81535</v>
      </c>
    </row>
    <row r="49729" spans="1:16" x14ac:dyDescent="0.25">
      <c r="A49729" s="2">
        <v>777121</v>
      </c>
      <c r="B49729" t="s">
        <v>91</v>
      </c>
      <c r="C49729" t="s">
        <v>81282</v>
      </c>
      <c r="D49729" s="1">
        <v>41260</v>
      </c>
      <c r="E49729" s="1">
        <v>41990</v>
      </c>
      <c r="F49729" t="s">
        <v>81704</v>
      </c>
      <c r="G49729" t="s">
        <v>81705</v>
      </c>
      <c r="H49729" t="s">
        <v>21</v>
      </c>
      <c r="I49729" t="s">
        <v>1277</v>
      </c>
      <c r="J49729" t="s">
        <v>1278</v>
      </c>
      <c r="K49729" t="s">
        <v>81229</v>
      </c>
      <c r="L49729" t="s">
        <v>81229</v>
      </c>
      <c r="M49729" t="s">
        <v>97691</v>
      </c>
      <c r="N49729">
        <v>441588.9</v>
      </c>
      <c r="O49729">
        <v>8900</v>
      </c>
      <c r="P49729" t="s">
        <v>81239</v>
      </c>
    </row>
    <row r="49730" spans="1:16" x14ac:dyDescent="0.25">
      <c r="A49730" s="2">
        <v>777900</v>
      </c>
      <c r="B49730" t="s">
        <v>91</v>
      </c>
      <c r="C49730" t="s">
        <v>81231</v>
      </c>
      <c r="D49730" s="1">
        <v>41267</v>
      </c>
      <c r="E49730" s="1">
        <v>41801</v>
      </c>
      <c r="F49730" t="s">
        <v>9244</v>
      </c>
      <c r="G49730" t="s">
        <v>9245</v>
      </c>
      <c r="H49730" t="s">
        <v>21</v>
      </c>
      <c r="I49730" t="s">
        <v>84263</v>
      </c>
      <c r="J49730" t="s">
        <v>150</v>
      </c>
      <c r="K49730" t="s">
        <v>81215</v>
      </c>
      <c r="L49730" t="s">
        <v>81215</v>
      </c>
      <c r="M49730" t="s">
        <v>97692</v>
      </c>
      <c r="N49730">
        <v>8991112.0500000007</v>
      </c>
      <c r="O49730">
        <v>138787.9</v>
      </c>
      <c r="P49730" t="s">
        <v>81330</v>
      </c>
    </row>
    <row r="49731" spans="1:16" x14ac:dyDescent="0.25">
      <c r="A49731" s="2">
        <v>778126</v>
      </c>
      <c r="B49731" t="s">
        <v>91</v>
      </c>
      <c r="C49731" t="s">
        <v>81231</v>
      </c>
      <c r="D49731" s="1">
        <v>41274</v>
      </c>
      <c r="E49731" s="1">
        <v>42078</v>
      </c>
      <c r="F49731" t="s">
        <v>9244</v>
      </c>
      <c r="G49731" t="s">
        <v>9245</v>
      </c>
      <c r="H49731" t="s">
        <v>21</v>
      </c>
      <c r="I49731" t="s">
        <v>84263</v>
      </c>
      <c r="J49731" t="s">
        <v>150</v>
      </c>
      <c r="K49731" t="s">
        <v>81215</v>
      </c>
      <c r="L49731" t="s">
        <v>81215</v>
      </c>
      <c r="M49731" t="s">
        <v>97693</v>
      </c>
      <c r="N49731">
        <v>4113800.86</v>
      </c>
      <c r="O49731">
        <v>71232</v>
      </c>
      <c r="P49731" t="s">
        <v>81535</v>
      </c>
    </row>
    <row r="49732" spans="1:16" x14ac:dyDescent="0.25">
      <c r="A49732" s="2">
        <v>775273</v>
      </c>
      <c r="B49732" t="s">
        <v>91</v>
      </c>
      <c r="C49732" t="s">
        <v>81231</v>
      </c>
      <c r="D49732" s="1">
        <v>41242</v>
      </c>
      <c r="E49732" s="1">
        <v>43280</v>
      </c>
      <c r="F49732" t="s">
        <v>49146</v>
      </c>
      <c r="G49732" t="s">
        <v>49147</v>
      </c>
      <c r="H49732" t="s">
        <v>21</v>
      </c>
      <c r="I49732" t="s">
        <v>425</v>
      </c>
      <c r="J49732" t="s">
        <v>64</v>
      </c>
      <c r="K49732" t="s">
        <v>82651</v>
      </c>
      <c r="L49732" t="s">
        <v>81321</v>
      </c>
      <c r="M49732" t="s">
        <v>97694</v>
      </c>
      <c r="N49732">
        <v>310219.28999999998</v>
      </c>
      <c r="O49732">
        <v>0</v>
      </c>
      <c r="P49732" t="s">
        <v>81532</v>
      </c>
    </row>
    <row r="49733" spans="1:16" x14ac:dyDescent="0.25">
      <c r="A49733" s="2">
        <v>777237</v>
      </c>
      <c r="B49733" t="s">
        <v>91</v>
      </c>
      <c r="C49733" t="s">
        <v>81231</v>
      </c>
      <c r="D49733" s="1">
        <v>41253</v>
      </c>
      <c r="E49733" s="1">
        <v>41973</v>
      </c>
      <c r="F49733" t="s">
        <v>38939</v>
      </c>
      <c r="G49733" t="s">
        <v>38940</v>
      </c>
      <c r="H49733" t="s">
        <v>21</v>
      </c>
      <c r="I49733" t="s">
        <v>174</v>
      </c>
      <c r="J49733" t="s">
        <v>64</v>
      </c>
      <c r="K49733" t="s">
        <v>84319</v>
      </c>
      <c r="L49733" t="s">
        <v>81321</v>
      </c>
      <c r="M49733" t="s">
        <v>97695</v>
      </c>
      <c r="N49733">
        <v>337667.2</v>
      </c>
      <c r="O49733">
        <v>0</v>
      </c>
      <c r="P49733" t="s">
        <v>81535</v>
      </c>
    </row>
    <row r="49734" spans="1:16" x14ac:dyDescent="0.25">
      <c r="A49734" s="2">
        <v>779030</v>
      </c>
      <c r="B49734" t="s">
        <v>91</v>
      </c>
      <c r="C49734" t="s">
        <v>81282</v>
      </c>
      <c r="D49734" s="1">
        <v>41486</v>
      </c>
      <c r="E49734" s="1">
        <v>43116</v>
      </c>
      <c r="F49734" t="s">
        <v>62779</v>
      </c>
      <c r="G49734" t="s">
        <v>62780</v>
      </c>
      <c r="H49734" t="s">
        <v>21</v>
      </c>
      <c r="I49734" t="s">
        <v>926</v>
      </c>
      <c r="J49734" t="s">
        <v>110</v>
      </c>
      <c r="K49734" t="s">
        <v>81234</v>
      </c>
      <c r="L49734" t="s">
        <v>81234</v>
      </c>
      <c r="M49734" t="s">
        <v>97696</v>
      </c>
      <c r="N49734">
        <v>472022.25</v>
      </c>
      <c r="O49734">
        <v>222022.25</v>
      </c>
      <c r="P49734" t="s">
        <v>81532</v>
      </c>
    </row>
    <row r="49735" spans="1:16" x14ac:dyDescent="0.25">
      <c r="A49735" s="2">
        <v>779082</v>
      </c>
      <c r="B49735" t="s">
        <v>91</v>
      </c>
      <c r="C49735" t="s">
        <v>81282</v>
      </c>
      <c r="D49735" s="1">
        <v>41270</v>
      </c>
      <c r="E49735" s="1">
        <v>44196</v>
      </c>
      <c r="F49735" t="s">
        <v>76404</v>
      </c>
      <c r="G49735" t="s">
        <v>76405</v>
      </c>
      <c r="H49735" t="s">
        <v>21</v>
      </c>
      <c r="I49735" t="s">
        <v>807</v>
      </c>
      <c r="J49735" t="s">
        <v>165</v>
      </c>
      <c r="K49735" t="s">
        <v>81234</v>
      </c>
      <c r="L49735" t="s">
        <v>81234</v>
      </c>
      <c r="M49735" t="s">
        <v>97697</v>
      </c>
      <c r="N49735">
        <v>2000000</v>
      </c>
      <c r="O49735">
        <v>0</v>
      </c>
      <c r="P49735" t="s">
        <v>81532</v>
      </c>
    </row>
    <row r="49736" spans="1:16" x14ac:dyDescent="0.25">
      <c r="A49736" s="2">
        <v>775215</v>
      </c>
      <c r="B49736" t="s">
        <v>91</v>
      </c>
      <c r="C49736" t="s">
        <v>81231</v>
      </c>
      <c r="D49736" s="1">
        <v>41393</v>
      </c>
      <c r="E49736" s="1">
        <v>42447</v>
      </c>
      <c r="F49736" t="s">
        <v>34191</v>
      </c>
      <c r="G49736" t="s">
        <v>34192</v>
      </c>
      <c r="H49736" t="s">
        <v>21</v>
      </c>
      <c r="I49736" t="s">
        <v>1467</v>
      </c>
      <c r="J49736" t="s">
        <v>32</v>
      </c>
      <c r="K49736" t="s">
        <v>81234</v>
      </c>
      <c r="L49736" t="s">
        <v>81234</v>
      </c>
      <c r="M49736" t="s">
        <v>81249</v>
      </c>
      <c r="N49736">
        <v>264000</v>
      </c>
      <c r="O49736">
        <v>0</v>
      </c>
      <c r="P49736" t="s">
        <v>81532</v>
      </c>
    </row>
    <row r="49737" spans="1:16" x14ac:dyDescent="0.25">
      <c r="A49737" s="2">
        <v>775648</v>
      </c>
      <c r="B49737" t="s">
        <v>91</v>
      </c>
      <c r="C49737" t="s">
        <v>81282</v>
      </c>
      <c r="D49737" s="1">
        <v>41261</v>
      </c>
      <c r="E49737" s="1">
        <v>42582</v>
      </c>
      <c r="F49737" t="s">
        <v>19863</v>
      </c>
      <c r="G49737" t="s">
        <v>87995</v>
      </c>
      <c r="H49737" t="s">
        <v>21</v>
      </c>
      <c r="I49737" t="s">
        <v>243</v>
      </c>
      <c r="J49737" t="s">
        <v>23</v>
      </c>
      <c r="K49737" t="s">
        <v>81347</v>
      </c>
      <c r="L49737" t="s">
        <v>81347</v>
      </c>
      <c r="M49737" t="s">
        <v>97698</v>
      </c>
      <c r="N49737">
        <v>2735803.49</v>
      </c>
      <c r="O49737">
        <v>123042</v>
      </c>
      <c r="P49737" t="s">
        <v>81330</v>
      </c>
    </row>
    <row r="49738" spans="1:16" x14ac:dyDescent="0.25">
      <c r="A49738" s="2">
        <v>776020</v>
      </c>
      <c r="B49738" t="s">
        <v>91</v>
      </c>
      <c r="C49738" t="s">
        <v>81231</v>
      </c>
      <c r="D49738" s="1">
        <v>41261</v>
      </c>
      <c r="E49738" s="1">
        <v>41636</v>
      </c>
      <c r="F49738" t="s">
        <v>97699</v>
      </c>
      <c r="G49738" t="s">
        <v>97700</v>
      </c>
      <c r="H49738" t="s">
        <v>21</v>
      </c>
      <c r="I49738" t="s">
        <v>23958</v>
      </c>
      <c r="J49738" t="s">
        <v>387</v>
      </c>
      <c r="K49738" t="s">
        <v>81243</v>
      </c>
      <c r="L49738" t="s">
        <v>81243</v>
      </c>
      <c r="M49738" t="s">
        <v>97701</v>
      </c>
      <c r="N49738">
        <v>200000</v>
      </c>
      <c r="O49738">
        <v>4500</v>
      </c>
      <c r="P49738" t="s">
        <v>81535</v>
      </c>
    </row>
    <row r="49739" spans="1:16" x14ac:dyDescent="0.25">
      <c r="A49739" s="2">
        <v>777023</v>
      </c>
      <c r="B49739" t="s">
        <v>91</v>
      </c>
      <c r="C49739" t="s">
        <v>81231</v>
      </c>
      <c r="D49739" s="1">
        <v>41274</v>
      </c>
      <c r="E49739" s="1">
        <v>41811</v>
      </c>
      <c r="F49739" t="s">
        <v>74938</v>
      </c>
      <c r="G49739" t="s">
        <v>74939</v>
      </c>
      <c r="H49739" t="s">
        <v>21</v>
      </c>
      <c r="I49739" t="s">
        <v>34641</v>
      </c>
      <c r="J49739" t="s">
        <v>110</v>
      </c>
      <c r="K49739" t="s">
        <v>81234</v>
      </c>
      <c r="L49739" t="s">
        <v>81234</v>
      </c>
      <c r="M49739" t="s">
        <v>97702</v>
      </c>
      <c r="N49739">
        <v>279750</v>
      </c>
      <c r="O49739">
        <v>0</v>
      </c>
      <c r="P49739" t="s">
        <v>81532</v>
      </c>
    </row>
    <row r="49740" spans="1:16" x14ac:dyDescent="0.25">
      <c r="A49740" s="2">
        <v>773264</v>
      </c>
      <c r="B49740" t="s">
        <v>91</v>
      </c>
      <c r="C49740" t="s">
        <v>81231</v>
      </c>
      <c r="D49740" s="1">
        <v>41061</v>
      </c>
      <c r="E49740" s="1">
        <v>41426</v>
      </c>
      <c r="F49740" t="s">
        <v>14003</v>
      </c>
      <c r="G49740" t="s">
        <v>14004</v>
      </c>
      <c r="H49740" t="s">
        <v>21</v>
      </c>
      <c r="I49740" t="s">
        <v>14005</v>
      </c>
      <c r="J49740" t="s">
        <v>32</v>
      </c>
      <c r="K49740" t="s">
        <v>81234</v>
      </c>
      <c r="L49740" t="s">
        <v>81234</v>
      </c>
      <c r="M49740" t="s">
        <v>97703</v>
      </c>
      <c r="N49740">
        <v>350000</v>
      </c>
      <c r="O49740">
        <v>0</v>
      </c>
      <c r="P49740" t="s">
        <v>81239</v>
      </c>
    </row>
    <row r="49741" spans="1:16" x14ac:dyDescent="0.25">
      <c r="A49741" s="2">
        <v>773460</v>
      </c>
      <c r="B49741" t="s">
        <v>91</v>
      </c>
      <c r="C49741" t="s">
        <v>81231</v>
      </c>
      <c r="D49741" s="1">
        <v>41271</v>
      </c>
      <c r="E49741" s="1">
        <v>42011</v>
      </c>
      <c r="F49741" t="s">
        <v>81327</v>
      </c>
      <c r="G49741" t="s">
        <v>81328</v>
      </c>
      <c r="H49741" t="s">
        <v>21</v>
      </c>
      <c r="I49741" t="s">
        <v>81329</v>
      </c>
      <c r="J49741" t="s">
        <v>321</v>
      </c>
      <c r="K49741" t="s">
        <v>81234</v>
      </c>
      <c r="L49741" t="s">
        <v>81234</v>
      </c>
      <c r="M49741" t="s">
        <v>97704</v>
      </c>
      <c r="N49741">
        <v>99890</v>
      </c>
      <c r="O49741">
        <v>0</v>
      </c>
      <c r="P49741" t="s">
        <v>81532</v>
      </c>
    </row>
    <row r="49742" spans="1:16" x14ac:dyDescent="0.25">
      <c r="A49742" s="2">
        <v>773631</v>
      </c>
      <c r="B49742" t="s">
        <v>91</v>
      </c>
      <c r="C49742" t="s">
        <v>81231</v>
      </c>
      <c r="D49742" s="1">
        <v>41270</v>
      </c>
      <c r="E49742" s="1">
        <v>41878</v>
      </c>
      <c r="F49742" t="s">
        <v>44578</v>
      </c>
      <c r="G49742" t="s">
        <v>44579</v>
      </c>
      <c r="H49742" t="s">
        <v>21</v>
      </c>
      <c r="I49742" t="s">
        <v>5839</v>
      </c>
      <c r="J49742" t="s">
        <v>165</v>
      </c>
      <c r="K49742" t="s">
        <v>81234</v>
      </c>
      <c r="L49742" t="s">
        <v>81234</v>
      </c>
      <c r="M49742" t="s">
        <v>97705</v>
      </c>
      <c r="N49742">
        <v>93771.12</v>
      </c>
      <c r="O49742">
        <v>0</v>
      </c>
      <c r="P49742" t="s">
        <v>81532</v>
      </c>
    </row>
    <row r="49743" spans="1:16" x14ac:dyDescent="0.25">
      <c r="A49743" s="2">
        <v>773795</v>
      </c>
      <c r="B49743" t="s">
        <v>91</v>
      </c>
      <c r="C49743" t="s">
        <v>81231</v>
      </c>
      <c r="D49743" s="1">
        <v>41270</v>
      </c>
      <c r="E49743" s="1">
        <v>41878</v>
      </c>
      <c r="F49743" t="s">
        <v>6326</v>
      </c>
      <c r="G49743" t="s">
        <v>3839</v>
      </c>
      <c r="H49743" t="s">
        <v>21</v>
      </c>
      <c r="I49743" t="s">
        <v>6327</v>
      </c>
      <c r="J49743" t="s">
        <v>157</v>
      </c>
      <c r="K49743" t="s">
        <v>81234</v>
      </c>
      <c r="L49743" t="s">
        <v>81234</v>
      </c>
      <c r="M49743" t="s">
        <v>97706</v>
      </c>
      <c r="N49743">
        <v>99630.12</v>
      </c>
      <c r="O49743">
        <v>0</v>
      </c>
      <c r="P49743" t="s">
        <v>81532</v>
      </c>
    </row>
    <row r="49744" spans="1:16" x14ac:dyDescent="0.25">
      <c r="A49744" s="2">
        <v>773913</v>
      </c>
      <c r="B49744" t="s">
        <v>91</v>
      </c>
      <c r="C49744" t="s">
        <v>81231</v>
      </c>
      <c r="D49744" s="1">
        <v>41255</v>
      </c>
      <c r="E49744" s="1">
        <v>41711</v>
      </c>
      <c r="F49744" t="s">
        <v>76960</v>
      </c>
      <c r="G49744" t="s">
        <v>76961</v>
      </c>
      <c r="H49744" t="s">
        <v>21</v>
      </c>
      <c r="I49744" t="s">
        <v>2039</v>
      </c>
      <c r="J49744" t="s">
        <v>873</v>
      </c>
      <c r="K49744" t="s">
        <v>81234</v>
      </c>
      <c r="L49744" t="s">
        <v>81234</v>
      </c>
      <c r="M49744" t="s">
        <v>76713</v>
      </c>
      <c r="N49744">
        <v>460000</v>
      </c>
      <c r="O49744">
        <v>0</v>
      </c>
      <c r="P49744" t="s">
        <v>81532</v>
      </c>
    </row>
    <row r="49745" spans="1:16" x14ac:dyDescent="0.25">
      <c r="A49745" s="2">
        <v>773934</v>
      </c>
      <c r="B49745" t="s">
        <v>91</v>
      </c>
      <c r="C49745" t="s">
        <v>81282</v>
      </c>
      <c r="D49745" s="1">
        <v>41274</v>
      </c>
      <c r="E49745" s="1">
        <v>42246</v>
      </c>
      <c r="F49745" t="s">
        <v>24538</v>
      </c>
      <c r="G49745" t="s">
        <v>24539</v>
      </c>
      <c r="H49745" t="s">
        <v>21</v>
      </c>
      <c r="I49745" t="s">
        <v>19753</v>
      </c>
      <c r="J49745" t="s">
        <v>64</v>
      </c>
      <c r="K49745" t="s">
        <v>81234</v>
      </c>
      <c r="L49745" t="s">
        <v>81234</v>
      </c>
      <c r="M49745" t="s">
        <v>97707</v>
      </c>
      <c r="N49745">
        <v>298474</v>
      </c>
      <c r="O49745">
        <v>0</v>
      </c>
      <c r="P49745" t="s">
        <v>81535</v>
      </c>
    </row>
    <row r="49746" spans="1:16" x14ac:dyDescent="0.25">
      <c r="A49746" s="2">
        <v>773050</v>
      </c>
      <c r="B49746" t="s">
        <v>91</v>
      </c>
      <c r="C49746" t="s">
        <v>81231</v>
      </c>
      <c r="D49746" s="1">
        <v>41169</v>
      </c>
      <c r="E49746" s="1">
        <v>43098</v>
      </c>
      <c r="F49746" t="s">
        <v>1519</v>
      </c>
      <c r="G49746" t="s">
        <v>93447</v>
      </c>
      <c r="H49746" t="s">
        <v>21</v>
      </c>
      <c r="I49746" t="s">
        <v>1521</v>
      </c>
      <c r="J49746" t="s">
        <v>157</v>
      </c>
      <c r="K49746" t="s">
        <v>85045</v>
      </c>
      <c r="L49746" t="s">
        <v>81321</v>
      </c>
      <c r="M49746" t="s">
        <v>97708</v>
      </c>
      <c r="N49746">
        <v>1124695.6499999999</v>
      </c>
      <c r="O49746">
        <v>0</v>
      </c>
      <c r="P49746" t="s">
        <v>81217</v>
      </c>
    </row>
    <row r="49747" spans="1:16" x14ac:dyDescent="0.25">
      <c r="A49747" s="2">
        <v>774062</v>
      </c>
      <c r="B49747" t="s">
        <v>91</v>
      </c>
      <c r="C49747" t="s">
        <v>81231</v>
      </c>
      <c r="D49747" s="1">
        <v>41197</v>
      </c>
      <c r="E49747" s="1">
        <v>41562</v>
      </c>
      <c r="F49747" t="s">
        <v>17765</v>
      </c>
      <c r="G49747" t="s">
        <v>17766</v>
      </c>
      <c r="H49747" t="s">
        <v>21</v>
      </c>
      <c r="I49747" t="s">
        <v>807</v>
      </c>
      <c r="J49747" t="s">
        <v>165</v>
      </c>
      <c r="K49747" t="s">
        <v>81712</v>
      </c>
      <c r="L49747" t="s">
        <v>81321</v>
      </c>
      <c r="M49747" t="s">
        <v>97709</v>
      </c>
      <c r="N49747">
        <v>18635</v>
      </c>
      <c r="O49747">
        <v>0</v>
      </c>
      <c r="P49747" t="s">
        <v>81217</v>
      </c>
    </row>
    <row r="49748" spans="1:16" x14ac:dyDescent="0.25">
      <c r="A49748" s="2">
        <v>774457</v>
      </c>
      <c r="B49748" t="s">
        <v>91</v>
      </c>
      <c r="C49748" t="s">
        <v>81231</v>
      </c>
      <c r="D49748" s="1">
        <v>41219</v>
      </c>
      <c r="E49748" s="1">
        <v>41645</v>
      </c>
      <c r="F49748" t="s">
        <v>49146</v>
      </c>
      <c r="G49748" t="s">
        <v>49147</v>
      </c>
      <c r="H49748" t="s">
        <v>21</v>
      </c>
      <c r="I49748" t="s">
        <v>425</v>
      </c>
      <c r="J49748" t="s">
        <v>64</v>
      </c>
      <c r="K49748" t="s">
        <v>82651</v>
      </c>
      <c r="L49748" t="s">
        <v>81321</v>
      </c>
      <c r="M49748" t="s">
        <v>97710</v>
      </c>
      <c r="N49748">
        <v>234601.54</v>
      </c>
      <c r="O49748">
        <v>0</v>
      </c>
      <c r="P49748" t="s">
        <v>81217</v>
      </c>
    </row>
    <row r="49749" spans="1:16" x14ac:dyDescent="0.25">
      <c r="A49749" s="2">
        <v>774474</v>
      </c>
      <c r="B49749" t="s">
        <v>91</v>
      </c>
      <c r="C49749" t="s">
        <v>81231</v>
      </c>
      <c r="D49749" s="1">
        <v>41239</v>
      </c>
      <c r="E49749" s="1">
        <v>42918</v>
      </c>
      <c r="F49749" t="s">
        <v>38939</v>
      </c>
      <c r="G49749" t="s">
        <v>38940</v>
      </c>
      <c r="H49749" t="s">
        <v>21</v>
      </c>
      <c r="I49749" t="s">
        <v>174</v>
      </c>
      <c r="J49749" t="s">
        <v>64</v>
      </c>
      <c r="K49749" t="s">
        <v>84319</v>
      </c>
      <c r="L49749" t="s">
        <v>81321</v>
      </c>
      <c r="M49749" t="s">
        <v>97711</v>
      </c>
      <c r="N49749">
        <v>314466.71999999997</v>
      </c>
      <c r="O49749">
        <v>0</v>
      </c>
      <c r="P49749" t="s">
        <v>81535</v>
      </c>
    </row>
    <row r="49750" spans="1:16" x14ac:dyDescent="0.25">
      <c r="A49750" s="2">
        <v>774493</v>
      </c>
      <c r="B49750" t="s">
        <v>91</v>
      </c>
      <c r="C49750" t="s">
        <v>81231</v>
      </c>
      <c r="D49750" s="1">
        <v>41225</v>
      </c>
      <c r="E49750" s="1">
        <v>41955</v>
      </c>
      <c r="F49750" t="s">
        <v>17765</v>
      </c>
      <c r="G49750" t="s">
        <v>17766</v>
      </c>
      <c r="H49750" t="s">
        <v>21</v>
      </c>
      <c r="I49750" t="s">
        <v>807</v>
      </c>
      <c r="J49750" t="s">
        <v>165</v>
      </c>
      <c r="K49750" t="s">
        <v>81712</v>
      </c>
      <c r="L49750" t="s">
        <v>81321</v>
      </c>
      <c r="M49750" t="s">
        <v>97712</v>
      </c>
      <c r="N49750">
        <v>410410</v>
      </c>
      <c r="O49750">
        <v>0</v>
      </c>
      <c r="P49750" t="s">
        <v>81217</v>
      </c>
    </row>
    <row r="49751" spans="1:16" x14ac:dyDescent="0.25">
      <c r="A49751" s="2">
        <v>773704</v>
      </c>
      <c r="B49751" t="s">
        <v>91</v>
      </c>
      <c r="C49751" t="s">
        <v>81231</v>
      </c>
      <c r="D49751" s="1">
        <v>41269</v>
      </c>
      <c r="E49751" s="1">
        <v>41894</v>
      </c>
      <c r="F49751" t="s">
        <v>4820</v>
      </c>
      <c r="G49751" t="s">
        <v>4821</v>
      </c>
      <c r="H49751" t="s">
        <v>21</v>
      </c>
      <c r="I49751" t="s">
        <v>4822</v>
      </c>
      <c r="J49751" t="s">
        <v>157</v>
      </c>
      <c r="K49751" t="s">
        <v>81234</v>
      </c>
      <c r="L49751" t="s">
        <v>81234</v>
      </c>
      <c r="M49751" t="s">
        <v>97713</v>
      </c>
      <c r="N49751">
        <v>600000</v>
      </c>
      <c r="O49751">
        <v>0</v>
      </c>
      <c r="P49751" t="s">
        <v>81532</v>
      </c>
    </row>
    <row r="49752" spans="1:16" x14ac:dyDescent="0.25">
      <c r="A49752" s="2">
        <v>773902</v>
      </c>
      <c r="B49752" t="s">
        <v>91</v>
      </c>
      <c r="C49752" t="s">
        <v>81231</v>
      </c>
      <c r="D49752" s="1">
        <v>41186</v>
      </c>
      <c r="E49752" s="1">
        <v>41604</v>
      </c>
      <c r="F49752" t="s">
        <v>51110</v>
      </c>
      <c r="G49752" t="s">
        <v>51111</v>
      </c>
      <c r="H49752" t="s">
        <v>21</v>
      </c>
      <c r="I49752" t="s">
        <v>303</v>
      </c>
      <c r="J49752" t="s">
        <v>150</v>
      </c>
      <c r="K49752" t="s">
        <v>81243</v>
      </c>
      <c r="L49752" t="s">
        <v>81243</v>
      </c>
      <c r="M49752" t="s">
        <v>97714</v>
      </c>
      <c r="N49752">
        <v>328000</v>
      </c>
      <c r="O49752">
        <v>27500</v>
      </c>
      <c r="P49752" t="s">
        <v>81532</v>
      </c>
    </row>
    <row r="49753" spans="1:16" x14ac:dyDescent="0.25">
      <c r="A49753" s="2">
        <v>773923</v>
      </c>
      <c r="B49753" t="s">
        <v>91</v>
      </c>
      <c r="C49753" t="s">
        <v>81231</v>
      </c>
      <c r="D49753" s="1">
        <v>41202</v>
      </c>
      <c r="E49753" s="1">
        <v>41485</v>
      </c>
      <c r="F49753" t="s">
        <v>75233</v>
      </c>
      <c r="G49753" t="s">
        <v>75234</v>
      </c>
      <c r="H49753" t="s">
        <v>21</v>
      </c>
      <c r="I49753" t="s">
        <v>351</v>
      </c>
      <c r="J49753" t="s">
        <v>352</v>
      </c>
      <c r="K49753" t="s">
        <v>81389</v>
      </c>
      <c r="L49753" t="s">
        <v>81389</v>
      </c>
      <c r="M49753" t="s">
        <v>97715</v>
      </c>
      <c r="N49753">
        <v>187500</v>
      </c>
      <c r="O49753">
        <v>37500</v>
      </c>
      <c r="P49753" t="s">
        <v>81737</v>
      </c>
    </row>
    <row r="49754" spans="1:16" x14ac:dyDescent="0.25">
      <c r="A49754" s="2">
        <v>774136</v>
      </c>
      <c r="B49754" t="s">
        <v>91</v>
      </c>
      <c r="C49754" t="s">
        <v>81231</v>
      </c>
      <c r="D49754" s="1">
        <v>41269</v>
      </c>
      <c r="E49754" s="1">
        <v>42397</v>
      </c>
      <c r="F49754" t="s">
        <v>22224</v>
      </c>
      <c r="G49754" t="s">
        <v>22225</v>
      </c>
      <c r="H49754" t="s">
        <v>21</v>
      </c>
      <c r="I49754" t="s">
        <v>22228</v>
      </c>
      <c r="J49754" t="s">
        <v>32</v>
      </c>
      <c r="K49754" t="s">
        <v>81234</v>
      </c>
      <c r="L49754" t="s">
        <v>81234</v>
      </c>
      <c r="M49754" t="s">
        <v>85317</v>
      </c>
      <c r="N49754">
        <v>1079503.04</v>
      </c>
      <c r="O49754">
        <v>0</v>
      </c>
      <c r="P49754" t="s">
        <v>81532</v>
      </c>
    </row>
    <row r="49755" spans="1:16" x14ac:dyDescent="0.25">
      <c r="A49755" s="2">
        <v>774392</v>
      </c>
      <c r="B49755" t="s">
        <v>91</v>
      </c>
      <c r="C49755" t="s">
        <v>81231</v>
      </c>
      <c r="D49755" s="1">
        <v>41273</v>
      </c>
      <c r="E49755" s="1">
        <v>41487</v>
      </c>
      <c r="F49755" t="s">
        <v>27872</v>
      </c>
      <c r="G49755" t="s">
        <v>27873</v>
      </c>
      <c r="H49755" t="s">
        <v>21</v>
      </c>
      <c r="I49755" t="s">
        <v>351</v>
      </c>
      <c r="J49755" t="s">
        <v>352</v>
      </c>
      <c r="K49755" t="s">
        <v>82916</v>
      </c>
      <c r="L49755" t="s">
        <v>82916</v>
      </c>
      <c r="M49755" t="s">
        <v>97716</v>
      </c>
      <c r="N49755">
        <v>180000</v>
      </c>
      <c r="O49755">
        <v>0</v>
      </c>
      <c r="P49755" t="s">
        <v>81535</v>
      </c>
    </row>
    <row r="49756" spans="1:16" x14ac:dyDescent="0.25">
      <c r="A49756" s="2">
        <v>775100</v>
      </c>
      <c r="B49756" t="s">
        <v>91</v>
      </c>
      <c r="C49756" t="s">
        <v>81282</v>
      </c>
      <c r="D49756" s="1">
        <v>41271</v>
      </c>
      <c r="E49756" s="1">
        <v>43522</v>
      </c>
      <c r="F49756" t="s">
        <v>70577</v>
      </c>
      <c r="G49756" t="s">
        <v>70578</v>
      </c>
      <c r="H49756" t="s">
        <v>21</v>
      </c>
      <c r="I49756" t="s">
        <v>3976</v>
      </c>
      <c r="J49756" t="s">
        <v>32</v>
      </c>
      <c r="K49756" t="s">
        <v>81234</v>
      </c>
      <c r="L49756" t="s">
        <v>81234</v>
      </c>
      <c r="M49756" t="s">
        <v>97717</v>
      </c>
      <c r="N49756">
        <v>1275000</v>
      </c>
      <c r="O49756">
        <v>0</v>
      </c>
      <c r="P49756" t="s">
        <v>81532</v>
      </c>
    </row>
    <row r="49757" spans="1:16" x14ac:dyDescent="0.25">
      <c r="A49757" s="2">
        <v>762137</v>
      </c>
      <c r="B49757" t="s">
        <v>91</v>
      </c>
      <c r="C49757" t="s">
        <v>81231</v>
      </c>
      <c r="D49757" s="1">
        <v>40891</v>
      </c>
      <c r="E49757" s="1">
        <v>41257</v>
      </c>
      <c r="F49757" t="s">
        <v>1687</v>
      </c>
      <c r="G49757" t="s">
        <v>1688</v>
      </c>
      <c r="H49757" t="s">
        <v>21</v>
      </c>
      <c r="I49757" t="s">
        <v>303</v>
      </c>
      <c r="J49757" t="s">
        <v>150</v>
      </c>
      <c r="K49757" t="s">
        <v>81573</v>
      </c>
      <c r="L49757" t="s">
        <v>81574</v>
      </c>
      <c r="M49757" t="s">
        <v>97718</v>
      </c>
      <c r="N49757">
        <v>287500</v>
      </c>
      <c r="O49757">
        <v>57500</v>
      </c>
      <c r="P49757" t="s">
        <v>81535</v>
      </c>
    </row>
    <row r="49758" spans="1:16" x14ac:dyDescent="0.25">
      <c r="A49758" s="2">
        <v>773828</v>
      </c>
      <c r="B49758" t="s">
        <v>91</v>
      </c>
      <c r="C49758" t="s">
        <v>81231</v>
      </c>
      <c r="D49758" s="1">
        <v>41170</v>
      </c>
      <c r="E49758" s="1">
        <v>42342</v>
      </c>
      <c r="F49758" t="s">
        <v>49146</v>
      </c>
      <c r="G49758" t="s">
        <v>49147</v>
      </c>
      <c r="H49758" t="s">
        <v>21</v>
      </c>
      <c r="I49758" t="s">
        <v>425</v>
      </c>
      <c r="J49758" t="s">
        <v>64</v>
      </c>
      <c r="K49758" t="s">
        <v>82651</v>
      </c>
      <c r="L49758" t="s">
        <v>81321</v>
      </c>
      <c r="M49758" t="s">
        <v>97719</v>
      </c>
      <c r="N49758">
        <v>519027.11</v>
      </c>
      <c r="O49758">
        <v>0</v>
      </c>
      <c r="P49758" t="s">
        <v>81217</v>
      </c>
    </row>
    <row r="49759" spans="1:16" x14ac:dyDescent="0.25">
      <c r="A49759" s="2">
        <v>774636</v>
      </c>
      <c r="B49759" t="s">
        <v>91</v>
      </c>
      <c r="C49759" t="s">
        <v>81231</v>
      </c>
      <c r="D49759" s="1">
        <v>41220</v>
      </c>
      <c r="E49759" s="1">
        <v>41731</v>
      </c>
      <c r="F49759" t="s">
        <v>49146</v>
      </c>
      <c r="G49759" t="s">
        <v>49147</v>
      </c>
      <c r="H49759" t="s">
        <v>21</v>
      </c>
      <c r="I49759" t="s">
        <v>425</v>
      </c>
      <c r="J49759" t="s">
        <v>64</v>
      </c>
      <c r="K49759" t="s">
        <v>82651</v>
      </c>
      <c r="L49759" t="s">
        <v>81321</v>
      </c>
      <c r="M49759" t="s">
        <v>97720</v>
      </c>
      <c r="N49759">
        <v>996000</v>
      </c>
      <c r="O49759">
        <v>0</v>
      </c>
      <c r="P49759" t="s">
        <v>81532</v>
      </c>
    </row>
    <row r="49760" spans="1:16" x14ac:dyDescent="0.25">
      <c r="A49760" s="2">
        <v>775195</v>
      </c>
      <c r="B49760" t="s">
        <v>91</v>
      </c>
      <c r="C49760" t="s">
        <v>81231</v>
      </c>
      <c r="D49760" s="1">
        <v>41227</v>
      </c>
      <c r="E49760" s="1">
        <v>41685</v>
      </c>
      <c r="F49760" t="s">
        <v>80476</v>
      </c>
      <c r="G49760" t="s">
        <v>7512</v>
      </c>
      <c r="H49760" t="s">
        <v>21</v>
      </c>
      <c r="I49760" t="s">
        <v>552</v>
      </c>
      <c r="J49760" t="s">
        <v>64</v>
      </c>
      <c r="K49760" t="s">
        <v>83463</v>
      </c>
      <c r="L49760" t="s">
        <v>81321</v>
      </c>
      <c r="M49760" t="s">
        <v>97721</v>
      </c>
      <c r="N49760">
        <v>888727.55</v>
      </c>
      <c r="O49760">
        <v>0</v>
      </c>
      <c r="P49760" t="s">
        <v>81330</v>
      </c>
    </row>
    <row r="49761" spans="1:16" x14ac:dyDescent="0.25">
      <c r="A49761" s="2">
        <v>775242</v>
      </c>
      <c r="B49761" t="s">
        <v>91</v>
      </c>
      <c r="C49761" t="s">
        <v>81231</v>
      </c>
      <c r="D49761" s="1">
        <v>41271</v>
      </c>
      <c r="E49761" s="1">
        <v>42451</v>
      </c>
      <c r="F49761" t="s">
        <v>70577</v>
      </c>
      <c r="G49761" t="s">
        <v>70578</v>
      </c>
      <c r="H49761" t="s">
        <v>21</v>
      </c>
      <c r="I49761" t="s">
        <v>3976</v>
      </c>
      <c r="J49761" t="s">
        <v>32</v>
      </c>
      <c r="K49761" t="s">
        <v>81234</v>
      </c>
      <c r="L49761" t="s">
        <v>81234</v>
      </c>
      <c r="M49761" t="s">
        <v>86044</v>
      </c>
      <c r="N49761">
        <v>242020.25</v>
      </c>
      <c r="O49761">
        <v>0</v>
      </c>
      <c r="P49761" t="s">
        <v>81532</v>
      </c>
    </row>
    <row r="49762" spans="1:16" x14ac:dyDescent="0.25">
      <c r="A49762" s="2">
        <v>775393</v>
      </c>
      <c r="B49762" t="s">
        <v>91</v>
      </c>
      <c r="C49762" t="s">
        <v>81231</v>
      </c>
      <c r="D49762" s="1">
        <v>41274</v>
      </c>
      <c r="E49762" s="1">
        <v>43267</v>
      </c>
      <c r="F49762" t="s">
        <v>32036</v>
      </c>
      <c r="G49762" t="s">
        <v>32037</v>
      </c>
      <c r="H49762" t="s">
        <v>21</v>
      </c>
      <c r="I49762" t="s">
        <v>1098</v>
      </c>
      <c r="J49762" t="s">
        <v>239</v>
      </c>
      <c r="K49762" t="s">
        <v>81234</v>
      </c>
      <c r="L49762" t="s">
        <v>81234</v>
      </c>
      <c r="M49762" t="s">
        <v>93763</v>
      </c>
      <c r="N49762">
        <v>1143032.6599999999</v>
      </c>
      <c r="O49762">
        <v>0</v>
      </c>
      <c r="P49762" t="s">
        <v>81532</v>
      </c>
    </row>
    <row r="49763" spans="1:16" x14ac:dyDescent="0.25">
      <c r="A49763" s="2">
        <v>775420</v>
      </c>
      <c r="B49763" t="s">
        <v>91</v>
      </c>
      <c r="C49763" t="s">
        <v>81231</v>
      </c>
      <c r="D49763" s="1">
        <v>41271</v>
      </c>
      <c r="E49763" s="1">
        <v>45291</v>
      </c>
      <c r="F49763" t="s">
        <v>54572</v>
      </c>
      <c r="G49763" t="s">
        <v>54573</v>
      </c>
      <c r="H49763" t="s">
        <v>21</v>
      </c>
      <c r="I49763" t="s">
        <v>1938</v>
      </c>
      <c r="J49763" t="s">
        <v>32</v>
      </c>
      <c r="K49763" t="s">
        <v>81234</v>
      </c>
      <c r="L49763" t="s">
        <v>81234</v>
      </c>
      <c r="M49763" t="s">
        <v>97722</v>
      </c>
      <c r="N49763">
        <v>1376468.28</v>
      </c>
      <c r="O49763">
        <v>0</v>
      </c>
      <c r="P49763" t="s">
        <v>81226</v>
      </c>
    </row>
    <row r="49764" spans="1:16" x14ac:dyDescent="0.25">
      <c r="A49764" s="2">
        <v>776011</v>
      </c>
      <c r="B49764" t="s">
        <v>91</v>
      </c>
      <c r="C49764" t="s">
        <v>81231</v>
      </c>
      <c r="D49764" s="1">
        <v>41264</v>
      </c>
      <c r="E49764" s="1">
        <v>42313</v>
      </c>
      <c r="F49764" t="s">
        <v>74411</v>
      </c>
      <c r="G49764" t="s">
        <v>74412</v>
      </c>
      <c r="H49764" t="s">
        <v>21</v>
      </c>
      <c r="I49764" t="s">
        <v>44753</v>
      </c>
      <c r="J49764" t="s">
        <v>139</v>
      </c>
      <c r="K49764" t="s">
        <v>81234</v>
      </c>
      <c r="L49764" t="s">
        <v>81234</v>
      </c>
      <c r="M49764" t="s">
        <v>97723</v>
      </c>
      <c r="N49764">
        <v>183200</v>
      </c>
      <c r="O49764">
        <v>0</v>
      </c>
      <c r="P49764" t="s">
        <v>81532</v>
      </c>
    </row>
    <row r="49765" spans="1:16" x14ac:dyDescent="0.25">
      <c r="A49765" s="2">
        <v>776021</v>
      </c>
      <c r="B49765" t="s">
        <v>91</v>
      </c>
      <c r="C49765" t="s">
        <v>81231</v>
      </c>
      <c r="D49765" s="1">
        <v>41270</v>
      </c>
      <c r="E49765" s="1">
        <v>42905</v>
      </c>
      <c r="F49765" t="s">
        <v>78538</v>
      </c>
      <c r="G49765" t="s">
        <v>78539</v>
      </c>
      <c r="H49765" t="s">
        <v>21</v>
      </c>
      <c r="I49765" t="s">
        <v>657</v>
      </c>
      <c r="J49765" t="s">
        <v>139</v>
      </c>
      <c r="K49765" t="s">
        <v>81234</v>
      </c>
      <c r="L49765" t="s">
        <v>81234</v>
      </c>
      <c r="M49765" t="s">
        <v>97724</v>
      </c>
      <c r="N49765">
        <v>105922.65</v>
      </c>
      <c r="O49765">
        <v>0</v>
      </c>
      <c r="P49765" t="s">
        <v>81532</v>
      </c>
    </row>
    <row r="49766" spans="1:16" x14ac:dyDescent="0.25">
      <c r="A49766" s="2">
        <v>776422</v>
      </c>
      <c r="B49766" t="s">
        <v>91</v>
      </c>
      <c r="C49766" t="s">
        <v>81231</v>
      </c>
      <c r="D49766" s="1">
        <v>41247</v>
      </c>
      <c r="E49766" s="1">
        <v>41729</v>
      </c>
      <c r="F49766" t="s">
        <v>49146</v>
      </c>
      <c r="G49766" t="s">
        <v>49147</v>
      </c>
      <c r="H49766" t="s">
        <v>21</v>
      </c>
      <c r="I49766" t="s">
        <v>425</v>
      </c>
      <c r="J49766" t="s">
        <v>64</v>
      </c>
      <c r="K49766" t="s">
        <v>82651</v>
      </c>
      <c r="L49766" t="s">
        <v>81321</v>
      </c>
      <c r="M49766" t="s">
        <v>97725</v>
      </c>
      <c r="N49766">
        <v>235138.32</v>
      </c>
      <c r="O49766">
        <v>0</v>
      </c>
      <c r="P49766" t="s">
        <v>81217</v>
      </c>
    </row>
    <row r="49767" spans="1:16" x14ac:dyDescent="0.25">
      <c r="A49767" s="2">
        <v>777210</v>
      </c>
      <c r="B49767" t="s">
        <v>91</v>
      </c>
      <c r="C49767" t="s">
        <v>81231</v>
      </c>
      <c r="D49767" s="1">
        <v>41274</v>
      </c>
      <c r="E49767" s="1">
        <v>41856</v>
      </c>
      <c r="F49767" t="s">
        <v>66127</v>
      </c>
      <c r="G49767" t="s">
        <v>66128</v>
      </c>
      <c r="H49767" t="s">
        <v>21</v>
      </c>
      <c r="I49767" t="s">
        <v>212</v>
      </c>
      <c r="J49767" t="s">
        <v>2136</v>
      </c>
      <c r="K49767" t="s">
        <v>81652</v>
      </c>
      <c r="L49767" t="s">
        <v>81389</v>
      </c>
      <c r="M49767" t="s">
        <v>97726</v>
      </c>
      <c r="N49767">
        <v>615600</v>
      </c>
      <c r="O49767">
        <v>45600</v>
      </c>
      <c r="P49767" t="s">
        <v>81535</v>
      </c>
    </row>
    <row r="49768" spans="1:16" x14ac:dyDescent="0.25">
      <c r="A49768" s="2">
        <v>774605</v>
      </c>
      <c r="B49768" t="s">
        <v>91</v>
      </c>
      <c r="C49768" t="s">
        <v>81231</v>
      </c>
      <c r="D49768" s="1">
        <v>41271</v>
      </c>
      <c r="E49768" s="1">
        <v>41973</v>
      </c>
      <c r="F49768" t="s">
        <v>45083</v>
      </c>
      <c r="G49768" t="s">
        <v>45084</v>
      </c>
      <c r="H49768" t="s">
        <v>21</v>
      </c>
      <c r="I49768" t="s">
        <v>27613</v>
      </c>
      <c r="J49768" t="s">
        <v>32</v>
      </c>
      <c r="K49768" t="s">
        <v>81234</v>
      </c>
      <c r="L49768" t="s">
        <v>81234</v>
      </c>
      <c r="M49768" t="s">
        <v>96667</v>
      </c>
      <c r="N49768">
        <v>530000</v>
      </c>
      <c r="O49768">
        <v>274766.37</v>
      </c>
      <c r="P49768" t="s">
        <v>81532</v>
      </c>
    </row>
    <row r="49769" spans="1:16" x14ac:dyDescent="0.25">
      <c r="A49769" s="2">
        <v>775098</v>
      </c>
      <c r="B49769" t="s">
        <v>91</v>
      </c>
      <c r="C49769" t="s">
        <v>81282</v>
      </c>
      <c r="D49769" s="1">
        <v>41270</v>
      </c>
      <c r="E49769" s="1">
        <v>42369</v>
      </c>
      <c r="F49769" t="s">
        <v>26011</v>
      </c>
      <c r="G49769" t="s">
        <v>26012</v>
      </c>
      <c r="H49769" t="s">
        <v>21</v>
      </c>
      <c r="I49769" t="s">
        <v>26013</v>
      </c>
      <c r="J49769" t="s">
        <v>873</v>
      </c>
      <c r="K49769" t="s">
        <v>81234</v>
      </c>
      <c r="L49769" t="s">
        <v>81234</v>
      </c>
      <c r="M49769" t="s">
        <v>97727</v>
      </c>
      <c r="N49769">
        <v>200000</v>
      </c>
      <c r="O49769">
        <v>0</v>
      </c>
      <c r="P49769" t="s">
        <v>81535</v>
      </c>
    </row>
    <row r="49770" spans="1:16" x14ac:dyDescent="0.25">
      <c r="A49770" s="2">
        <v>775113</v>
      </c>
      <c r="B49770" t="s">
        <v>91</v>
      </c>
      <c r="C49770" t="s">
        <v>81231</v>
      </c>
      <c r="D49770" s="1">
        <v>41271</v>
      </c>
      <c r="E49770" s="1">
        <v>41940</v>
      </c>
      <c r="F49770" t="s">
        <v>85949</v>
      </c>
      <c r="G49770" t="s">
        <v>85950</v>
      </c>
      <c r="H49770" t="s">
        <v>21</v>
      </c>
      <c r="I49770" t="s">
        <v>764</v>
      </c>
      <c r="J49770" t="s">
        <v>157</v>
      </c>
      <c r="K49770" t="s">
        <v>81243</v>
      </c>
      <c r="L49770" t="s">
        <v>81243</v>
      </c>
      <c r="M49770" t="s">
        <v>97728</v>
      </c>
      <c r="N49770">
        <v>225856.12</v>
      </c>
      <c r="O49770">
        <v>17226</v>
      </c>
      <c r="P49770" t="s">
        <v>81532</v>
      </c>
    </row>
    <row r="49771" spans="1:16" x14ac:dyDescent="0.25">
      <c r="A49771" s="2">
        <v>771393</v>
      </c>
      <c r="B49771" t="s">
        <v>91</v>
      </c>
      <c r="C49771" t="s">
        <v>81231</v>
      </c>
      <c r="D49771" s="1">
        <v>41100</v>
      </c>
      <c r="E49771" s="1">
        <v>41465</v>
      </c>
      <c r="F49771" t="s">
        <v>77526</v>
      </c>
      <c r="G49771" t="s">
        <v>77527</v>
      </c>
      <c r="H49771" t="s">
        <v>21</v>
      </c>
      <c r="I49771" t="s">
        <v>657</v>
      </c>
      <c r="J49771" t="s">
        <v>139</v>
      </c>
      <c r="K49771" t="s">
        <v>82374</v>
      </c>
      <c r="L49771" t="s">
        <v>81321</v>
      </c>
      <c r="M49771" t="s">
        <v>97729</v>
      </c>
      <c r="N49771">
        <v>236280</v>
      </c>
      <c r="O49771">
        <v>0</v>
      </c>
      <c r="P49771" t="s">
        <v>81532</v>
      </c>
    </row>
    <row r="49772" spans="1:16" x14ac:dyDescent="0.25">
      <c r="A49772" s="2">
        <v>775132</v>
      </c>
      <c r="B49772" t="s">
        <v>91</v>
      </c>
      <c r="C49772" t="s">
        <v>81231</v>
      </c>
      <c r="D49772" s="1">
        <v>41269</v>
      </c>
      <c r="E49772" s="1">
        <v>41741</v>
      </c>
      <c r="F49772" t="s">
        <v>65228</v>
      </c>
      <c r="G49772" t="s">
        <v>65229</v>
      </c>
      <c r="H49772" t="s">
        <v>21</v>
      </c>
      <c r="I49772" t="s">
        <v>425</v>
      </c>
      <c r="J49772" t="s">
        <v>64</v>
      </c>
      <c r="K49772" t="s">
        <v>81234</v>
      </c>
      <c r="L49772" t="s">
        <v>81234</v>
      </c>
      <c r="M49772" t="s">
        <v>97730</v>
      </c>
      <c r="N49772">
        <v>105000</v>
      </c>
      <c r="O49772">
        <v>0</v>
      </c>
      <c r="P49772" t="s">
        <v>81532</v>
      </c>
    </row>
    <row r="49773" spans="1:16" x14ac:dyDescent="0.25">
      <c r="A49773" s="2">
        <v>775707</v>
      </c>
      <c r="B49773" t="s">
        <v>91</v>
      </c>
      <c r="C49773" t="s">
        <v>81231</v>
      </c>
      <c r="D49773" s="1">
        <v>41271</v>
      </c>
      <c r="E49773" s="1">
        <v>42925</v>
      </c>
      <c r="F49773" t="s">
        <v>27768</v>
      </c>
      <c r="G49773" t="s">
        <v>27769</v>
      </c>
      <c r="H49773" t="s">
        <v>21</v>
      </c>
      <c r="I49773" t="s">
        <v>425</v>
      </c>
      <c r="J49773" t="s">
        <v>64</v>
      </c>
      <c r="K49773" t="s">
        <v>81566</v>
      </c>
      <c r="L49773" t="s">
        <v>81566</v>
      </c>
      <c r="M49773" t="s">
        <v>97731</v>
      </c>
      <c r="N49773">
        <v>2631986.4699999997</v>
      </c>
      <c r="O49773">
        <v>50600</v>
      </c>
      <c r="P49773" t="s">
        <v>81537</v>
      </c>
    </row>
    <row r="49774" spans="1:16" x14ac:dyDescent="0.25">
      <c r="A49774" s="2">
        <v>776118</v>
      </c>
      <c r="B49774" t="s">
        <v>91</v>
      </c>
      <c r="C49774" t="s">
        <v>81231</v>
      </c>
      <c r="D49774" s="1">
        <v>41270</v>
      </c>
      <c r="E49774" s="1">
        <v>42989</v>
      </c>
      <c r="F49774" t="s">
        <v>52693</v>
      </c>
      <c r="G49774" t="s">
        <v>52694</v>
      </c>
      <c r="H49774" t="s">
        <v>21</v>
      </c>
      <c r="I49774" t="s">
        <v>7364</v>
      </c>
      <c r="J49774" t="s">
        <v>321</v>
      </c>
      <c r="K49774" t="s">
        <v>81566</v>
      </c>
      <c r="L49774" t="s">
        <v>81566</v>
      </c>
      <c r="M49774" t="s">
        <v>97732</v>
      </c>
      <c r="N49774">
        <v>1708855.98</v>
      </c>
      <c r="O49774">
        <v>0</v>
      </c>
      <c r="P49774" t="s">
        <v>81535</v>
      </c>
    </row>
    <row r="49775" spans="1:16" x14ac:dyDescent="0.25">
      <c r="A49775" s="2">
        <v>776504</v>
      </c>
      <c r="B49775" t="s">
        <v>91</v>
      </c>
      <c r="C49775" t="s">
        <v>81231</v>
      </c>
      <c r="D49775" s="1">
        <v>41244</v>
      </c>
      <c r="E49775" s="1">
        <v>42063</v>
      </c>
      <c r="F49775" t="s">
        <v>19977</v>
      </c>
      <c r="G49775" t="s">
        <v>19978</v>
      </c>
      <c r="H49775" t="s">
        <v>21</v>
      </c>
      <c r="I49775" t="s">
        <v>303</v>
      </c>
      <c r="J49775" t="s">
        <v>150</v>
      </c>
      <c r="K49775" t="s">
        <v>81373</v>
      </c>
      <c r="L49775" t="s">
        <v>81321</v>
      </c>
      <c r="M49775" t="s">
        <v>97733</v>
      </c>
      <c r="N49775">
        <v>242000</v>
      </c>
      <c r="O49775">
        <v>0</v>
      </c>
      <c r="P49775" t="s">
        <v>81217</v>
      </c>
    </row>
    <row r="49776" spans="1:16" x14ac:dyDescent="0.25">
      <c r="A49776" s="2">
        <v>777370</v>
      </c>
      <c r="B49776" t="s">
        <v>91</v>
      </c>
      <c r="C49776" t="s">
        <v>81231</v>
      </c>
      <c r="D49776" s="1">
        <v>41090</v>
      </c>
      <c r="E49776" s="1">
        <v>41273</v>
      </c>
      <c r="F49776" t="s">
        <v>67232</v>
      </c>
      <c r="G49776" t="s">
        <v>67233</v>
      </c>
      <c r="H49776" t="s">
        <v>21</v>
      </c>
      <c r="I49776" t="s">
        <v>17317</v>
      </c>
      <c r="J49776" t="s">
        <v>239</v>
      </c>
      <c r="K49776" t="s">
        <v>81234</v>
      </c>
      <c r="L49776" t="s">
        <v>81234</v>
      </c>
      <c r="M49776" t="s">
        <v>97734</v>
      </c>
      <c r="N49776">
        <v>180001</v>
      </c>
      <c r="O49776">
        <v>1</v>
      </c>
      <c r="P49776" t="s">
        <v>81239</v>
      </c>
    </row>
    <row r="49777" spans="1:16" x14ac:dyDescent="0.25">
      <c r="A49777" s="2">
        <v>780451</v>
      </c>
      <c r="B49777" t="s">
        <v>91</v>
      </c>
      <c r="C49777" t="s">
        <v>81231</v>
      </c>
      <c r="D49777" s="1">
        <v>41270</v>
      </c>
      <c r="E49777" s="1">
        <v>44561</v>
      </c>
      <c r="F49777" t="s">
        <v>58781</v>
      </c>
      <c r="G49777" t="s">
        <v>58782</v>
      </c>
      <c r="H49777" t="s">
        <v>21</v>
      </c>
      <c r="I49777" t="s">
        <v>807</v>
      </c>
      <c r="J49777" t="s">
        <v>165</v>
      </c>
      <c r="K49777" t="s">
        <v>81234</v>
      </c>
      <c r="L49777" t="s">
        <v>81234</v>
      </c>
      <c r="M49777" t="s">
        <v>97735</v>
      </c>
      <c r="N49777">
        <v>1825704.17</v>
      </c>
      <c r="O49777">
        <v>0</v>
      </c>
      <c r="P49777" t="s">
        <v>81330</v>
      </c>
    </row>
    <row r="49778" spans="1:16" x14ac:dyDescent="0.25">
      <c r="A49778" s="2">
        <v>760354</v>
      </c>
      <c r="B49778" t="s">
        <v>91</v>
      </c>
      <c r="C49778" t="s">
        <v>81231</v>
      </c>
      <c r="D49778" s="1">
        <v>40903</v>
      </c>
      <c r="E49778" s="1">
        <v>41268</v>
      </c>
      <c r="F49778" t="s">
        <v>29256</v>
      </c>
      <c r="G49778" t="s">
        <v>29257</v>
      </c>
      <c r="H49778" t="s">
        <v>21</v>
      </c>
      <c r="I49778" t="s">
        <v>29258</v>
      </c>
      <c r="J49778" t="s">
        <v>1278</v>
      </c>
      <c r="K49778" t="s">
        <v>84307</v>
      </c>
      <c r="L49778" t="s">
        <v>81434</v>
      </c>
      <c r="M49778" t="s">
        <v>97736</v>
      </c>
      <c r="N49778">
        <v>250000</v>
      </c>
      <c r="O49778">
        <v>0</v>
      </c>
      <c r="P49778" t="s">
        <v>81535</v>
      </c>
    </row>
    <row r="49779" spans="1:16" x14ac:dyDescent="0.25">
      <c r="A49779" s="2">
        <v>764752</v>
      </c>
      <c r="B49779" t="s">
        <v>91</v>
      </c>
      <c r="C49779" t="s">
        <v>81231</v>
      </c>
      <c r="D49779" s="1">
        <v>40928</v>
      </c>
      <c r="E49779" s="1">
        <v>42506</v>
      </c>
      <c r="F49779" t="s">
        <v>78934</v>
      </c>
      <c r="G49779" t="s">
        <v>78935</v>
      </c>
      <c r="H49779" t="s">
        <v>21</v>
      </c>
      <c r="I49779" t="s">
        <v>200</v>
      </c>
      <c r="J49779" t="s">
        <v>201</v>
      </c>
      <c r="K49779" t="s">
        <v>83804</v>
      </c>
      <c r="L49779" t="s">
        <v>81229</v>
      </c>
      <c r="M49779" t="s">
        <v>97737</v>
      </c>
      <c r="N49779">
        <v>1267293.6000000001</v>
      </c>
      <c r="O49779">
        <v>12680</v>
      </c>
      <c r="P49779" t="s">
        <v>81532</v>
      </c>
    </row>
    <row r="49780" spans="1:16" x14ac:dyDescent="0.25">
      <c r="A49780" s="2">
        <v>776822</v>
      </c>
      <c r="B49780" t="s">
        <v>91</v>
      </c>
      <c r="C49780" t="s">
        <v>81231</v>
      </c>
      <c r="D49780" s="1">
        <v>41255</v>
      </c>
      <c r="E49780" s="1">
        <v>43099</v>
      </c>
      <c r="F49780" t="s">
        <v>85394</v>
      </c>
      <c r="G49780" t="s">
        <v>85395</v>
      </c>
      <c r="H49780" t="s">
        <v>21</v>
      </c>
      <c r="I49780" t="s">
        <v>16338</v>
      </c>
      <c r="J49780" t="s">
        <v>32</v>
      </c>
      <c r="K49780" t="s">
        <v>83804</v>
      </c>
      <c r="L49780" t="s">
        <v>81229</v>
      </c>
      <c r="M49780" t="s">
        <v>97738</v>
      </c>
      <c r="N49780">
        <v>6151244.7999999998</v>
      </c>
      <c r="O49780">
        <v>571200</v>
      </c>
      <c r="P49780" t="s">
        <v>81239</v>
      </c>
    </row>
    <row r="49781" spans="1:16" x14ac:dyDescent="0.25">
      <c r="A49781" s="2">
        <v>775131</v>
      </c>
      <c r="B49781" t="s">
        <v>91</v>
      </c>
      <c r="C49781" t="s">
        <v>81231</v>
      </c>
      <c r="D49781" s="1">
        <v>41264</v>
      </c>
      <c r="E49781" s="1">
        <v>41881</v>
      </c>
      <c r="F49781" t="s">
        <v>45287</v>
      </c>
      <c r="G49781" t="s">
        <v>45288</v>
      </c>
      <c r="H49781" t="s">
        <v>21</v>
      </c>
      <c r="I49781" t="s">
        <v>425</v>
      </c>
      <c r="J49781" t="s">
        <v>64</v>
      </c>
      <c r="K49781" t="s">
        <v>81234</v>
      </c>
      <c r="L49781" t="s">
        <v>81234</v>
      </c>
      <c r="M49781" t="s">
        <v>97519</v>
      </c>
      <c r="N49781">
        <v>33000</v>
      </c>
      <c r="O49781">
        <v>0</v>
      </c>
      <c r="P49781" t="s">
        <v>81532</v>
      </c>
    </row>
    <row r="49782" spans="1:16" x14ac:dyDescent="0.25">
      <c r="A49782" s="2">
        <v>775384</v>
      </c>
      <c r="B49782" t="s">
        <v>91</v>
      </c>
      <c r="C49782" t="s">
        <v>81231</v>
      </c>
      <c r="D49782" s="1">
        <v>41270</v>
      </c>
      <c r="E49782" s="1">
        <v>42704</v>
      </c>
      <c r="F49782" t="s">
        <v>83542</v>
      </c>
      <c r="G49782" t="s">
        <v>83543</v>
      </c>
      <c r="H49782" t="s">
        <v>21</v>
      </c>
      <c r="I49782" t="s">
        <v>10641</v>
      </c>
      <c r="J49782" t="s">
        <v>220</v>
      </c>
      <c r="K49782" t="s">
        <v>81234</v>
      </c>
      <c r="L49782" t="s">
        <v>81234</v>
      </c>
      <c r="M49782" t="s">
        <v>97739</v>
      </c>
      <c r="N49782">
        <v>461668.48</v>
      </c>
      <c r="O49782">
        <v>0</v>
      </c>
      <c r="P49782" t="s">
        <v>81532</v>
      </c>
    </row>
    <row r="49783" spans="1:16" x14ac:dyDescent="0.25">
      <c r="A49783" s="2">
        <v>775397</v>
      </c>
      <c r="B49783" t="s">
        <v>91</v>
      </c>
      <c r="C49783" t="s">
        <v>81231</v>
      </c>
      <c r="D49783" s="1">
        <v>41271</v>
      </c>
      <c r="E49783" s="1">
        <v>42339</v>
      </c>
      <c r="F49783" t="s">
        <v>2285</v>
      </c>
      <c r="G49783" t="s">
        <v>89031</v>
      </c>
      <c r="H49783" t="s">
        <v>21</v>
      </c>
      <c r="I49783" t="s">
        <v>657</v>
      </c>
      <c r="J49783" t="s">
        <v>139</v>
      </c>
      <c r="K49783" t="s">
        <v>85158</v>
      </c>
      <c r="L49783" t="s">
        <v>85158</v>
      </c>
      <c r="M49783" t="s">
        <v>97740</v>
      </c>
      <c r="N49783">
        <v>1485630</v>
      </c>
      <c r="O49783">
        <v>296380</v>
      </c>
      <c r="P49783" t="s">
        <v>81532</v>
      </c>
    </row>
    <row r="49784" spans="1:16" x14ac:dyDescent="0.25">
      <c r="A49784" s="2">
        <v>776027</v>
      </c>
      <c r="B49784" t="s">
        <v>91</v>
      </c>
      <c r="C49784" t="s">
        <v>81231</v>
      </c>
      <c r="D49784" s="1">
        <v>41271</v>
      </c>
      <c r="E49784" s="1">
        <v>43753</v>
      </c>
      <c r="F49784" t="s">
        <v>30906</v>
      </c>
      <c r="G49784" t="s">
        <v>7266</v>
      </c>
      <c r="H49784" t="s">
        <v>21</v>
      </c>
      <c r="I49784" t="s">
        <v>30907</v>
      </c>
      <c r="J49784" t="s">
        <v>139</v>
      </c>
      <c r="K49784" t="s">
        <v>81234</v>
      </c>
      <c r="L49784" t="s">
        <v>81234</v>
      </c>
      <c r="M49784" t="s">
        <v>97741</v>
      </c>
      <c r="N49784">
        <v>286000</v>
      </c>
      <c r="O49784">
        <v>0</v>
      </c>
      <c r="P49784" t="s">
        <v>81532</v>
      </c>
    </row>
    <row r="49785" spans="1:16" x14ac:dyDescent="0.25">
      <c r="A49785" s="2">
        <v>776591</v>
      </c>
      <c r="B49785" t="s">
        <v>91</v>
      </c>
      <c r="C49785" t="s">
        <v>81231</v>
      </c>
      <c r="D49785" s="1">
        <v>41263</v>
      </c>
      <c r="E49785" s="1">
        <v>41770</v>
      </c>
      <c r="F49785" t="s">
        <v>9244</v>
      </c>
      <c r="G49785" t="s">
        <v>9245</v>
      </c>
      <c r="H49785" t="s">
        <v>21</v>
      </c>
      <c r="I49785" t="s">
        <v>84263</v>
      </c>
      <c r="J49785" t="s">
        <v>150</v>
      </c>
      <c r="K49785" t="s">
        <v>81215</v>
      </c>
      <c r="L49785" t="s">
        <v>81215</v>
      </c>
      <c r="M49785" t="s">
        <v>97742</v>
      </c>
      <c r="N49785">
        <v>6029381.3300000001</v>
      </c>
      <c r="O49785">
        <v>508321.2</v>
      </c>
      <c r="P49785" t="s">
        <v>81537</v>
      </c>
    </row>
    <row r="49786" spans="1:16" x14ac:dyDescent="0.25">
      <c r="A49786" s="2">
        <v>776803</v>
      </c>
      <c r="B49786" t="s">
        <v>91</v>
      </c>
      <c r="C49786" t="s">
        <v>81231</v>
      </c>
      <c r="D49786" s="1">
        <v>41274</v>
      </c>
      <c r="E49786" s="1">
        <v>42761</v>
      </c>
      <c r="F49786" t="s">
        <v>51576</v>
      </c>
      <c r="G49786" t="s">
        <v>51577</v>
      </c>
      <c r="H49786" t="s">
        <v>21</v>
      </c>
      <c r="I49786" t="s">
        <v>2449</v>
      </c>
      <c r="J49786" t="s">
        <v>793</v>
      </c>
      <c r="K49786" t="s">
        <v>81224</v>
      </c>
      <c r="L49786" t="s">
        <v>81224</v>
      </c>
      <c r="M49786" t="s">
        <v>97743</v>
      </c>
      <c r="N49786">
        <v>3016130.18</v>
      </c>
      <c r="O49786">
        <v>58650.15</v>
      </c>
      <c r="P49786" t="s">
        <v>81532</v>
      </c>
    </row>
    <row r="49787" spans="1:16" x14ac:dyDescent="0.25">
      <c r="A49787" s="2">
        <v>773933</v>
      </c>
      <c r="B49787" t="s">
        <v>91</v>
      </c>
      <c r="C49787" t="s">
        <v>81282</v>
      </c>
      <c r="D49787" s="1">
        <v>41271</v>
      </c>
      <c r="E49787" s="1">
        <v>44581</v>
      </c>
      <c r="F49787" t="s">
        <v>58429</v>
      </c>
      <c r="G49787" t="s">
        <v>58430</v>
      </c>
      <c r="H49787" t="s">
        <v>21</v>
      </c>
      <c r="I49787" t="s">
        <v>9955</v>
      </c>
      <c r="J49787" t="s">
        <v>32</v>
      </c>
      <c r="K49787" t="s">
        <v>81234</v>
      </c>
      <c r="L49787" t="s">
        <v>81234</v>
      </c>
      <c r="M49787" t="s">
        <v>85053</v>
      </c>
      <c r="N49787">
        <v>2967107.02</v>
      </c>
      <c r="O49787">
        <v>0</v>
      </c>
      <c r="P49787" t="s">
        <v>81532</v>
      </c>
    </row>
    <row r="49788" spans="1:16" x14ac:dyDescent="0.25">
      <c r="A49788" s="2">
        <v>774232</v>
      </c>
      <c r="B49788" t="s">
        <v>91</v>
      </c>
      <c r="C49788" t="s">
        <v>81231</v>
      </c>
      <c r="D49788" s="1">
        <v>41271</v>
      </c>
      <c r="E49788" s="1">
        <v>42183</v>
      </c>
      <c r="F49788" t="s">
        <v>14346</v>
      </c>
      <c r="G49788" t="s">
        <v>14347</v>
      </c>
      <c r="H49788" t="s">
        <v>21</v>
      </c>
      <c r="I49788" t="s">
        <v>14348</v>
      </c>
      <c r="J49788" t="s">
        <v>139</v>
      </c>
      <c r="K49788" t="s">
        <v>81234</v>
      </c>
      <c r="L49788" t="s">
        <v>81234</v>
      </c>
      <c r="M49788" t="s">
        <v>84224</v>
      </c>
      <c r="N49788">
        <v>183200</v>
      </c>
      <c r="O49788">
        <v>0</v>
      </c>
      <c r="P49788" t="s">
        <v>81532</v>
      </c>
    </row>
    <row r="49789" spans="1:16" x14ac:dyDescent="0.25">
      <c r="A49789" s="2">
        <v>774289</v>
      </c>
      <c r="B49789" t="s">
        <v>91</v>
      </c>
      <c r="C49789" t="s">
        <v>81231</v>
      </c>
      <c r="D49789" s="1">
        <v>41271</v>
      </c>
      <c r="E49789" s="1">
        <v>41973</v>
      </c>
      <c r="F49789" t="s">
        <v>62779</v>
      </c>
      <c r="G49789" t="s">
        <v>62780</v>
      </c>
      <c r="H49789" t="s">
        <v>21</v>
      </c>
      <c r="I49789" t="s">
        <v>926</v>
      </c>
      <c r="J49789" t="s">
        <v>110</v>
      </c>
      <c r="K49789" t="s">
        <v>81234</v>
      </c>
      <c r="L49789" t="s">
        <v>81234</v>
      </c>
      <c r="M49789" t="s">
        <v>97744</v>
      </c>
      <c r="N49789">
        <v>50870</v>
      </c>
      <c r="O49789">
        <v>7920</v>
      </c>
      <c r="P49789" t="s">
        <v>81532</v>
      </c>
    </row>
    <row r="49790" spans="1:16" x14ac:dyDescent="0.25">
      <c r="A49790" s="2">
        <v>774489</v>
      </c>
      <c r="B49790" t="s">
        <v>91</v>
      </c>
      <c r="C49790" t="s">
        <v>81231</v>
      </c>
      <c r="D49790" s="1">
        <v>41270</v>
      </c>
      <c r="E49790" s="1">
        <v>42926</v>
      </c>
      <c r="F49790" t="s">
        <v>12916</v>
      </c>
      <c r="G49790" t="s">
        <v>12917</v>
      </c>
      <c r="H49790" t="s">
        <v>21</v>
      </c>
      <c r="I49790" t="s">
        <v>2219</v>
      </c>
      <c r="J49790" t="s">
        <v>1944</v>
      </c>
      <c r="K49790" t="s">
        <v>81566</v>
      </c>
      <c r="L49790" t="s">
        <v>81566</v>
      </c>
      <c r="M49790" t="s">
        <v>97745</v>
      </c>
      <c r="N49790">
        <v>1527696.43</v>
      </c>
      <c r="O49790">
        <v>30500</v>
      </c>
      <c r="P49790" t="s">
        <v>81330</v>
      </c>
    </row>
    <row r="49791" spans="1:16" x14ac:dyDescent="0.25">
      <c r="A49791" s="2">
        <v>774610</v>
      </c>
      <c r="B49791" t="s">
        <v>91</v>
      </c>
      <c r="C49791" t="s">
        <v>81231</v>
      </c>
      <c r="D49791" s="1">
        <v>41264</v>
      </c>
      <c r="E49791" s="1">
        <v>42045</v>
      </c>
      <c r="F49791" t="s">
        <v>65228</v>
      </c>
      <c r="G49791" t="s">
        <v>65229</v>
      </c>
      <c r="H49791" t="s">
        <v>21</v>
      </c>
      <c r="I49791" t="s">
        <v>425</v>
      </c>
      <c r="J49791" t="s">
        <v>64</v>
      </c>
      <c r="K49791" t="s">
        <v>81234</v>
      </c>
      <c r="L49791" t="s">
        <v>81234</v>
      </c>
      <c r="M49791" t="s">
        <v>91914</v>
      </c>
      <c r="N49791">
        <v>340000</v>
      </c>
      <c r="O49791">
        <v>0</v>
      </c>
      <c r="P49791" t="s">
        <v>81532</v>
      </c>
    </row>
    <row r="49792" spans="1:16" x14ac:dyDescent="0.25">
      <c r="A49792" s="2">
        <v>775574</v>
      </c>
      <c r="B49792" t="s">
        <v>91</v>
      </c>
      <c r="C49792" t="s">
        <v>81231</v>
      </c>
      <c r="D49792" s="1">
        <v>41236</v>
      </c>
      <c r="E49792" s="1">
        <v>42345</v>
      </c>
      <c r="F49792" t="s">
        <v>19977</v>
      </c>
      <c r="G49792" t="s">
        <v>19978</v>
      </c>
      <c r="H49792" t="s">
        <v>21</v>
      </c>
      <c r="I49792" t="s">
        <v>303</v>
      </c>
      <c r="J49792" t="s">
        <v>150</v>
      </c>
      <c r="K49792" t="s">
        <v>81373</v>
      </c>
      <c r="L49792" t="s">
        <v>81321</v>
      </c>
      <c r="M49792" t="s">
        <v>97746</v>
      </c>
      <c r="N49792">
        <v>1553885.48</v>
      </c>
      <c r="O49792">
        <v>0</v>
      </c>
      <c r="P49792" t="s">
        <v>81211</v>
      </c>
    </row>
    <row r="49793" spans="1:16" x14ac:dyDescent="0.25">
      <c r="A49793" s="2">
        <v>775137</v>
      </c>
      <c r="B49793" t="s">
        <v>91</v>
      </c>
      <c r="C49793" t="s">
        <v>81231</v>
      </c>
      <c r="D49793" s="1">
        <v>41271</v>
      </c>
      <c r="E49793" s="1">
        <v>45291</v>
      </c>
      <c r="F49793" t="s">
        <v>70577</v>
      </c>
      <c r="G49793" t="s">
        <v>70578</v>
      </c>
      <c r="H49793" t="s">
        <v>21</v>
      </c>
      <c r="I49793" t="s">
        <v>3976</v>
      </c>
      <c r="J49793" t="s">
        <v>32</v>
      </c>
      <c r="K49793" t="s">
        <v>81234</v>
      </c>
      <c r="L49793" t="s">
        <v>81234</v>
      </c>
      <c r="M49793" t="s">
        <v>97747</v>
      </c>
      <c r="N49793">
        <v>1200000</v>
      </c>
      <c r="O49793">
        <v>0</v>
      </c>
      <c r="P49793" t="s">
        <v>81226</v>
      </c>
    </row>
    <row r="49794" spans="1:16" x14ac:dyDescent="0.25">
      <c r="A49794" s="2">
        <v>775214</v>
      </c>
      <c r="B49794" t="s">
        <v>91</v>
      </c>
      <c r="C49794" t="s">
        <v>81231</v>
      </c>
      <c r="D49794" s="1">
        <v>41264</v>
      </c>
      <c r="E49794" s="1">
        <v>42511</v>
      </c>
      <c r="F49794" t="s">
        <v>35746</v>
      </c>
      <c r="G49794" t="s">
        <v>35747</v>
      </c>
      <c r="H49794" t="s">
        <v>21</v>
      </c>
      <c r="I49794" t="s">
        <v>24321</v>
      </c>
      <c r="J49794" t="s">
        <v>32</v>
      </c>
      <c r="K49794" t="s">
        <v>81234</v>
      </c>
      <c r="L49794" t="s">
        <v>81234</v>
      </c>
      <c r="M49794" t="s">
        <v>97748</v>
      </c>
      <c r="N49794">
        <v>141500</v>
      </c>
      <c r="O49794">
        <v>0</v>
      </c>
      <c r="P49794" t="s">
        <v>81532</v>
      </c>
    </row>
    <row r="49795" spans="1:16" x14ac:dyDescent="0.25">
      <c r="A49795" s="2">
        <v>775350</v>
      </c>
      <c r="B49795" t="s">
        <v>91</v>
      </c>
      <c r="C49795" t="s">
        <v>81231</v>
      </c>
      <c r="D49795" s="1">
        <v>41261</v>
      </c>
      <c r="E49795" s="1">
        <v>42643</v>
      </c>
      <c r="F49795" t="s">
        <v>96373</v>
      </c>
      <c r="G49795" t="s">
        <v>96374</v>
      </c>
      <c r="H49795" t="s">
        <v>21</v>
      </c>
      <c r="I49795" t="s">
        <v>179</v>
      </c>
      <c r="J49795" t="s">
        <v>32</v>
      </c>
      <c r="K49795" t="s">
        <v>81215</v>
      </c>
      <c r="L49795" t="s">
        <v>81215</v>
      </c>
      <c r="M49795" t="s">
        <v>97749</v>
      </c>
      <c r="N49795">
        <v>12771534.860000001</v>
      </c>
      <c r="O49795">
        <v>188576</v>
      </c>
      <c r="P49795" t="s">
        <v>81330</v>
      </c>
    </row>
    <row r="49796" spans="1:16" x14ac:dyDescent="0.25">
      <c r="A49796" s="2">
        <v>775523</v>
      </c>
      <c r="B49796" t="s">
        <v>91</v>
      </c>
      <c r="C49796" t="s">
        <v>81282</v>
      </c>
      <c r="D49796" s="1">
        <v>41274</v>
      </c>
      <c r="E49796" s="1">
        <v>42274</v>
      </c>
      <c r="F49796" t="s">
        <v>9846</v>
      </c>
      <c r="G49796" t="s">
        <v>9847</v>
      </c>
      <c r="H49796" t="s">
        <v>21</v>
      </c>
      <c r="I49796" t="s">
        <v>652</v>
      </c>
      <c r="J49796" t="s">
        <v>321</v>
      </c>
      <c r="K49796" t="s">
        <v>81234</v>
      </c>
      <c r="L49796" t="s">
        <v>81234</v>
      </c>
      <c r="M49796" t="s">
        <v>97750</v>
      </c>
      <c r="N49796">
        <v>182765.66</v>
      </c>
      <c r="O49796">
        <v>82765.66</v>
      </c>
      <c r="P49796" t="s">
        <v>81535</v>
      </c>
    </row>
    <row r="49797" spans="1:16" x14ac:dyDescent="0.25">
      <c r="A49797" s="2">
        <v>776463</v>
      </c>
      <c r="B49797" t="s">
        <v>91</v>
      </c>
      <c r="C49797" t="s">
        <v>81231</v>
      </c>
      <c r="D49797" s="1">
        <v>41264</v>
      </c>
      <c r="E49797" s="1">
        <v>43060</v>
      </c>
      <c r="F49797" t="s">
        <v>42407</v>
      </c>
      <c r="G49797" t="s">
        <v>42408</v>
      </c>
      <c r="H49797" t="s">
        <v>21</v>
      </c>
      <c r="I49797" t="s">
        <v>764</v>
      </c>
      <c r="J49797" t="s">
        <v>157</v>
      </c>
      <c r="K49797" t="s">
        <v>81234</v>
      </c>
      <c r="L49797" t="s">
        <v>81234</v>
      </c>
      <c r="M49797" t="s">
        <v>85160</v>
      </c>
      <c r="N49797">
        <v>356500.08</v>
      </c>
      <c r="O49797">
        <v>0</v>
      </c>
      <c r="P49797" t="s">
        <v>81532</v>
      </c>
    </row>
    <row r="49798" spans="1:16" x14ac:dyDescent="0.25">
      <c r="A49798" s="2">
        <v>776578</v>
      </c>
      <c r="B49798" t="s">
        <v>91</v>
      </c>
      <c r="C49798" t="s">
        <v>81231</v>
      </c>
      <c r="D49798" s="1">
        <v>41264</v>
      </c>
      <c r="E49798" s="1">
        <v>44286</v>
      </c>
      <c r="F49798" t="s">
        <v>12497</v>
      </c>
      <c r="G49798" t="s">
        <v>12498</v>
      </c>
      <c r="H49798" t="s">
        <v>21</v>
      </c>
      <c r="I49798" t="s">
        <v>69</v>
      </c>
      <c r="J49798" t="s">
        <v>70</v>
      </c>
      <c r="K49798" t="s">
        <v>81234</v>
      </c>
      <c r="L49798" t="s">
        <v>81234</v>
      </c>
      <c r="M49798" t="s">
        <v>97751</v>
      </c>
      <c r="N49798">
        <v>3235528.9699999997</v>
      </c>
      <c r="O49798">
        <v>0</v>
      </c>
      <c r="P49798" t="s">
        <v>81532</v>
      </c>
    </row>
    <row r="49799" spans="1:16" x14ac:dyDescent="0.25">
      <c r="A49799" s="2">
        <v>777002</v>
      </c>
      <c r="B49799" t="s">
        <v>91</v>
      </c>
      <c r="C49799" t="s">
        <v>81231</v>
      </c>
      <c r="D49799" s="1">
        <v>41271</v>
      </c>
      <c r="E49799" s="1">
        <v>42096</v>
      </c>
      <c r="F49799" t="s">
        <v>623</v>
      </c>
      <c r="G49799" t="s">
        <v>624</v>
      </c>
      <c r="H49799" t="s">
        <v>21</v>
      </c>
      <c r="I49799" t="s">
        <v>625</v>
      </c>
      <c r="J49799" t="s">
        <v>626</v>
      </c>
      <c r="K49799" t="s">
        <v>81234</v>
      </c>
      <c r="L49799" t="s">
        <v>81234</v>
      </c>
      <c r="M49799" t="s">
        <v>85407</v>
      </c>
      <c r="N49799">
        <v>470867.82</v>
      </c>
      <c r="O49799">
        <v>0</v>
      </c>
      <c r="P49799" t="s">
        <v>81532</v>
      </c>
    </row>
    <row r="49800" spans="1:16" x14ac:dyDescent="0.25">
      <c r="A49800" s="2">
        <v>777064</v>
      </c>
      <c r="B49800" t="s">
        <v>91</v>
      </c>
      <c r="C49800" t="s">
        <v>81231</v>
      </c>
      <c r="D49800" s="1">
        <v>41261</v>
      </c>
      <c r="E49800" s="1">
        <v>41770</v>
      </c>
      <c r="F49800" t="s">
        <v>97752</v>
      </c>
      <c r="G49800" t="s">
        <v>97753</v>
      </c>
      <c r="H49800" t="s">
        <v>21</v>
      </c>
      <c r="I49800" t="s">
        <v>2449</v>
      </c>
      <c r="J49800" t="s">
        <v>793</v>
      </c>
      <c r="K49800" t="s">
        <v>81243</v>
      </c>
      <c r="L49800" t="s">
        <v>81243</v>
      </c>
      <c r="M49800" t="s">
        <v>97754</v>
      </c>
      <c r="N49800">
        <v>202442.89</v>
      </c>
      <c r="O49800">
        <v>4050</v>
      </c>
      <c r="P49800" t="s">
        <v>82918</v>
      </c>
    </row>
    <row r="49801" spans="1:16" x14ac:dyDescent="0.25">
      <c r="A49801" s="2">
        <v>780101</v>
      </c>
      <c r="B49801" t="s">
        <v>91</v>
      </c>
      <c r="C49801" t="s">
        <v>81282</v>
      </c>
      <c r="D49801" s="1">
        <v>41274</v>
      </c>
      <c r="E49801" s="1">
        <v>42714</v>
      </c>
      <c r="F49801" t="s">
        <v>83542</v>
      </c>
      <c r="G49801" t="s">
        <v>83543</v>
      </c>
      <c r="H49801" t="s">
        <v>21</v>
      </c>
      <c r="I49801" t="s">
        <v>10641</v>
      </c>
      <c r="J49801" t="s">
        <v>220</v>
      </c>
      <c r="K49801" t="s">
        <v>81234</v>
      </c>
      <c r="L49801" t="s">
        <v>81234</v>
      </c>
      <c r="M49801" t="s">
        <v>97755</v>
      </c>
      <c r="N49801">
        <v>200274.51</v>
      </c>
      <c r="O49801">
        <v>274.51</v>
      </c>
      <c r="P49801" t="s">
        <v>81535</v>
      </c>
    </row>
    <row r="49802" spans="1:16" x14ac:dyDescent="0.25">
      <c r="A49802" s="2">
        <v>765414</v>
      </c>
      <c r="B49802" t="s">
        <v>91</v>
      </c>
      <c r="C49802" t="s">
        <v>81231</v>
      </c>
      <c r="D49802" s="1">
        <v>40907</v>
      </c>
      <c r="E49802" s="1">
        <v>41879</v>
      </c>
      <c r="F49802" t="s">
        <v>57787</v>
      </c>
      <c r="G49802" t="s">
        <v>57788</v>
      </c>
      <c r="H49802" t="s">
        <v>21</v>
      </c>
      <c r="I49802" t="s">
        <v>1272</v>
      </c>
      <c r="J49802" t="s">
        <v>150</v>
      </c>
      <c r="K49802" t="s">
        <v>81234</v>
      </c>
      <c r="L49802" t="s">
        <v>81234</v>
      </c>
      <c r="M49802" t="s">
        <v>84073</v>
      </c>
      <c r="N49802">
        <v>2500000</v>
      </c>
      <c r="O49802">
        <v>0</v>
      </c>
      <c r="P49802" t="s">
        <v>81537</v>
      </c>
    </row>
    <row r="49803" spans="1:16" x14ac:dyDescent="0.25">
      <c r="A49803" s="2">
        <v>766268</v>
      </c>
      <c r="B49803" t="s">
        <v>91</v>
      </c>
      <c r="C49803" t="s">
        <v>81282</v>
      </c>
      <c r="D49803" s="1">
        <v>40914</v>
      </c>
      <c r="E49803" s="1">
        <v>41035</v>
      </c>
      <c r="F49803" t="s">
        <v>97394</v>
      </c>
      <c r="G49803" t="s">
        <v>88044</v>
      </c>
      <c r="H49803" t="s">
        <v>21</v>
      </c>
      <c r="I49803" t="s">
        <v>36024</v>
      </c>
      <c r="J49803" t="s">
        <v>793</v>
      </c>
      <c r="K49803" t="s">
        <v>81234</v>
      </c>
      <c r="L49803" t="s">
        <v>81234</v>
      </c>
      <c r="M49803" t="s">
        <v>97756</v>
      </c>
      <c r="N49803">
        <v>200000</v>
      </c>
      <c r="O49803">
        <v>0</v>
      </c>
      <c r="P49803" t="s">
        <v>81707</v>
      </c>
    </row>
    <row r="49804" spans="1:16" x14ac:dyDescent="0.25">
      <c r="A49804" s="2">
        <v>767206</v>
      </c>
      <c r="B49804" t="s">
        <v>91</v>
      </c>
      <c r="C49804" t="s">
        <v>81231</v>
      </c>
      <c r="D49804" s="1">
        <v>40907</v>
      </c>
      <c r="E49804" s="1">
        <v>42245</v>
      </c>
      <c r="F49804" t="s">
        <v>38325</v>
      </c>
      <c r="G49804" t="s">
        <v>38326</v>
      </c>
      <c r="H49804" t="s">
        <v>21</v>
      </c>
      <c r="I49804" t="s">
        <v>38327</v>
      </c>
      <c r="J49804" t="s">
        <v>32</v>
      </c>
      <c r="K49804" t="s">
        <v>81234</v>
      </c>
      <c r="L49804" t="s">
        <v>81234</v>
      </c>
      <c r="M49804" t="s">
        <v>97757</v>
      </c>
      <c r="N49804">
        <v>77507</v>
      </c>
      <c r="O49804">
        <v>0</v>
      </c>
      <c r="P49804" t="s">
        <v>81532</v>
      </c>
    </row>
    <row r="49805" spans="1:16" x14ac:dyDescent="0.25">
      <c r="A49805" s="2">
        <v>770613</v>
      </c>
      <c r="B49805" t="s">
        <v>91</v>
      </c>
      <c r="C49805" t="s">
        <v>81231</v>
      </c>
      <c r="D49805" s="1">
        <v>41096</v>
      </c>
      <c r="E49805" s="1">
        <v>42114</v>
      </c>
      <c r="F49805" t="s">
        <v>97758</v>
      </c>
      <c r="G49805" t="s">
        <v>97759</v>
      </c>
      <c r="H49805" t="s">
        <v>21</v>
      </c>
      <c r="I49805" t="s">
        <v>212</v>
      </c>
      <c r="J49805" t="s">
        <v>2136</v>
      </c>
      <c r="K49805" t="s">
        <v>81347</v>
      </c>
      <c r="L49805" t="s">
        <v>81347</v>
      </c>
      <c r="M49805" t="s">
        <v>97760</v>
      </c>
      <c r="N49805">
        <v>227510</v>
      </c>
      <c r="O49805">
        <v>11700</v>
      </c>
      <c r="P49805" t="s">
        <v>81532</v>
      </c>
    </row>
    <row r="49806" spans="1:16" x14ac:dyDescent="0.25">
      <c r="A49806" s="2">
        <v>773283</v>
      </c>
      <c r="B49806" t="s">
        <v>91</v>
      </c>
      <c r="C49806" t="s">
        <v>81231</v>
      </c>
      <c r="D49806" s="1">
        <v>41263</v>
      </c>
      <c r="E49806" s="1">
        <v>41684</v>
      </c>
      <c r="F49806" t="s">
        <v>49398</v>
      </c>
      <c r="G49806" t="s">
        <v>49399</v>
      </c>
      <c r="H49806" t="s">
        <v>21</v>
      </c>
      <c r="I49806" t="s">
        <v>231</v>
      </c>
      <c r="J49806" t="s">
        <v>139</v>
      </c>
      <c r="K49806" t="s">
        <v>81234</v>
      </c>
      <c r="L49806" t="s">
        <v>81234</v>
      </c>
      <c r="M49806" t="s">
        <v>97761</v>
      </c>
      <c r="N49806">
        <v>100423.2</v>
      </c>
      <c r="O49806">
        <v>0</v>
      </c>
      <c r="P49806" t="s">
        <v>81532</v>
      </c>
    </row>
    <row r="49807" spans="1:16" x14ac:dyDescent="0.25">
      <c r="A49807" s="2">
        <v>761621</v>
      </c>
      <c r="B49807" t="s">
        <v>91</v>
      </c>
      <c r="C49807" t="s">
        <v>81231</v>
      </c>
      <c r="D49807" s="1">
        <v>40907</v>
      </c>
      <c r="E49807" s="1">
        <v>41638</v>
      </c>
      <c r="F49807" t="s">
        <v>97762</v>
      </c>
      <c r="G49807" t="s">
        <v>97763</v>
      </c>
      <c r="H49807" t="s">
        <v>21</v>
      </c>
      <c r="I49807" t="s">
        <v>807</v>
      </c>
      <c r="J49807" t="s">
        <v>165</v>
      </c>
      <c r="K49807" t="s">
        <v>81593</v>
      </c>
      <c r="L49807" t="s">
        <v>81234</v>
      </c>
      <c r="M49807" t="s">
        <v>97764</v>
      </c>
      <c r="N49807">
        <v>235560.56</v>
      </c>
      <c r="O49807">
        <v>235.56</v>
      </c>
      <c r="P49807" t="s">
        <v>81239</v>
      </c>
    </row>
    <row r="49808" spans="1:16" x14ac:dyDescent="0.25">
      <c r="A49808" s="2">
        <v>761877</v>
      </c>
      <c r="B49808" t="s">
        <v>91</v>
      </c>
      <c r="C49808" t="s">
        <v>81231</v>
      </c>
      <c r="D49808" s="1">
        <v>40913</v>
      </c>
      <c r="E49808" s="1">
        <v>41442</v>
      </c>
      <c r="F49808" t="s">
        <v>53546</v>
      </c>
      <c r="G49808" t="s">
        <v>53547</v>
      </c>
      <c r="H49808" t="s">
        <v>21</v>
      </c>
      <c r="I49808" t="s">
        <v>179</v>
      </c>
      <c r="J49808" t="s">
        <v>32</v>
      </c>
      <c r="K49808" t="s">
        <v>81750</v>
      </c>
      <c r="L49808" t="s">
        <v>81389</v>
      </c>
      <c r="M49808" t="s">
        <v>97765</v>
      </c>
      <c r="N49808">
        <v>156857.68</v>
      </c>
      <c r="O49808">
        <v>56550</v>
      </c>
      <c r="P49808" t="s">
        <v>81535</v>
      </c>
    </row>
    <row r="49809" spans="1:16" x14ac:dyDescent="0.25">
      <c r="A49809" s="2">
        <v>762549</v>
      </c>
      <c r="B49809" t="s">
        <v>91</v>
      </c>
      <c r="C49809" t="s">
        <v>81231</v>
      </c>
      <c r="D49809" s="1">
        <v>40903</v>
      </c>
      <c r="E49809" s="1">
        <v>41639</v>
      </c>
      <c r="F49809" t="s">
        <v>42424</v>
      </c>
      <c r="G49809" t="s">
        <v>42425</v>
      </c>
      <c r="H49809" t="s">
        <v>21</v>
      </c>
      <c r="I49809" t="s">
        <v>303</v>
      </c>
      <c r="J49809" t="s">
        <v>150</v>
      </c>
      <c r="K49809" t="s">
        <v>81373</v>
      </c>
      <c r="L49809" t="s">
        <v>81321</v>
      </c>
      <c r="M49809" t="s">
        <v>97766</v>
      </c>
      <c r="N49809">
        <v>46072</v>
      </c>
      <c r="O49809">
        <v>0</v>
      </c>
      <c r="P49809" t="s">
        <v>81217</v>
      </c>
    </row>
    <row r="49810" spans="1:16" x14ac:dyDescent="0.25">
      <c r="A49810" s="2">
        <v>766281</v>
      </c>
      <c r="B49810" t="s">
        <v>91</v>
      </c>
      <c r="C49810" t="s">
        <v>81231</v>
      </c>
      <c r="D49810" s="1">
        <v>40907</v>
      </c>
      <c r="E49810" s="1">
        <v>41638</v>
      </c>
      <c r="F49810" t="s">
        <v>95401</v>
      </c>
      <c r="G49810" t="s">
        <v>95402</v>
      </c>
      <c r="H49810" t="s">
        <v>21</v>
      </c>
      <c r="I49810" t="s">
        <v>4672</v>
      </c>
      <c r="J49810" t="s">
        <v>139</v>
      </c>
      <c r="K49810" t="s">
        <v>81593</v>
      </c>
      <c r="L49810" t="s">
        <v>81234</v>
      </c>
      <c r="M49810" t="s">
        <v>97767</v>
      </c>
      <c r="N49810">
        <v>148600</v>
      </c>
      <c r="O49810">
        <v>148.6</v>
      </c>
      <c r="P49810" t="s">
        <v>81535</v>
      </c>
    </row>
    <row r="49811" spans="1:16" x14ac:dyDescent="0.25">
      <c r="A49811" s="2">
        <v>773713</v>
      </c>
      <c r="B49811" t="s">
        <v>91</v>
      </c>
      <c r="C49811" t="s">
        <v>81231</v>
      </c>
      <c r="D49811" s="1">
        <v>41271</v>
      </c>
      <c r="E49811" s="1">
        <v>42001</v>
      </c>
      <c r="F49811" t="s">
        <v>40554</v>
      </c>
      <c r="G49811" t="s">
        <v>40555</v>
      </c>
      <c r="H49811" t="s">
        <v>21</v>
      </c>
      <c r="I49811" t="s">
        <v>9955</v>
      </c>
      <c r="J49811" t="s">
        <v>32</v>
      </c>
      <c r="K49811" t="s">
        <v>81234</v>
      </c>
      <c r="L49811" t="s">
        <v>81234</v>
      </c>
      <c r="M49811" t="s">
        <v>97768</v>
      </c>
      <c r="N49811">
        <v>94836</v>
      </c>
      <c r="O49811">
        <v>0</v>
      </c>
      <c r="P49811" t="s">
        <v>81532</v>
      </c>
    </row>
    <row r="49812" spans="1:16" x14ac:dyDescent="0.25">
      <c r="A49812" s="2">
        <v>773823</v>
      </c>
      <c r="B49812" t="s">
        <v>91</v>
      </c>
      <c r="C49812" t="s">
        <v>81231</v>
      </c>
      <c r="D49812" s="1">
        <v>41253</v>
      </c>
      <c r="E49812" s="1">
        <v>42459</v>
      </c>
      <c r="F49812" t="s">
        <v>91439</v>
      </c>
      <c r="G49812" t="s">
        <v>91440</v>
      </c>
      <c r="H49812" t="s">
        <v>21</v>
      </c>
      <c r="I49812" t="s">
        <v>425</v>
      </c>
      <c r="J49812" t="s">
        <v>64</v>
      </c>
      <c r="K49812" t="s">
        <v>81243</v>
      </c>
      <c r="L49812" t="s">
        <v>81243</v>
      </c>
      <c r="M49812" t="s">
        <v>97769</v>
      </c>
      <c r="N49812">
        <v>632580</v>
      </c>
      <c r="O49812">
        <v>6335</v>
      </c>
      <c r="P49812" t="s">
        <v>81330</v>
      </c>
    </row>
    <row r="49813" spans="1:16" x14ac:dyDescent="0.25">
      <c r="A49813" s="2">
        <v>773953</v>
      </c>
      <c r="B49813" t="s">
        <v>91</v>
      </c>
      <c r="C49813" t="s">
        <v>81231</v>
      </c>
      <c r="D49813" s="1">
        <v>41083</v>
      </c>
      <c r="E49813" s="1">
        <v>41448</v>
      </c>
      <c r="F49813" t="s">
        <v>29425</v>
      </c>
      <c r="G49813" t="s">
        <v>29426</v>
      </c>
      <c r="H49813" t="s">
        <v>21</v>
      </c>
      <c r="I49813" t="s">
        <v>219</v>
      </c>
      <c r="J49813" t="s">
        <v>220</v>
      </c>
      <c r="K49813" t="s">
        <v>81234</v>
      </c>
      <c r="L49813" t="s">
        <v>81234</v>
      </c>
      <c r="M49813" t="s">
        <v>97770</v>
      </c>
      <c r="N49813">
        <v>1622500</v>
      </c>
      <c r="O49813">
        <v>0</v>
      </c>
      <c r="P49813" t="s">
        <v>81239</v>
      </c>
    </row>
    <row r="49814" spans="1:16" x14ac:dyDescent="0.25">
      <c r="A49814" s="2">
        <v>774027</v>
      </c>
      <c r="B49814" t="s">
        <v>91</v>
      </c>
      <c r="C49814" t="s">
        <v>81231</v>
      </c>
      <c r="D49814" s="1">
        <v>41053</v>
      </c>
      <c r="E49814" s="1">
        <v>41274</v>
      </c>
      <c r="F49814" t="s">
        <v>85547</v>
      </c>
      <c r="G49814" t="s">
        <v>7093</v>
      </c>
      <c r="H49814" t="s">
        <v>21</v>
      </c>
      <c r="I49814" t="s">
        <v>10617</v>
      </c>
      <c r="J49814" t="s">
        <v>64</v>
      </c>
      <c r="K49814" t="s">
        <v>81234</v>
      </c>
      <c r="L49814" t="s">
        <v>81234</v>
      </c>
      <c r="M49814" t="s">
        <v>97771</v>
      </c>
      <c r="N49814">
        <v>100000</v>
      </c>
      <c r="O49814">
        <v>0</v>
      </c>
      <c r="P49814" t="s">
        <v>81239</v>
      </c>
    </row>
    <row r="49815" spans="1:16" x14ac:dyDescent="0.25">
      <c r="A49815" s="2">
        <v>763103</v>
      </c>
      <c r="B49815" t="s">
        <v>91</v>
      </c>
      <c r="C49815" t="s">
        <v>81231</v>
      </c>
      <c r="D49815" s="1">
        <v>40892</v>
      </c>
      <c r="E49815" s="1">
        <v>41263</v>
      </c>
      <c r="F49815" t="s">
        <v>89896</v>
      </c>
      <c r="G49815" t="s">
        <v>89897</v>
      </c>
      <c r="H49815" t="s">
        <v>21</v>
      </c>
      <c r="I49815" t="s">
        <v>179</v>
      </c>
      <c r="J49815" t="s">
        <v>32</v>
      </c>
      <c r="K49815" t="s">
        <v>83606</v>
      </c>
      <c r="L49815" t="s">
        <v>81574</v>
      </c>
      <c r="M49815" t="s">
        <v>97772</v>
      </c>
      <c r="N49815">
        <v>157894.74</v>
      </c>
      <c r="O49815">
        <v>7894.74</v>
      </c>
      <c r="P49815" t="s">
        <v>81737</v>
      </c>
    </row>
    <row r="49816" spans="1:16" x14ac:dyDescent="0.25">
      <c r="A49816" s="2">
        <v>766555</v>
      </c>
      <c r="B49816" t="s">
        <v>91</v>
      </c>
      <c r="C49816" t="s">
        <v>81231</v>
      </c>
      <c r="D49816" s="1">
        <v>40906</v>
      </c>
      <c r="E49816" s="1">
        <v>41272</v>
      </c>
      <c r="F49816" t="s">
        <v>59778</v>
      </c>
      <c r="G49816" t="s">
        <v>59779</v>
      </c>
      <c r="H49816" t="s">
        <v>21</v>
      </c>
      <c r="I49816" t="s">
        <v>179</v>
      </c>
      <c r="J49816" t="s">
        <v>32</v>
      </c>
      <c r="K49816" t="s">
        <v>84166</v>
      </c>
      <c r="L49816" t="s">
        <v>81574</v>
      </c>
      <c r="M49816" t="s">
        <v>97773</v>
      </c>
      <c r="N49816">
        <v>108000</v>
      </c>
      <c r="O49816">
        <v>8400</v>
      </c>
      <c r="P49816" t="s">
        <v>81239</v>
      </c>
    </row>
    <row r="49817" spans="1:16" x14ac:dyDescent="0.25">
      <c r="A49817" s="2">
        <v>774152</v>
      </c>
      <c r="B49817" t="s">
        <v>91</v>
      </c>
      <c r="C49817" t="s">
        <v>81231</v>
      </c>
      <c r="D49817" s="1">
        <v>41262</v>
      </c>
      <c r="E49817" s="1">
        <v>41711</v>
      </c>
      <c r="F49817" t="s">
        <v>13800</v>
      </c>
      <c r="G49817" t="s">
        <v>13801</v>
      </c>
      <c r="H49817" t="s">
        <v>21</v>
      </c>
      <c r="I49817" t="s">
        <v>4237</v>
      </c>
      <c r="J49817" t="s">
        <v>139</v>
      </c>
      <c r="K49817" t="s">
        <v>81234</v>
      </c>
      <c r="L49817" t="s">
        <v>81234</v>
      </c>
      <c r="M49817" t="s">
        <v>97774</v>
      </c>
      <c r="N49817">
        <v>150000</v>
      </c>
      <c r="O49817">
        <v>0</v>
      </c>
      <c r="P49817" t="s">
        <v>81532</v>
      </c>
    </row>
    <row r="49818" spans="1:16" x14ac:dyDescent="0.25">
      <c r="A49818" s="2">
        <v>774306</v>
      </c>
      <c r="B49818" t="s">
        <v>91</v>
      </c>
      <c r="C49818" t="s">
        <v>81231</v>
      </c>
      <c r="D49818" s="1">
        <v>41271</v>
      </c>
      <c r="E49818" s="1">
        <v>42297</v>
      </c>
      <c r="F49818" t="s">
        <v>76404</v>
      </c>
      <c r="G49818" t="s">
        <v>76405</v>
      </c>
      <c r="H49818" t="s">
        <v>21</v>
      </c>
      <c r="I49818" t="s">
        <v>807</v>
      </c>
      <c r="J49818" t="s">
        <v>165</v>
      </c>
      <c r="K49818" t="s">
        <v>81234</v>
      </c>
      <c r="L49818" t="s">
        <v>81234</v>
      </c>
      <c r="M49818" t="s">
        <v>97775</v>
      </c>
      <c r="N49818">
        <v>500000</v>
      </c>
      <c r="O49818">
        <v>0</v>
      </c>
      <c r="P49818" t="s">
        <v>81532</v>
      </c>
    </row>
    <row r="49819" spans="1:16" x14ac:dyDescent="0.25">
      <c r="A49819" s="2">
        <v>774368</v>
      </c>
      <c r="B49819" t="s">
        <v>91</v>
      </c>
      <c r="C49819" t="s">
        <v>81917</v>
      </c>
      <c r="D49819" s="1">
        <v>41253</v>
      </c>
      <c r="E49819" s="1">
        <v>41992</v>
      </c>
      <c r="F49819" t="s">
        <v>95914</v>
      </c>
      <c r="G49819" t="s">
        <v>95915</v>
      </c>
      <c r="H49819" t="s">
        <v>21</v>
      </c>
      <c r="I49819" t="s">
        <v>179</v>
      </c>
      <c r="J49819" t="s">
        <v>32</v>
      </c>
      <c r="K49819" t="s">
        <v>81243</v>
      </c>
      <c r="L49819" t="s">
        <v>81243</v>
      </c>
      <c r="M49819" t="s">
        <v>97776</v>
      </c>
      <c r="N49819">
        <v>281891.40000000002</v>
      </c>
      <c r="O49819">
        <v>2691.48</v>
      </c>
      <c r="P49819" t="s">
        <v>81532</v>
      </c>
    </row>
    <row r="49820" spans="1:16" x14ac:dyDescent="0.25">
      <c r="A49820" s="2">
        <v>775219</v>
      </c>
      <c r="B49820" t="s">
        <v>91</v>
      </c>
      <c r="C49820" t="s">
        <v>81231</v>
      </c>
      <c r="D49820" s="1">
        <v>41269</v>
      </c>
      <c r="E49820" s="1">
        <v>41809</v>
      </c>
      <c r="F49820" t="s">
        <v>26669</v>
      </c>
      <c r="G49820" t="s">
        <v>26670</v>
      </c>
      <c r="H49820" t="s">
        <v>21</v>
      </c>
      <c r="I49820" t="s">
        <v>26671</v>
      </c>
      <c r="J49820" t="s">
        <v>64</v>
      </c>
      <c r="K49820" t="s">
        <v>81234</v>
      </c>
      <c r="L49820" t="s">
        <v>81234</v>
      </c>
      <c r="M49820" t="s">
        <v>85243</v>
      </c>
      <c r="N49820">
        <v>650000</v>
      </c>
      <c r="O49820">
        <v>0</v>
      </c>
      <c r="P49820" t="s">
        <v>81532</v>
      </c>
    </row>
    <row r="49821" spans="1:16" x14ac:dyDescent="0.25">
      <c r="A49821" s="2">
        <v>774327</v>
      </c>
      <c r="B49821" t="s">
        <v>91</v>
      </c>
      <c r="C49821" t="s">
        <v>81231</v>
      </c>
      <c r="D49821" s="1">
        <v>41235</v>
      </c>
      <c r="E49821" s="1">
        <v>41965</v>
      </c>
      <c r="F49821" t="s">
        <v>97777</v>
      </c>
      <c r="G49821" t="s">
        <v>97778</v>
      </c>
      <c r="H49821" t="s">
        <v>21</v>
      </c>
      <c r="I49821" t="s">
        <v>10612</v>
      </c>
      <c r="J49821" t="s">
        <v>32</v>
      </c>
      <c r="K49821" t="s">
        <v>81243</v>
      </c>
      <c r="L49821" t="s">
        <v>81243</v>
      </c>
      <c r="M49821" t="s">
        <v>97779</v>
      </c>
      <c r="N49821">
        <v>321312.08</v>
      </c>
      <c r="O49821">
        <v>25735</v>
      </c>
      <c r="P49821" t="s">
        <v>81532</v>
      </c>
    </row>
    <row r="49822" spans="1:16" x14ac:dyDescent="0.25">
      <c r="A49822" s="2">
        <v>775105</v>
      </c>
      <c r="B49822" t="s">
        <v>91</v>
      </c>
      <c r="C49822" t="s">
        <v>81282</v>
      </c>
      <c r="D49822" s="1">
        <v>41271</v>
      </c>
      <c r="E49822" s="1">
        <v>42715</v>
      </c>
      <c r="F49822" t="s">
        <v>38284</v>
      </c>
      <c r="G49822" t="s">
        <v>38285</v>
      </c>
      <c r="H49822" t="s">
        <v>21</v>
      </c>
      <c r="I49822" t="s">
        <v>671</v>
      </c>
      <c r="J49822" t="s">
        <v>64</v>
      </c>
      <c r="K49822" t="s">
        <v>81347</v>
      </c>
      <c r="L49822" t="s">
        <v>81347</v>
      </c>
      <c r="M49822" t="s">
        <v>97780</v>
      </c>
      <c r="N49822">
        <v>187540</v>
      </c>
      <c r="O49822">
        <v>18840</v>
      </c>
      <c r="P49822" t="s">
        <v>81532</v>
      </c>
    </row>
    <row r="49823" spans="1:16" x14ac:dyDescent="0.25">
      <c r="A49823" s="2">
        <v>775343</v>
      </c>
      <c r="B49823" t="s">
        <v>91</v>
      </c>
      <c r="C49823" t="s">
        <v>81282</v>
      </c>
      <c r="D49823" s="1">
        <v>41274</v>
      </c>
      <c r="E49823" s="1">
        <v>41832</v>
      </c>
      <c r="F49823" t="s">
        <v>97781</v>
      </c>
      <c r="G49823" t="s">
        <v>97782</v>
      </c>
      <c r="H49823" t="s">
        <v>21</v>
      </c>
      <c r="I49823" t="s">
        <v>7364</v>
      </c>
      <c r="J49823" t="s">
        <v>321</v>
      </c>
      <c r="K49823" t="s">
        <v>81347</v>
      </c>
      <c r="L49823" t="s">
        <v>81347</v>
      </c>
      <c r="M49823" t="s">
        <v>97783</v>
      </c>
      <c r="N49823">
        <v>267825</v>
      </c>
      <c r="O49823">
        <v>18300</v>
      </c>
      <c r="P49823" t="s">
        <v>81603</v>
      </c>
    </row>
    <row r="49824" spans="1:16" x14ac:dyDescent="0.25">
      <c r="A49824" s="2">
        <v>776439</v>
      </c>
      <c r="B49824" t="s">
        <v>91</v>
      </c>
      <c r="C49824" t="s">
        <v>81231</v>
      </c>
      <c r="D49824" s="1">
        <v>41269</v>
      </c>
      <c r="E49824" s="1">
        <v>43290</v>
      </c>
      <c r="F49824" t="s">
        <v>45287</v>
      </c>
      <c r="G49824" t="s">
        <v>45288</v>
      </c>
      <c r="H49824" t="s">
        <v>21</v>
      </c>
      <c r="I49824" t="s">
        <v>425</v>
      </c>
      <c r="J49824" t="s">
        <v>64</v>
      </c>
      <c r="K49824" t="s">
        <v>81234</v>
      </c>
      <c r="L49824" t="s">
        <v>81234</v>
      </c>
      <c r="M49824" t="s">
        <v>97648</v>
      </c>
      <c r="N49824">
        <v>894639.02</v>
      </c>
      <c r="O49824">
        <v>0</v>
      </c>
      <c r="P49824" t="s">
        <v>81532</v>
      </c>
    </row>
    <row r="49825" spans="1:16" x14ac:dyDescent="0.25">
      <c r="A49825" s="2">
        <v>774041</v>
      </c>
      <c r="B49825" t="s">
        <v>91</v>
      </c>
      <c r="C49825" t="s">
        <v>81231</v>
      </c>
      <c r="D49825" s="1">
        <v>41197</v>
      </c>
      <c r="E49825" s="1">
        <v>41927</v>
      </c>
      <c r="F49825" t="s">
        <v>17765</v>
      </c>
      <c r="G49825" t="s">
        <v>17766</v>
      </c>
      <c r="H49825" t="s">
        <v>21</v>
      </c>
      <c r="I49825" t="s">
        <v>807</v>
      </c>
      <c r="J49825" t="s">
        <v>165</v>
      </c>
      <c r="K49825" t="s">
        <v>81712</v>
      </c>
      <c r="L49825" t="s">
        <v>81321</v>
      </c>
      <c r="M49825" t="s">
        <v>97784</v>
      </c>
      <c r="N49825">
        <v>326534</v>
      </c>
      <c r="O49825">
        <v>0</v>
      </c>
      <c r="P49825" t="s">
        <v>81217</v>
      </c>
    </row>
    <row r="49826" spans="1:16" x14ac:dyDescent="0.25">
      <c r="A49826" s="2">
        <v>774945</v>
      </c>
      <c r="B49826" t="s">
        <v>91</v>
      </c>
      <c r="C49826" t="s">
        <v>81231</v>
      </c>
      <c r="D49826" s="1">
        <v>41297</v>
      </c>
      <c r="E49826" s="1">
        <v>42004</v>
      </c>
      <c r="F49826" t="s">
        <v>53546</v>
      </c>
      <c r="G49826" t="s">
        <v>53547</v>
      </c>
      <c r="H49826" t="s">
        <v>21</v>
      </c>
      <c r="I49826" t="s">
        <v>179</v>
      </c>
      <c r="J49826" t="s">
        <v>32</v>
      </c>
      <c r="K49826" t="s">
        <v>81750</v>
      </c>
      <c r="L49826" t="s">
        <v>81389</v>
      </c>
      <c r="M49826" t="s">
        <v>97785</v>
      </c>
      <c r="N49826">
        <v>131665.96</v>
      </c>
      <c r="O49826">
        <v>26788.959999999999</v>
      </c>
      <c r="P49826" t="s">
        <v>81535</v>
      </c>
    </row>
    <row r="49827" spans="1:16" x14ac:dyDescent="0.25">
      <c r="A49827" s="2">
        <v>774165</v>
      </c>
      <c r="B49827" t="s">
        <v>91</v>
      </c>
      <c r="C49827" t="s">
        <v>81231</v>
      </c>
      <c r="D49827" s="1">
        <v>41193</v>
      </c>
      <c r="E49827" s="1">
        <v>41572</v>
      </c>
      <c r="F49827" t="s">
        <v>17765</v>
      </c>
      <c r="G49827" t="s">
        <v>17766</v>
      </c>
      <c r="H49827" t="s">
        <v>21</v>
      </c>
      <c r="I49827" t="s">
        <v>807</v>
      </c>
      <c r="J49827" t="s">
        <v>165</v>
      </c>
      <c r="K49827" t="s">
        <v>81712</v>
      </c>
      <c r="L49827" t="s">
        <v>81321</v>
      </c>
      <c r="M49827" t="s">
        <v>97786</v>
      </c>
      <c r="N49827">
        <v>40000</v>
      </c>
      <c r="O49827">
        <v>0</v>
      </c>
      <c r="P49827" t="s">
        <v>81217</v>
      </c>
    </row>
    <row r="49828" spans="1:16" x14ac:dyDescent="0.25">
      <c r="A49828" s="2">
        <v>777446</v>
      </c>
      <c r="B49828" t="s">
        <v>91</v>
      </c>
      <c r="C49828" t="s">
        <v>81231</v>
      </c>
      <c r="D49828" s="1">
        <v>41269</v>
      </c>
      <c r="E49828" s="1">
        <v>42206</v>
      </c>
      <c r="F49828" t="s">
        <v>78669</v>
      </c>
      <c r="G49828" t="s">
        <v>78670</v>
      </c>
      <c r="H49828" t="s">
        <v>21</v>
      </c>
      <c r="I49828" t="s">
        <v>3499</v>
      </c>
      <c r="J49828" t="s">
        <v>139</v>
      </c>
      <c r="K49828" t="s">
        <v>81234</v>
      </c>
      <c r="L49828" t="s">
        <v>81234</v>
      </c>
      <c r="M49828" t="s">
        <v>84073</v>
      </c>
      <c r="N49828">
        <v>1762500</v>
      </c>
      <c r="O49828">
        <v>0</v>
      </c>
      <c r="P49828" t="s">
        <v>81532</v>
      </c>
    </row>
    <row r="49829" spans="1:16" x14ac:dyDescent="0.25">
      <c r="A49829" s="2">
        <v>777904</v>
      </c>
      <c r="B49829" t="s">
        <v>91</v>
      </c>
      <c r="C49829" t="s">
        <v>81231</v>
      </c>
      <c r="D49829" s="1">
        <v>41269</v>
      </c>
      <c r="E49829" s="1">
        <v>42004</v>
      </c>
      <c r="F49829" t="s">
        <v>19496</v>
      </c>
      <c r="G49829" t="s">
        <v>19497</v>
      </c>
      <c r="H49829" t="s">
        <v>21</v>
      </c>
      <c r="I49829" t="s">
        <v>303</v>
      </c>
      <c r="J49829" t="s">
        <v>150</v>
      </c>
      <c r="K49829" t="s">
        <v>81215</v>
      </c>
      <c r="L49829" t="s">
        <v>81215</v>
      </c>
      <c r="M49829" t="s">
        <v>97787</v>
      </c>
      <c r="N49829">
        <v>1684562.76</v>
      </c>
      <c r="O49829">
        <v>25268.44</v>
      </c>
      <c r="P49829" t="s">
        <v>81330</v>
      </c>
    </row>
    <row r="49830" spans="1:16" x14ac:dyDescent="0.25">
      <c r="A49830" s="2">
        <v>777907</v>
      </c>
      <c r="B49830" t="s">
        <v>91</v>
      </c>
      <c r="C49830" t="s">
        <v>81231</v>
      </c>
      <c r="D49830" s="1">
        <v>41271</v>
      </c>
      <c r="E49830" s="1">
        <v>41830</v>
      </c>
      <c r="F49830" t="s">
        <v>52765</v>
      </c>
      <c r="G49830" t="s">
        <v>52766</v>
      </c>
      <c r="H49830" t="s">
        <v>21</v>
      </c>
      <c r="I49830" t="s">
        <v>303</v>
      </c>
      <c r="J49830" t="s">
        <v>150</v>
      </c>
      <c r="K49830" t="s">
        <v>81215</v>
      </c>
      <c r="L49830" t="s">
        <v>81215</v>
      </c>
      <c r="M49830" t="s">
        <v>97788</v>
      </c>
      <c r="N49830">
        <v>319450</v>
      </c>
      <c r="O49830">
        <v>4835</v>
      </c>
      <c r="P49830" t="s">
        <v>81330</v>
      </c>
    </row>
    <row r="49831" spans="1:16" x14ac:dyDescent="0.25">
      <c r="A49831" s="2">
        <v>777914</v>
      </c>
      <c r="B49831" t="s">
        <v>91</v>
      </c>
      <c r="C49831" t="s">
        <v>81231</v>
      </c>
      <c r="D49831" s="1">
        <v>41274</v>
      </c>
      <c r="E49831" s="1">
        <v>42825</v>
      </c>
      <c r="F49831" t="s">
        <v>65150</v>
      </c>
      <c r="G49831" t="s">
        <v>65151</v>
      </c>
      <c r="H49831" t="s">
        <v>21</v>
      </c>
      <c r="I49831" t="s">
        <v>303</v>
      </c>
      <c r="J49831" t="s">
        <v>150</v>
      </c>
      <c r="K49831" t="s">
        <v>81215</v>
      </c>
      <c r="L49831" t="s">
        <v>81215</v>
      </c>
      <c r="M49831" t="s">
        <v>97789</v>
      </c>
      <c r="N49831">
        <v>8077981.2000000002</v>
      </c>
      <c r="O49831">
        <v>124803.9</v>
      </c>
      <c r="P49831" t="s">
        <v>81217</v>
      </c>
    </row>
    <row r="49832" spans="1:16" x14ac:dyDescent="0.25">
      <c r="A49832" s="2">
        <v>778249</v>
      </c>
      <c r="B49832" t="s">
        <v>91</v>
      </c>
      <c r="C49832" t="s">
        <v>81231</v>
      </c>
      <c r="D49832" s="1">
        <v>41270</v>
      </c>
      <c r="E49832" s="1">
        <v>42338</v>
      </c>
      <c r="F49832" t="s">
        <v>78669</v>
      </c>
      <c r="G49832" t="s">
        <v>78670</v>
      </c>
      <c r="H49832" t="s">
        <v>21</v>
      </c>
      <c r="I49832" t="s">
        <v>3499</v>
      </c>
      <c r="J49832" t="s">
        <v>139</v>
      </c>
      <c r="K49832" t="s">
        <v>81234</v>
      </c>
      <c r="L49832" t="s">
        <v>81234</v>
      </c>
      <c r="M49832" t="s">
        <v>85133</v>
      </c>
      <c r="N49832">
        <v>1177287.08</v>
      </c>
      <c r="O49832">
        <v>0</v>
      </c>
      <c r="P49832" t="s">
        <v>81532</v>
      </c>
    </row>
    <row r="49833" spans="1:16" x14ac:dyDescent="0.25">
      <c r="A49833" s="2">
        <v>774321</v>
      </c>
      <c r="B49833" t="s">
        <v>91</v>
      </c>
      <c r="C49833" t="s">
        <v>81231</v>
      </c>
      <c r="D49833" s="1">
        <v>41219</v>
      </c>
      <c r="E49833" s="1">
        <v>42195</v>
      </c>
      <c r="F49833" t="s">
        <v>97790</v>
      </c>
      <c r="G49833" t="s">
        <v>97791</v>
      </c>
      <c r="H49833" t="s">
        <v>21</v>
      </c>
      <c r="I49833" t="s">
        <v>8068</v>
      </c>
      <c r="J49833" t="s">
        <v>139</v>
      </c>
      <c r="K49833" t="s">
        <v>81610</v>
      </c>
      <c r="L49833" t="s">
        <v>81389</v>
      </c>
      <c r="M49833" t="s">
        <v>97792</v>
      </c>
      <c r="N49833">
        <v>322977</v>
      </c>
      <c r="O49833">
        <v>62502</v>
      </c>
      <c r="P49833" t="s">
        <v>81532</v>
      </c>
    </row>
    <row r="49834" spans="1:16" x14ac:dyDescent="0.25">
      <c r="A49834" s="2">
        <v>774915</v>
      </c>
      <c r="B49834" t="s">
        <v>91</v>
      </c>
      <c r="C49834" t="s">
        <v>81231</v>
      </c>
      <c r="D49834" s="1">
        <v>41297</v>
      </c>
      <c r="E49834" s="1">
        <v>41820</v>
      </c>
      <c r="F49834" t="s">
        <v>39246</v>
      </c>
      <c r="G49834" t="s">
        <v>39247</v>
      </c>
      <c r="H49834" t="s">
        <v>21</v>
      </c>
      <c r="I49834" t="s">
        <v>179</v>
      </c>
      <c r="J49834" t="s">
        <v>32</v>
      </c>
      <c r="K49834" t="s">
        <v>81750</v>
      </c>
      <c r="L49834" t="s">
        <v>81389</v>
      </c>
      <c r="M49834" t="s">
        <v>97793</v>
      </c>
      <c r="N49834">
        <v>114816.67</v>
      </c>
      <c r="O49834">
        <v>11481.67</v>
      </c>
      <c r="P49834" t="s">
        <v>81535</v>
      </c>
    </row>
    <row r="49835" spans="1:16" x14ac:dyDescent="0.25">
      <c r="A49835" s="2">
        <v>775399</v>
      </c>
      <c r="B49835" t="s">
        <v>91</v>
      </c>
      <c r="C49835" t="s">
        <v>81282</v>
      </c>
      <c r="D49835" s="1">
        <v>41274</v>
      </c>
      <c r="E49835" s="1">
        <v>41639</v>
      </c>
      <c r="F49835" t="s">
        <v>97794</v>
      </c>
      <c r="G49835" t="s">
        <v>97795</v>
      </c>
      <c r="H49835" t="s">
        <v>21</v>
      </c>
      <c r="I49835" t="s">
        <v>97796</v>
      </c>
      <c r="J49835" t="s">
        <v>139</v>
      </c>
      <c r="K49835" t="s">
        <v>81229</v>
      </c>
      <c r="L49835" t="s">
        <v>81229</v>
      </c>
      <c r="M49835" t="s">
        <v>97797</v>
      </c>
      <c r="N49835">
        <v>589500</v>
      </c>
      <c r="O49835">
        <v>18000</v>
      </c>
      <c r="P49835" t="s">
        <v>81239</v>
      </c>
    </row>
    <row r="49836" spans="1:16" x14ac:dyDescent="0.25">
      <c r="A49836" s="2">
        <v>775414</v>
      </c>
      <c r="B49836" t="s">
        <v>91</v>
      </c>
      <c r="C49836" t="s">
        <v>81231</v>
      </c>
      <c r="D49836" s="1">
        <v>41271</v>
      </c>
      <c r="E49836" s="1">
        <v>41848</v>
      </c>
      <c r="F49836" t="s">
        <v>82719</v>
      </c>
      <c r="G49836" t="s">
        <v>82720</v>
      </c>
      <c r="H49836" t="s">
        <v>21</v>
      </c>
      <c r="I49836" t="s">
        <v>5030</v>
      </c>
      <c r="J49836" t="s">
        <v>165</v>
      </c>
      <c r="K49836" t="s">
        <v>81234</v>
      </c>
      <c r="L49836" t="s">
        <v>81234</v>
      </c>
      <c r="M49836" t="s">
        <v>97798</v>
      </c>
      <c r="N49836">
        <v>350000</v>
      </c>
      <c r="O49836">
        <v>0</v>
      </c>
      <c r="P49836" t="s">
        <v>81532</v>
      </c>
    </row>
    <row r="49837" spans="1:16" x14ac:dyDescent="0.25">
      <c r="A49837" s="2">
        <v>776471</v>
      </c>
      <c r="B49837" t="s">
        <v>91</v>
      </c>
      <c r="C49837" t="s">
        <v>81231</v>
      </c>
      <c r="D49837" s="1">
        <v>41270</v>
      </c>
      <c r="E49837" s="1">
        <v>43271</v>
      </c>
      <c r="F49837" t="s">
        <v>42481</v>
      </c>
      <c r="G49837" t="s">
        <v>42482</v>
      </c>
      <c r="H49837" t="s">
        <v>21</v>
      </c>
      <c r="I49837" t="s">
        <v>179</v>
      </c>
      <c r="J49837" t="s">
        <v>32</v>
      </c>
      <c r="K49837" t="s">
        <v>81234</v>
      </c>
      <c r="L49837" t="s">
        <v>81234</v>
      </c>
      <c r="M49837" t="s">
        <v>85173</v>
      </c>
      <c r="N49837">
        <v>802365</v>
      </c>
      <c r="O49837">
        <v>0</v>
      </c>
      <c r="P49837" t="s">
        <v>81532</v>
      </c>
    </row>
    <row r="49838" spans="1:16" x14ac:dyDescent="0.25">
      <c r="A49838" s="2">
        <v>776873</v>
      </c>
      <c r="B49838" t="s">
        <v>91</v>
      </c>
      <c r="C49838" t="s">
        <v>81282</v>
      </c>
      <c r="D49838" s="1">
        <v>41271</v>
      </c>
      <c r="E49838" s="1">
        <v>42185</v>
      </c>
      <c r="F49838" t="s">
        <v>97799</v>
      </c>
      <c r="G49838" t="s">
        <v>97800</v>
      </c>
      <c r="H49838" t="s">
        <v>21</v>
      </c>
      <c r="I49838" t="s">
        <v>79156</v>
      </c>
      <c r="J49838" t="s">
        <v>110</v>
      </c>
      <c r="K49838" t="s">
        <v>81224</v>
      </c>
      <c r="L49838" t="s">
        <v>81224</v>
      </c>
      <c r="M49838" t="s">
        <v>97801</v>
      </c>
      <c r="N49838">
        <v>6490398.3600000003</v>
      </c>
      <c r="O49838">
        <v>30341.040000000001</v>
      </c>
      <c r="P49838" t="s">
        <v>81535</v>
      </c>
    </row>
    <row r="49839" spans="1:16" x14ac:dyDescent="0.25">
      <c r="A49839" s="2">
        <v>776909</v>
      </c>
      <c r="B49839" t="s">
        <v>91</v>
      </c>
      <c r="C49839" t="s">
        <v>81231</v>
      </c>
      <c r="D49839" s="1">
        <v>41263</v>
      </c>
      <c r="E49839" s="1">
        <v>41818</v>
      </c>
      <c r="F49839" t="s">
        <v>21195</v>
      </c>
      <c r="G49839" t="s">
        <v>21196</v>
      </c>
      <c r="H49839" t="s">
        <v>21</v>
      </c>
      <c r="I49839" t="s">
        <v>86</v>
      </c>
      <c r="J49839" t="s">
        <v>32</v>
      </c>
      <c r="K49839" t="s">
        <v>81243</v>
      </c>
      <c r="L49839" t="s">
        <v>81243</v>
      </c>
      <c r="M49839" t="s">
        <v>97802</v>
      </c>
      <c r="N49839">
        <v>200968.16</v>
      </c>
      <c r="O49839">
        <v>4000</v>
      </c>
      <c r="P49839" t="s">
        <v>82918</v>
      </c>
    </row>
    <row r="49840" spans="1:16" x14ac:dyDescent="0.25">
      <c r="A49840" s="2">
        <v>777425</v>
      </c>
      <c r="B49840" t="s">
        <v>91</v>
      </c>
      <c r="C49840" t="s">
        <v>81231</v>
      </c>
      <c r="D49840" s="1">
        <v>41269</v>
      </c>
      <c r="E49840" s="1">
        <v>43460</v>
      </c>
      <c r="F49840" t="s">
        <v>38144</v>
      </c>
      <c r="G49840" t="s">
        <v>38145</v>
      </c>
      <c r="H49840" t="s">
        <v>21</v>
      </c>
      <c r="I49840" t="s">
        <v>179</v>
      </c>
      <c r="J49840" t="s">
        <v>32</v>
      </c>
      <c r="K49840" t="s">
        <v>81234</v>
      </c>
      <c r="L49840" t="s">
        <v>81234</v>
      </c>
      <c r="M49840" t="s">
        <v>84107</v>
      </c>
      <c r="N49840">
        <v>267999.95</v>
      </c>
      <c r="O49840">
        <v>0</v>
      </c>
      <c r="P49840" t="s">
        <v>81532</v>
      </c>
    </row>
    <row r="49841" spans="1:16" x14ac:dyDescent="0.25">
      <c r="A49841" s="2">
        <v>781308</v>
      </c>
      <c r="B49841" t="s">
        <v>91</v>
      </c>
      <c r="C49841" t="s">
        <v>81231</v>
      </c>
      <c r="D49841" s="1">
        <v>41274</v>
      </c>
      <c r="E49841" s="1">
        <v>42354</v>
      </c>
      <c r="F49841" t="s">
        <v>27514</v>
      </c>
      <c r="G49841" t="s">
        <v>27515</v>
      </c>
      <c r="H49841" t="s">
        <v>21</v>
      </c>
      <c r="I49841" t="s">
        <v>24313</v>
      </c>
      <c r="J49841" t="s">
        <v>139</v>
      </c>
      <c r="K49841" t="s">
        <v>81234</v>
      </c>
      <c r="L49841" t="s">
        <v>81234</v>
      </c>
      <c r="M49841" t="s">
        <v>97803</v>
      </c>
      <c r="N49841">
        <v>351382</v>
      </c>
      <c r="O49841">
        <v>1382</v>
      </c>
      <c r="P49841" t="s">
        <v>81532</v>
      </c>
    </row>
    <row r="49842" spans="1:16" x14ac:dyDescent="0.25">
      <c r="A49842" s="2">
        <v>781447</v>
      </c>
      <c r="B49842" t="s">
        <v>91</v>
      </c>
      <c r="C49842" t="s">
        <v>81231</v>
      </c>
      <c r="D49842" s="1">
        <v>41272</v>
      </c>
      <c r="E49842" s="1">
        <v>41878</v>
      </c>
      <c r="F49842" t="s">
        <v>35746</v>
      </c>
      <c r="G49842" t="s">
        <v>35747</v>
      </c>
      <c r="H49842" t="s">
        <v>21</v>
      </c>
      <c r="I49842" t="s">
        <v>24321</v>
      </c>
      <c r="J49842" t="s">
        <v>32</v>
      </c>
      <c r="K49842" t="s">
        <v>81234</v>
      </c>
      <c r="L49842" t="s">
        <v>81234</v>
      </c>
      <c r="M49842" t="s">
        <v>97804</v>
      </c>
      <c r="N49842">
        <v>100000</v>
      </c>
      <c r="O49842">
        <v>0</v>
      </c>
      <c r="P49842" t="s">
        <v>81532</v>
      </c>
    </row>
    <row r="49843" spans="1:16" x14ac:dyDescent="0.25">
      <c r="A49843" s="2">
        <v>781451</v>
      </c>
      <c r="B49843" t="s">
        <v>91</v>
      </c>
      <c r="C49843" t="s">
        <v>81231</v>
      </c>
      <c r="D49843" s="1">
        <v>41274</v>
      </c>
      <c r="E49843" s="1">
        <v>42121</v>
      </c>
      <c r="F49843" t="s">
        <v>10178</v>
      </c>
      <c r="G49843" t="s">
        <v>10179</v>
      </c>
      <c r="H49843" t="s">
        <v>21</v>
      </c>
      <c r="I49843" t="s">
        <v>652</v>
      </c>
      <c r="J49843" t="s">
        <v>321</v>
      </c>
      <c r="K49843" t="s">
        <v>81234</v>
      </c>
      <c r="L49843" t="s">
        <v>81234</v>
      </c>
      <c r="M49843" t="s">
        <v>97805</v>
      </c>
      <c r="N49843">
        <v>400000</v>
      </c>
      <c r="O49843">
        <v>0</v>
      </c>
      <c r="P49843" t="s">
        <v>81532</v>
      </c>
    </row>
    <row r="49844" spans="1:16" x14ac:dyDescent="0.25">
      <c r="A49844" s="2">
        <v>781665</v>
      </c>
      <c r="B49844" t="s">
        <v>91</v>
      </c>
      <c r="C49844" t="s">
        <v>81282</v>
      </c>
      <c r="D49844" s="1">
        <v>41059</v>
      </c>
      <c r="E49844" s="1">
        <v>41425</v>
      </c>
      <c r="F49844" t="s">
        <v>18947</v>
      </c>
      <c r="G49844" t="s">
        <v>18948</v>
      </c>
      <c r="H49844" t="s">
        <v>21</v>
      </c>
      <c r="I49844" t="s">
        <v>219</v>
      </c>
      <c r="J49844" t="s">
        <v>220</v>
      </c>
      <c r="K49844" t="s">
        <v>81234</v>
      </c>
      <c r="L49844" t="s">
        <v>81234</v>
      </c>
      <c r="M49844" t="s">
        <v>97806</v>
      </c>
      <c r="N49844">
        <v>1500000</v>
      </c>
      <c r="O49844">
        <v>0</v>
      </c>
      <c r="P49844" t="s">
        <v>81737</v>
      </c>
    </row>
    <row r="49845" spans="1:16" x14ac:dyDescent="0.25">
      <c r="A49845" s="2">
        <v>782314</v>
      </c>
      <c r="B49845" t="s">
        <v>91</v>
      </c>
      <c r="C49845" t="s">
        <v>81231</v>
      </c>
      <c r="D49845" s="1">
        <v>41295</v>
      </c>
      <c r="E49845" s="1">
        <v>41639</v>
      </c>
      <c r="F49845" t="s">
        <v>64366</v>
      </c>
      <c r="G49845" t="s">
        <v>64367</v>
      </c>
      <c r="H49845" t="s">
        <v>21</v>
      </c>
      <c r="I49845" t="s">
        <v>425</v>
      </c>
      <c r="J49845" t="s">
        <v>64</v>
      </c>
      <c r="K49845" t="s">
        <v>85001</v>
      </c>
      <c r="L49845" t="s">
        <v>81321</v>
      </c>
      <c r="M49845" t="s">
        <v>97393</v>
      </c>
      <c r="N49845">
        <v>521359.77</v>
      </c>
      <c r="O49845">
        <v>0</v>
      </c>
      <c r="P49845" t="s">
        <v>81535</v>
      </c>
    </row>
    <row r="49846" spans="1:16" x14ac:dyDescent="0.25">
      <c r="A49846" s="2">
        <v>782381</v>
      </c>
      <c r="B49846" t="s">
        <v>91</v>
      </c>
      <c r="C49846" t="s">
        <v>81231</v>
      </c>
      <c r="D49846" s="1">
        <v>41631</v>
      </c>
      <c r="E49846" s="1">
        <v>41952</v>
      </c>
      <c r="F49846" t="s">
        <v>97807</v>
      </c>
      <c r="G49846" t="s">
        <v>97808</v>
      </c>
      <c r="H49846" t="s">
        <v>21</v>
      </c>
      <c r="I49846" t="s">
        <v>51408</v>
      </c>
      <c r="J49846" t="s">
        <v>32</v>
      </c>
      <c r="K49846" t="s">
        <v>81209</v>
      </c>
      <c r="L49846" t="s">
        <v>81209</v>
      </c>
      <c r="M49846" t="s">
        <v>97809</v>
      </c>
      <c r="N49846">
        <v>280000</v>
      </c>
      <c r="O49846">
        <v>56000</v>
      </c>
      <c r="P49846" t="s">
        <v>81330</v>
      </c>
    </row>
    <row r="49847" spans="1:16" x14ac:dyDescent="0.25">
      <c r="A49847" s="2">
        <v>777217</v>
      </c>
      <c r="B49847" t="s">
        <v>91</v>
      </c>
      <c r="C49847" t="s">
        <v>81231</v>
      </c>
      <c r="D49847" s="1">
        <v>41249</v>
      </c>
      <c r="E49847" s="1">
        <v>41614</v>
      </c>
      <c r="F49847" t="s">
        <v>86012</v>
      </c>
      <c r="G49847" t="s">
        <v>86013</v>
      </c>
      <c r="H49847" t="s">
        <v>21</v>
      </c>
      <c r="I49847" t="s">
        <v>657</v>
      </c>
      <c r="J49847" t="s">
        <v>139</v>
      </c>
      <c r="K49847" t="s">
        <v>81209</v>
      </c>
      <c r="L49847" t="s">
        <v>81209</v>
      </c>
      <c r="M49847" t="s">
        <v>97810</v>
      </c>
      <c r="N49847">
        <v>200000</v>
      </c>
      <c r="O49847">
        <v>100000</v>
      </c>
      <c r="P49847" t="s">
        <v>81535</v>
      </c>
    </row>
    <row r="49848" spans="1:16" x14ac:dyDescent="0.25">
      <c r="A49848" s="2">
        <v>779419</v>
      </c>
      <c r="B49848" t="s">
        <v>91</v>
      </c>
      <c r="C49848" t="s">
        <v>81231</v>
      </c>
      <c r="D49848" s="1">
        <v>41270</v>
      </c>
      <c r="E49848" s="1">
        <v>42073</v>
      </c>
      <c r="F49848" t="s">
        <v>53408</v>
      </c>
      <c r="G49848" t="s">
        <v>53409</v>
      </c>
      <c r="H49848" t="s">
        <v>21</v>
      </c>
      <c r="I49848" t="s">
        <v>303</v>
      </c>
      <c r="J49848" t="s">
        <v>150</v>
      </c>
      <c r="K49848" t="s">
        <v>81234</v>
      </c>
      <c r="L49848" t="s">
        <v>81234</v>
      </c>
      <c r="M49848" t="s">
        <v>97811</v>
      </c>
      <c r="N49848">
        <v>1314770</v>
      </c>
      <c r="O49848">
        <v>0</v>
      </c>
      <c r="P49848" t="s">
        <v>81532</v>
      </c>
    </row>
    <row r="49849" spans="1:16" x14ac:dyDescent="0.25">
      <c r="A49849" s="2">
        <v>779424</v>
      </c>
      <c r="B49849" t="s">
        <v>91</v>
      </c>
      <c r="C49849" t="s">
        <v>81231</v>
      </c>
      <c r="D49849" s="1">
        <v>41169</v>
      </c>
      <c r="E49849" s="1">
        <v>41899</v>
      </c>
      <c r="F49849" t="s">
        <v>1519</v>
      </c>
      <c r="G49849" t="s">
        <v>93447</v>
      </c>
      <c r="H49849" t="s">
        <v>21</v>
      </c>
      <c r="I49849" t="s">
        <v>1521</v>
      </c>
      <c r="J49849" t="s">
        <v>157</v>
      </c>
      <c r="K49849" t="s">
        <v>81234</v>
      </c>
      <c r="L49849" t="s">
        <v>81234</v>
      </c>
      <c r="M49849" t="s">
        <v>97648</v>
      </c>
      <c r="N49849">
        <v>63270</v>
      </c>
      <c r="O49849">
        <v>0</v>
      </c>
      <c r="P49849" t="s">
        <v>81239</v>
      </c>
    </row>
    <row r="49850" spans="1:16" x14ac:dyDescent="0.25">
      <c r="A49850" s="2">
        <v>781419</v>
      </c>
      <c r="B49850" t="s">
        <v>91</v>
      </c>
      <c r="C49850" t="s">
        <v>81231</v>
      </c>
      <c r="D49850" s="1">
        <v>41272</v>
      </c>
      <c r="E49850" s="1">
        <v>42045</v>
      </c>
      <c r="F49850" t="s">
        <v>2089</v>
      </c>
      <c r="G49850" t="s">
        <v>2090</v>
      </c>
      <c r="H49850" t="s">
        <v>21</v>
      </c>
      <c r="I49850" t="s">
        <v>1467</v>
      </c>
      <c r="J49850" t="s">
        <v>32</v>
      </c>
      <c r="K49850" t="s">
        <v>81234</v>
      </c>
      <c r="L49850" t="s">
        <v>81234</v>
      </c>
      <c r="M49850" t="s">
        <v>93048</v>
      </c>
      <c r="N49850">
        <v>757704</v>
      </c>
      <c r="O49850">
        <v>0</v>
      </c>
      <c r="P49850" t="s">
        <v>81532</v>
      </c>
    </row>
    <row r="49851" spans="1:16" x14ac:dyDescent="0.25">
      <c r="A49851" s="2">
        <v>778090</v>
      </c>
      <c r="B49851" t="s">
        <v>91</v>
      </c>
      <c r="C49851" t="s">
        <v>81231</v>
      </c>
      <c r="D49851" s="1">
        <v>41250</v>
      </c>
      <c r="E49851" s="1">
        <v>42388</v>
      </c>
      <c r="F49851" t="s">
        <v>19977</v>
      </c>
      <c r="G49851" t="s">
        <v>19978</v>
      </c>
      <c r="H49851" t="s">
        <v>21</v>
      </c>
      <c r="I49851" t="s">
        <v>303</v>
      </c>
      <c r="J49851" t="s">
        <v>150</v>
      </c>
      <c r="K49851" t="s">
        <v>81373</v>
      </c>
      <c r="L49851" t="s">
        <v>81321</v>
      </c>
      <c r="M49851" t="s">
        <v>97812</v>
      </c>
      <c r="N49851">
        <v>656798.30000000005</v>
      </c>
      <c r="O49851">
        <v>0</v>
      </c>
      <c r="P49851" t="s">
        <v>81211</v>
      </c>
    </row>
    <row r="49852" spans="1:16" x14ac:dyDescent="0.25">
      <c r="A49852" s="2">
        <v>774653</v>
      </c>
      <c r="B49852" t="s">
        <v>91</v>
      </c>
      <c r="C49852" t="s">
        <v>81231</v>
      </c>
      <c r="D49852" s="1">
        <v>41274</v>
      </c>
      <c r="E49852" s="1">
        <v>42004</v>
      </c>
      <c r="F49852" t="s">
        <v>80173</v>
      </c>
      <c r="G49852" t="s">
        <v>7266</v>
      </c>
      <c r="H49852" t="s">
        <v>21</v>
      </c>
      <c r="I49852" t="s">
        <v>11281</v>
      </c>
      <c r="J49852" t="s">
        <v>110</v>
      </c>
      <c r="K49852" t="s">
        <v>81234</v>
      </c>
      <c r="L49852" t="s">
        <v>81234</v>
      </c>
      <c r="M49852" t="s">
        <v>97813</v>
      </c>
      <c r="N49852">
        <v>100000</v>
      </c>
      <c r="O49852">
        <v>0</v>
      </c>
      <c r="P49852" t="s">
        <v>81603</v>
      </c>
    </row>
    <row r="49853" spans="1:16" x14ac:dyDescent="0.25">
      <c r="A49853" s="2">
        <v>775514</v>
      </c>
      <c r="B49853" t="s">
        <v>91</v>
      </c>
      <c r="C49853" t="s">
        <v>81231</v>
      </c>
      <c r="D49853" s="1">
        <v>41269</v>
      </c>
      <c r="E49853" s="1">
        <v>42629</v>
      </c>
      <c r="F49853" t="s">
        <v>67571</v>
      </c>
      <c r="G49853" t="s">
        <v>67572</v>
      </c>
      <c r="H49853" t="s">
        <v>21</v>
      </c>
      <c r="I49853" t="s">
        <v>67573</v>
      </c>
      <c r="J49853" t="s">
        <v>139</v>
      </c>
      <c r="K49853" t="s">
        <v>81234</v>
      </c>
      <c r="L49853" t="s">
        <v>81234</v>
      </c>
      <c r="M49853" t="s">
        <v>81608</v>
      </c>
      <c r="N49853">
        <v>2213529.3600000003</v>
      </c>
      <c r="O49853">
        <v>0</v>
      </c>
      <c r="P49853" t="s">
        <v>81330</v>
      </c>
    </row>
    <row r="49854" spans="1:16" x14ac:dyDescent="0.25">
      <c r="A49854" s="2">
        <v>776005</v>
      </c>
      <c r="B49854" t="s">
        <v>91</v>
      </c>
      <c r="C49854" t="s">
        <v>81231</v>
      </c>
      <c r="D49854" s="1">
        <v>41263</v>
      </c>
      <c r="E49854" s="1">
        <v>42292</v>
      </c>
      <c r="F49854" t="s">
        <v>56219</v>
      </c>
      <c r="G49854" t="s">
        <v>56220</v>
      </c>
      <c r="H49854" t="s">
        <v>21</v>
      </c>
      <c r="I49854" t="s">
        <v>1343</v>
      </c>
      <c r="J49854" t="s">
        <v>165</v>
      </c>
      <c r="K49854" t="s">
        <v>81234</v>
      </c>
      <c r="L49854" t="s">
        <v>81234</v>
      </c>
      <c r="M49854" t="s">
        <v>97814</v>
      </c>
      <c r="N49854">
        <v>1250000</v>
      </c>
      <c r="O49854">
        <v>250000</v>
      </c>
      <c r="P49854" t="s">
        <v>81532</v>
      </c>
    </row>
    <row r="49855" spans="1:16" x14ac:dyDescent="0.25">
      <c r="A49855" s="2">
        <v>776109</v>
      </c>
      <c r="B49855" t="s">
        <v>91</v>
      </c>
      <c r="C49855" t="s">
        <v>81231</v>
      </c>
      <c r="D49855" s="1">
        <v>41269</v>
      </c>
      <c r="E49855" s="1">
        <v>42965</v>
      </c>
      <c r="F49855" t="s">
        <v>56452</v>
      </c>
      <c r="G49855" t="s">
        <v>56453</v>
      </c>
      <c r="H49855" t="s">
        <v>21</v>
      </c>
      <c r="I49855" t="s">
        <v>243</v>
      </c>
      <c r="J49855" t="s">
        <v>23</v>
      </c>
      <c r="K49855" t="s">
        <v>81566</v>
      </c>
      <c r="L49855" t="s">
        <v>81566</v>
      </c>
      <c r="M49855" t="s">
        <v>97815</v>
      </c>
      <c r="N49855">
        <v>3662500</v>
      </c>
      <c r="O49855">
        <v>73250</v>
      </c>
      <c r="P49855" t="s">
        <v>81532</v>
      </c>
    </row>
    <row r="49856" spans="1:16" x14ac:dyDescent="0.25">
      <c r="A49856" s="2">
        <v>777360</v>
      </c>
      <c r="B49856" t="s">
        <v>91</v>
      </c>
      <c r="C49856" t="s">
        <v>81231</v>
      </c>
      <c r="D49856" s="1">
        <v>41270</v>
      </c>
      <c r="E49856" s="1">
        <v>42276</v>
      </c>
      <c r="F49856" t="s">
        <v>46205</v>
      </c>
      <c r="G49856" t="s">
        <v>46206</v>
      </c>
      <c r="H49856" t="s">
        <v>21</v>
      </c>
      <c r="I49856" t="s">
        <v>179</v>
      </c>
      <c r="J49856" t="s">
        <v>32</v>
      </c>
      <c r="K49856" t="s">
        <v>81234</v>
      </c>
      <c r="L49856" t="s">
        <v>81234</v>
      </c>
      <c r="M49856" t="s">
        <v>97816</v>
      </c>
      <c r="N49856">
        <v>521010.13</v>
      </c>
      <c r="O49856">
        <v>0</v>
      </c>
      <c r="P49856" t="s">
        <v>81532</v>
      </c>
    </row>
    <row r="49857" spans="1:16" x14ac:dyDescent="0.25">
      <c r="A49857" s="2">
        <v>778122</v>
      </c>
      <c r="B49857" t="s">
        <v>91</v>
      </c>
      <c r="C49857" t="s">
        <v>81231</v>
      </c>
      <c r="D49857" s="1">
        <v>41274</v>
      </c>
      <c r="E49857" s="1">
        <v>42051</v>
      </c>
      <c r="F49857" t="s">
        <v>96498</v>
      </c>
      <c r="G49857" t="s">
        <v>96499</v>
      </c>
      <c r="H49857" t="s">
        <v>21</v>
      </c>
      <c r="I49857" t="s">
        <v>303</v>
      </c>
      <c r="J49857" t="s">
        <v>150</v>
      </c>
      <c r="K49857" t="s">
        <v>81215</v>
      </c>
      <c r="L49857" t="s">
        <v>81215</v>
      </c>
      <c r="M49857" t="s">
        <v>97817</v>
      </c>
      <c r="N49857">
        <v>1118702.21</v>
      </c>
      <c r="O49857">
        <v>17000</v>
      </c>
      <c r="P49857" t="s">
        <v>81535</v>
      </c>
    </row>
    <row r="49858" spans="1:16" x14ac:dyDescent="0.25">
      <c r="A49858" s="2">
        <v>779026</v>
      </c>
      <c r="B49858" t="s">
        <v>91</v>
      </c>
      <c r="C49858" t="s">
        <v>81282</v>
      </c>
      <c r="D49858" s="1">
        <v>41243</v>
      </c>
      <c r="E49858" s="1">
        <v>41606</v>
      </c>
      <c r="F49858" t="s">
        <v>83906</v>
      </c>
      <c r="G49858" t="s">
        <v>83907</v>
      </c>
      <c r="H49858" t="s">
        <v>21</v>
      </c>
      <c r="I49858" t="s">
        <v>86</v>
      </c>
      <c r="J49858" t="s">
        <v>32</v>
      </c>
      <c r="K49858" t="s">
        <v>81234</v>
      </c>
      <c r="L49858" t="s">
        <v>81234</v>
      </c>
      <c r="M49858" t="s">
        <v>97818</v>
      </c>
      <c r="N49858">
        <v>250000</v>
      </c>
      <c r="O49858">
        <v>0</v>
      </c>
      <c r="P49858" t="s">
        <v>81760</v>
      </c>
    </row>
    <row r="49859" spans="1:16" x14ac:dyDescent="0.25">
      <c r="A49859" s="2">
        <v>777943</v>
      </c>
      <c r="B49859" t="s">
        <v>91</v>
      </c>
      <c r="C49859" t="s">
        <v>81231</v>
      </c>
      <c r="D49859" s="1">
        <v>41264</v>
      </c>
      <c r="E49859" s="1">
        <v>42294</v>
      </c>
      <c r="F49859" t="s">
        <v>7265</v>
      </c>
      <c r="G49859" t="s">
        <v>7266</v>
      </c>
      <c r="H49859" t="s">
        <v>21</v>
      </c>
      <c r="I49859" t="s">
        <v>7267</v>
      </c>
      <c r="J49859" t="s">
        <v>139</v>
      </c>
      <c r="K49859" t="s">
        <v>81234</v>
      </c>
      <c r="L49859" t="s">
        <v>81234</v>
      </c>
      <c r="M49859" t="s">
        <v>81608</v>
      </c>
      <c r="N49859">
        <v>639180</v>
      </c>
      <c r="O49859">
        <v>0</v>
      </c>
      <c r="P49859" t="s">
        <v>81532</v>
      </c>
    </row>
    <row r="49860" spans="1:16" x14ac:dyDescent="0.25">
      <c r="A49860" s="2">
        <v>778124</v>
      </c>
      <c r="B49860" t="s">
        <v>91</v>
      </c>
      <c r="C49860" t="s">
        <v>81231</v>
      </c>
      <c r="D49860" s="1">
        <v>41274</v>
      </c>
      <c r="E49860" s="1">
        <v>42185</v>
      </c>
      <c r="F49860" t="s">
        <v>35975</v>
      </c>
      <c r="G49860" t="s">
        <v>35976</v>
      </c>
      <c r="H49860" t="s">
        <v>21</v>
      </c>
      <c r="I49860" t="s">
        <v>303</v>
      </c>
      <c r="J49860" t="s">
        <v>150</v>
      </c>
      <c r="K49860" t="s">
        <v>81215</v>
      </c>
      <c r="L49860" t="s">
        <v>81215</v>
      </c>
      <c r="M49860" t="s">
        <v>97819</v>
      </c>
      <c r="N49860">
        <v>3958032.5</v>
      </c>
      <c r="O49860">
        <v>60172</v>
      </c>
      <c r="P49860" t="s">
        <v>81535</v>
      </c>
    </row>
    <row r="49861" spans="1:16" x14ac:dyDescent="0.25">
      <c r="A49861" s="2">
        <v>779028</v>
      </c>
      <c r="B49861" t="s">
        <v>91</v>
      </c>
      <c r="C49861" t="s">
        <v>81282</v>
      </c>
      <c r="D49861" s="1">
        <v>41214</v>
      </c>
      <c r="E49861" s="1">
        <v>41578</v>
      </c>
      <c r="F49861" t="s">
        <v>9996</v>
      </c>
      <c r="G49861" t="s">
        <v>9997</v>
      </c>
      <c r="H49861" t="s">
        <v>21</v>
      </c>
      <c r="I49861" t="s">
        <v>9998</v>
      </c>
      <c r="J49861" t="s">
        <v>110</v>
      </c>
      <c r="K49861" t="s">
        <v>81234</v>
      </c>
      <c r="L49861" t="s">
        <v>81234</v>
      </c>
      <c r="M49861" t="s">
        <v>97820</v>
      </c>
      <c r="N49861">
        <v>250000</v>
      </c>
      <c r="O49861">
        <v>0</v>
      </c>
      <c r="P49861" t="s">
        <v>81239</v>
      </c>
    </row>
    <row r="49862" spans="1:16" x14ac:dyDescent="0.25">
      <c r="A49862" s="2">
        <v>779531</v>
      </c>
      <c r="B49862" t="s">
        <v>91</v>
      </c>
      <c r="C49862" t="s">
        <v>81231</v>
      </c>
      <c r="D49862" s="1">
        <v>41269</v>
      </c>
      <c r="E49862" s="1">
        <v>42901</v>
      </c>
      <c r="F49862" t="s">
        <v>64417</v>
      </c>
      <c r="G49862" t="s">
        <v>64418</v>
      </c>
      <c r="H49862" t="s">
        <v>21</v>
      </c>
      <c r="I49862" t="s">
        <v>9004</v>
      </c>
      <c r="J49862" t="s">
        <v>139</v>
      </c>
      <c r="K49862" t="s">
        <v>81234</v>
      </c>
      <c r="L49862" t="s">
        <v>81234</v>
      </c>
      <c r="M49862" t="s">
        <v>97821</v>
      </c>
      <c r="N49862">
        <v>163500</v>
      </c>
      <c r="O49862">
        <v>0</v>
      </c>
      <c r="P49862" t="s">
        <v>81532</v>
      </c>
    </row>
    <row r="49863" spans="1:16" x14ac:dyDescent="0.25">
      <c r="A49863" s="2">
        <v>757095</v>
      </c>
      <c r="B49863" t="s">
        <v>91</v>
      </c>
      <c r="C49863" t="s">
        <v>81231</v>
      </c>
      <c r="D49863" s="1">
        <v>40843</v>
      </c>
      <c r="E49863" s="1">
        <v>40939</v>
      </c>
      <c r="F49863" t="s">
        <v>38939</v>
      </c>
      <c r="G49863" t="s">
        <v>38940</v>
      </c>
      <c r="H49863" t="s">
        <v>21</v>
      </c>
      <c r="I49863" t="s">
        <v>174</v>
      </c>
      <c r="J49863" t="s">
        <v>64</v>
      </c>
      <c r="K49863" t="s">
        <v>84319</v>
      </c>
      <c r="L49863" t="s">
        <v>81321</v>
      </c>
      <c r="M49863" t="s">
        <v>97822</v>
      </c>
      <c r="N49863">
        <v>60000</v>
      </c>
      <c r="O49863">
        <v>0</v>
      </c>
      <c r="P49863" t="s">
        <v>81535</v>
      </c>
    </row>
    <row r="49864" spans="1:16" x14ac:dyDescent="0.25">
      <c r="A49864" s="2">
        <v>760103</v>
      </c>
      <c r="B49864" t="s">
        <v>91</v>
      </c>
      <c r="C49864" t="s">
        <v>81231</v>
      </c>
      <c r="D49864" s="1">
        <v>40886</v>
      </c>
      <c r="E49864" s="1">
        <v>41825</v>
      </c>
      <c r="F49864" t="s">
        <v>38263</v>
      </c>
      <c r="G49864" t="s">
        <v>38264</v>
      </c>
      <c r="H49864" t="s">
        <v>21</v>
      </c>
      <c r="I49864" t="s">
        <v>38265</v>
      </c>
      <c r="J49864" t="s">
        <v>32</v>
      </c>
      <c r="K49864" t="s">
        <v>81234</v>
      </c>
      <c r="L49864" t="s">
        <v>81234</v>
      </c>
      <c r="M49864" t="s">
        <v>97823</v>
      </c>
      <c r="N49864">
        <v>138197.47</v>
      </c>
      <c r="O49864">
        <v>0</v>
      </c>
      <c r="P49864" t="s">
        <v>81532</v>
      </c>
    </row>
    <row r="49865" spans="1:16" x14ac:dyDescent="0.25">
      <c r="A49865" s="2">
        <v>760344</v>
      </c>
      <c r="B49865" t="s">
        <v>91</v>
      </c>
      <c r="C49865" t="s">
        <v>81231</v>
      </c>
      <c r="D49865" s="1">
        <v>40891</v>
      </c>
      <c r="E49865" s="1">
        <v>44742</v>
      </c>
      <c r="F49865" t="s">
        <v>81966</v>
      </c>
      <c r="G49865" t="s">
        <v>29805</v>
      </c>
      <c r="H49865" t="s">
        <v>21</v>
      </c>
      <c r="I49865" t="s">
        <v>351</v>
      </c>
      <c r="J49865" t="s">
        <v>352</v>
      </c>
      <c r="K49865" t="s">
        <v>81234</v>
      </c>
      <c r="L49865" t="s">
        <v>81234</v>
      </c>
      <c r="M49865" t="s">
        <v>97824</v>
      </c>
      <c r="N49865">
        <v>1795000</v>
      </c>
      <c r="O49865">
        <v>295000</v>
      </c>
      <c r="P49865" t="s">
        <v>83039</v>
      </c>
    </row>
    <row r="49866" spans="1:16" x14ac:dyDescent="0.25">
      <c r="A49866" s="2">
        <v>760934</v>
      </c>
      <c r="B49866" t="s">
        <v>91</v>
      </c>
      <c r="C49866" t="s">
        <v>81231</v>
      </c>
      <c r="D49866" s="1">
        <v>40899</v>
      </c>
      <c r="E49866" s="1">
        <v>42117</v>
      </c>
      <c r="F49866" t="s">
        <v>83119</v>
      </c>
      <c r="G49866" t="s">
        <v>83120</v>
      </c>
      <c r="H49866" t="s">
        <v>21</v>
      </c>
      <c r="I49866" t="s">
        <v>1750</v>
      </c>
      <c r="J49866" t="s">
        <v>32</v>
      </c>
      <c r="K49866" t="s">
        <v>81234</v>
      </c>
      <c r="L49866" t="s">
        <v>81234</v>
      </c>
      <c r="M49866" t="s">
        <v>97825</v>
      </c>
      <c r="N49866">
        <v>150000</v>
      </c>
      <c r="O49866">
        <v>0</v>
      </c>
      <c r="P49866" t="s">
        <v>81532</v>
      </c>
    </row>
    <row r="49867" spans="1:16" x14ac:dyDescent="0.25">
      <c r="A49867" s="2">
        <v>760965</v>
      </c>
      <c r="B49867" t="s">
        <v>91</v>
      </c>
      <c r="C49867" t="s">
        <v>81231</v>
      </c>
      <c r="D49867" s="1">
        <v>40907</v>
      </c>
      <c r="E49867" s="1">
        <v>41716</v>
      </c>
      <c r="F49867" t="s">
        <v>45083</v>
      </c>
      <c r="G49867" t="s">
        <v>45084</v>
      </c>
      <c r="H49867" t="s">
        <v>21</v>
      </c>
      <c r="I49867" t="s">
        <v>27613</v>
      </c>
      <c r="J49867" t="s">
        <v>32</v>
      </c>
      <c r="K49867" t="s">
        <v>81234</v>
      </c>
      <c r="L49867" t="s">
        <v>81234</v>
      </c>
      <c r="M49867" t="s">
        <v>83563</v>
      </c>
      <c r="N49867">
        <v>100000</v>
      </c>
      <c r="O49867">
        <v>0</v>
      </c>
      <c r="P49867" t="s">
        <v>81532</v>
      </c>
    </row>
    <row r="49868" spans="1:16" x14ac:dyDescent="0.25">
      <c r="A49868" s="2">
        <v>761126</v>
      </c>
      <c r="B49868" t="s">
        <v>91</v>
      </c>
      <c r="C49868" t="s">
        <v>81231</v>
      </c>
      <c r="D49868" s="1">
        <v>40896</v>
      </c>
      <c r="E49868" s="1">
        <v>41879</v>
      </c>
      <c r="F49868" t="s">
        <v>7783</v>
      </c>
      <c r="G49868" t="s">
        <v>7784</v>
      </c>
      <c r="H49868" t="s">
        <v>21</v>
      </c>
      <c r="I49868" t="s">
        <v>7785</v>
      </c>
      <c r="J49868" t="s">
        <v>64</v>
      </c>
      <c r="K49868" t="s">
        <v>81234</v>
      </c>
      <c r="L49868" t="s">
        <v>81234</v>
      </c>
      <c r="M49868" t="s">
        <v>97826</v>
      </c>
      <c r="N49868">
        <v>197000</v>
      </c>
      <c r="O49868">
        <v>0</v>
      </c>
      <c r="P49868" t="s">
        <v>81532</v>
      </c>
    </row>
    <row r="49869" spans="1:16" x14ac:dyDescent="0.25">
      <c r="A49869" s="2">
        <v>761407</v>
      </c>
      <c r="B49869" t="s">
        <v>91</v>
      </c>
      <c r="C49869" t="s">
        <v>81282</v>
      </c>
      <c r="D49869" s="1">
        <v>40906</v>
      </c>
      <c r="E49869" s="1">
        <v>42359</v>
      </c>
      <c r="F49869" t="s">
        <v>31356</v>
      </c>
      <c r="G49869" t="s">
        <v>31357</v>
      </c>
      <c r="H49869" t="s">
        <v>21</v>
      </c>
      <c r="I49869" t="s">
        <v>652</v>
      </c>
      <c r="J49869" t="s">
        <v>321</v>
      </c>
      <c r="K49869" t="s">
        <v>81234</v>
      </c>
      <c r="L49869" t="s">
        <v>81234</v>
      </c>
      <c r="M49869" t="s">
        <v>96421</v>
      </c>
      <c r="N49869">
        <v>111946.04</v>
      </c>
      <c r="O49869">
        <v>11946.04</v>
      </c>
      <c r="P49869" t="s">
        <v>81535</v>
      </c>
    </row>
    <row r="49870" spans="1:16" x14ac:dyDescent="0.25">
      <c r="A49870" s="2">
        <v>761633</v>
      </c>
      <c r="B49870" t="s">
        <v>91</v>
      </c>
      <c r="C49870" t="s">
        <v>81231</v>
      </c>
      <c r="D49870" s="1">
        <v>40907</v>
      </c>
      <c r="E49870" s="1">
        <v>43181</v>
      </c>
      <c r="F49870" t="s">
        <v>40846</v>
      </c>
      <c r="G49870" t="s">
        <v>40847</v>
      </c>
      <c r="H49870" t="s">
        <v>21</v>
      </c>
      <c r="I49870" t="s">
        <v>193</v>
      </c>
      <c r="J49870" t="s">
        <v>157</v>
      </c>
      <c r="K49870" t="s">
        <v>81593</v>
      </c>
      <c r="L49870" t="s">
        <v>81234</v>
      </c>
      <c r="M49870" t="s">
        <v>97827</v>
      </c>
      <c r="N49870">
        <v>287271.58999999997</v>
      </c>
      <c r="O49870">
        <v>2400</v>
      </c>
      <c r="P49870" t="s">
        <v>81217</v>
      </c>
    </row>
    <row r="49871" spans="1:16" x14ac:dyDescent="0.25">
      <c r="A49871" s="2">
        <v>757133</v>
      </c>
      <c r="B49871" t="s">
        <v>91</v>
      </c>
      <c r="C49871" t="s">
        <v>81231</v>
      </c>
      <c r="D49871" s="1">
        <v>40893</v>
      </c>
      <c r="E49871" s="1">
        <v>41832</v>
      </c>
      <c r="F49871" t="s">
        <v>71297</v>
      </c>
      <c r="G49871" t="s">
        <v>71298</v>
      </c>
      <c r="H49871" t="s">
        <v>21</v>
      </c>
      <c r="I49871" t="s">
        <v>71299</v>
      </c>
      <c r="J49871" t="s">
        <v>32</v>
      </c>
      <c r="K49871" t="s">
        <v>81234</v>
      </c>
      <c r="L49871" t="s">
        <v>81234</v>
      </c>
      <c r="M49871" t="s">
        <v>84707</v>
      </c>
      <c r="N49871">
        <v>77732.5</v>
      </c>
      <c r="O49871">
        <v>0</v>
      </c>
      <c r="P49871" t="s">
        <v>81532</v>
      </c>
    </row>
    <row r="49872" spans="1:16" x14ac:dyDescent="0.25">
      <c r="A49872" s="2">
        <v>757883</v>
      </c>
      <c r="B49872" t="s">
        <v>91</v>
      </c>
      <c r="C49872" t="s">
        <v>81231</v>
      </c>
      <c r="D49872" s="1">
        <v>40905</v>
      </c>
      <c r="E49872" s="1">
        <v>43761</v>
      </c>
      <c r="F49872" t="s">
        <v>1709</v>
      </c>
      <c r="G49872" t="s">
        <v>1710</v>
      </c>
      <c r="H49872" t="s">
        <v>21</v>
      </c>
      <c r="I49872" t="s">
        <v>1711</v>
      </c>
      <c r="J49872" t="s">
        <v>139</v>
      </c>
      <c r="K49872" t="s">
        <v>81234</v>
      </c>
      <c r="L49872" t="s">
        <v>81234</v>
      </c>
      <c r="M49872" t="s">
        <v>85133</v>
      </c>
      <c r="N49872">
        <v>155329.62</v>
      </c>
      <c r="O49872">
        <v>0</v>
      </c>
      <c r="P49872" t="s">
        <v>81217</v>
      </c>
    </row>
    <row r="49873" spans="1:16" x14ac:dyDescent="0.25">
      <c r="A49873" s="2">
        <v>754330</v>
      </c>
      <c r="B49873" t="s">
        <v>91</v>
      </c>
      <c r="C49873" t="s">
        <v>81231</v>
      </c>
      <c r="D49873" s="1">
        <v>40543</v>
      </c>
      <c r="E49873" s="1">
        <v>42185</v>
      </c>
      <c r="F49873" t="s">
        <v>97828</v>
      </c>
      <c r="G49873" t="s">
        <v>97829</v>
      </c>
      <c r="H49873" t="s">
        <v>21</v>
      </c>
      <c r="I49873" t="s">
        <v>11542</v>
      </c>
      <c r="J49873" t="s">
        <v>32</v>
      </c>
      <c r="K49873" t="s">
        <v>81593</v>
      </c>
      <c r="L49873" t="s">
        <v>81234</v>
      </c>
      <c r="M49873" t="s">
        <v>84548</v>
      </c>
      <c r="N49873">
        <v>190364.2</v>
      </c>
      <c r="O49873">
        <v>580.61</v>
      </c>
      <c r="P49873" t="s">
        <v>81535</v>
      </c>
    </row>
    <row r="49874" spans="1:16" x14ac:dyDescent="0.25">
      <c r="A49874" s="2">
        <v>753052</v>
      </c>
      <c r="B49874" t="s">
        <v>91</v>
      </c>
      <c r="C49874" t="s">
        <v>81231</v>
      </c>
      <c r="D49874" s="1">
        <v>40542</v>
      </c>
      <c r="E49874" s="1">
        <v>40894</v>
      </c>
      <c r="F49874" t="s">
        <v>55000</v>
      </c>
      <c r="G49874" t="s">
        <v>55001</v>
      </c>
      <c r="H49874" t="s">
        <v>21</v>
      </c>
      <c r="I49874" t="s">
        <v>243</v>
      </c>
      <c r="J49874" t="s">
        <v>23</v>
      </c>
      <c r="K49874" t="s">
        <v>84637</v>
      </c>
      <c r="L49874" t="s">
        <v>81321</v>
      </c>
      <c r="M49874" t="s">
        <v>97830</v>
      </c>
      <c r="N49874">
        <v>113241</v>
      </c>
      <c r="O49874">
        <v>0</v>
      </c>
      <c r="P49874" t="s">
        <v>81239</v>
      </c>
    </row>
    <row r="49875" spans="1:16" x14ac:dyDescent="0.25">
      <c r="A49875" s="2">
        <v>755972</v>
      </c>
      <c r="B49875" t="s">
        <v>91</v>
      </c>
      <c r="C49875" t="s">
        <v>81231</v>
      </c>
      <c r="D49875" s="1">
        <v>40760</v>
      </c>
      <c r="E49875" s="1">
        <v>41258</v>
      </c>
      <c r="F49875" t="s">
        <v>49146</v>
      </c>
      <c r="G49875" t="s">
        <v>49147</v>
      </c>
      <c r="H49875" t="s">
        <v>21</v>
      </c>
      <c r="I49875" t="s">
        <v>425</v>
      </c>
      <c r="J49875" t="s">
        <v>64</v>
      </c>
      <c r="K49875" t="s">
        <v>82651</v>
      </c>
      <c r="L49875" t="s">
        <v>81321</v>
      </c>
      <c r="M49875" t="s">
        <v>97831</v>
      </c>
      <c r="N49875">
        <v>2835484.35</v>
      </c>
      <c r="O49875">
        <v>0</v>
      </c>
      <c r="P49875" t="s">
        <v>81535</v>
      </c>
    </row>
    <row r="49876" spans="1:16" x14ac:dyDescent="0.25">
      <c r="A49876" s="2">
        <v>757987</v>
      </c>
      <c r="B49876" t="s">
        <v>91</v>
      </c>
      <c r="C49876" t="s">
        <v>81231</v>
      </c>
      <c r="D49876" s="1">
        <v>40730</v>
      </c>
      <c r="E49876" s="1">
        <v>41096</v>
      </c>
      <c r="F49876" t="s">
        <v>69681</v>
      </c>
      <c r="G49876" t="s">
        <v>69682</v>
      </c>
      <c r="H49876" t="s">
        <v>21</v>
      </c>
      <c r="I49876" t="s">
        <v>69683</v>
      </c>
      <c r="J49876" t="s">
        <v>139</v>
      </c>
      <c r="K49876" t="s">
        <v>81234</v>
      </c>
      <c r="L49876" t="s">
        <v>81234</v>
      </c>
      <c r="M49876" t="s">
        <v>97832</v>
      </c>
      <c r="N49876">
        <v>150000</v>
      </c>
      <c r="O49876">
        <v>0</v>
      </c>
      <c r="P49876" t="s">
        <v>81239</v>
      </c>
    </row>
    <row r="49877" spans="1:16" x14ac:dyDescent="0.25">
      <c r="A49877" s="2">
        <v>758037</v>
      </c>
      <c r="B49877" t="s">
        <v>91</v>
      </c>
      <c r="C49877" t="s">
        <v>81231</v>
      </c>
      <c r="D49877" s="1">
        <v>40896</v>
      </c>
      <c r="E49877" s="1">
        <v>41630</v>
      </c>
      <c r="F49877" t="s">
        <v>12601</v>
      </c>
      <c r="G49877" t="s">
        <v>12602</v>
      </c>
      <c r="H49877" t="s">
        <v>21</v>
      </c>
      <c r="I49877" t="s">
        <v>442</v>
      </c>
      <c r="J49877" t="s">
        <v>64</v>
      </c>
      <c r="K49877" t="s">
        <v>81234</v>
      </c>
      <c r="L49877" t="s">
        <v>81234</v>
      </c>
      <c r="M49877" t="s">
        <v>82968</v>
      </c>
      <c r="N49877">
        <v>223000</v>
      </c>
      <c r="O49877">
        <v>0</v>
      </c>
      <c r="P49877" t="s">
        <v>81532</v>
      </c>
    </row>
    <row r="49878" spans="1:16" x14ac:dyDescent="0.25">
      <c r="A49878" s="2">
        <v>758164</v>
      </c>
      <c r="B49878" t="s">
        <v>91</v>
      </c>
      <c r="C49878" t="s">
        <v>81231</v>
      </c>
      <c r="D49878" s="1">
        <v>40868</v>
      </c>
      <c r="E49878" s="1">
        <v>41639</v>
      </c>
      <c r="F49878" t="s">
        <v>80339</v>
      </c>
      <c r="G49878" t="s">
        <v>45184</v>
      </c>
      <c r="H49878" t="s">
        <v>21</v>
      </c>
      <c r="I49878" t="s">
        <v>179</v>
      </c>
      <c r="J49878" t="s">
        <v>32</v>
      </c>
      <c r="K49878" t="s">
        <v>81234</v>
      </c>
      <c r="L49878" t="s">
        <v>81234</v>
      </c>
      <c r="M49878" t="s">
        <v>97833</v>
      </c>
      <c r="N49878">
        <v>57181237.57</v>
      </c>
      <c r="O49878">
        <v>0</v>
      </c>
      <c r="P49878" t="s">
        <v>81532</v>
      </c>
    </row>
    <row r="49879" spans="1:16" x14ac:dyDescent="0.25">
      <c r="A49879" s="2">
        <v>758812</v>
      </c>
      <c r="B49879" t="s">
        <v>91</v>
      </c>
      <c r="C49879" t="s">
        <v>81282</v>
      </c>
      <c r="D49879" s="1">
        <v>40907</v>
      </c>
      <c r="E49879" s="1">
        <v>41729</v>
      </c>
      <c r="F49879" t="s">
        <v>90918</v>
      </c>
      <c r="G49879" t="s">
        <v>7266</v>
      </c>
      <c r="H49879" t="s">
        <v>21</v>
      </c>
      <c r="I49879" t="s">
        <v>15392</v>
      </c>
      <c r="J49879" t="s">
        <v>873</v>
      </c>
      <c r="K49879" t="s">
        <v>81234</v>
      </c>
      <c r="L49879" t="s">
        <v>81234</v>
      </c>
      <c r="M49879" t="s">
        <v>81283</v>
      </c>
      <c r="N49879">
        <v>100000</v>
      </c>
      <c r="O49879">
        <v>0</v>
      </c>
      <c r="P49879" t="s">
        <v>81603</v>
      </c>
    </row>
    <row r="49880" spans="1:16" x14ac:dyDescent="0.25">
      <c r="A49880" s="2">
        <v>758823</v>
      </c>
      <c r="B49880" t="s">
        <v>91</v>
      </c>
      <c r="C49880" t="s">
        <v>81282</v>
      </c>
      <c r="D49880" s="1">
        <v>40907</v>
      </c>
      <c r="E49880" s="1">
        <v>42215</v>
      </c>
      <c r="F49880" t="s">
        <v>60733</v>
      </c>
      <c r="G49880" t="s">
        <v>60734</v>
      </c>
      <c r="H49880" t="s">
        <v>21</v>
      </c>
      <c r="I49880" t="s">
        <v>53541</v>
      </c>
      <c r="J49880" t="s">
        <v>139</v>
      </c>
      <c r="K49880" t="s">
        <v>81234</v>
      </c>
      <c r="L49880" t="s">
        <v>81234</v>
      </c>
      <c r="M49880" t="s">
        <v>97834</v>
      </c>
      <c r="N49880">
        <v>102040.82</v>
      </c>
      <c r="O49880">
        <v>2040.82</v>
      </c>
      <c r="P49880" t="s">
        <v>81537</v>
      </c>
    </row>
    <row r="49881" spans="1:16" x14ac:dyDescent="0.25">
      <c r="A49881" s="2">
        <v>759096</v>
      </c>
      <c r="B49881" t="s">
        <v>91</v>
      </c>
      <c r="C49881" t="s">
        <v>81231</v>
      </c>
      <c r="D49881" s="1">
        <v>40886</v>
      </c>
      <c r="E49881" s="1">
        <v>41422</v>
      </c>
      <c r="F49881" t="s">
        <v>62062</v>
      </c>
      <c r="G49881" t="s">
        <v>62063</v>
      </c>
      <c r="H49881" t="s">
        <v>21</v>
      </c>
      <c r="I49881" t="s">
        <v>4057</v>
      </c>
      <c r="J49881" t="s">
        <v>32</v>
      </c>
      <c r="K49881" t="s">
        <v>81234</v>
      </c>
      <c r="L49881" t="s">
        <v>81234</v>
      </c>
      <c r="M49881" t="s">
        <v>96947</v>
      </c>
      <c r="N49881">
        <v>200531</v>
      </c>
      <c r="O49881">
        <v>531</v>
      </c>
      <c r="P49881" t="s">
        <v>81532</v>
      </c>
    </row>
    <row r="49882" spans="1:16" x14ac:dyDescent="0.25">
      <c r="A49882" s="2">
        <v>759514</v>
      </c>
      <c r="B49882" t="s">
        <v>91</v>
      </c>
      <c r="C49882" t="s">
        <v>81231</v>
      </c>
      <c r="D49882" s="1">
        <v>40892</v>
      </c>
      <c r="E49882" s="1">
        <v>41809</v>
      </c>
      <c r="F49882" t="s">
        <v>20765</v>
      </c>
      <c r="G49882" t="s">
        <v>20766</v>
      </c>
      <c r="H49882" t="s">
        <v>21</v>
      </c>
      <c r="I49882" t="s">
        <v>3499</v>
      </c>
      <c r="J49882" t="s">
        <v>139</v>
      </c>
      <c r="K49882" t="s">
        <v>81234</v>
      </c>
      <c r="L49882" t="s">
        <v>81234</v>
      </c>
      <c r="M49882" t="s">
        <v>84707</v>
      </c>
      <c r="N49882">
        <v>320889</v>
      </c>
      <c r="O49882">
        <v>0</v>
      </c>
      <c r="P49882" t="s">
        <v>81532</v>
      </c>
    </row>
    <row r="49883" spans="1:16" x14ac:dyDescent="0.25">
      <c r="A49883" s="2">
        <v>759525</v>
      </c>
      <c r="B49883" t="s">
        <v>91</v>
      </c>
      <c r="C49883" t="s">
        <v>81231</v>
      </c>
      <c r="D49883" s="1">
        <v>40885</v>
      </c>
      <c r="E49883" s="1">
        <v>43439</v>
      </c>
      <c r="F49883" t="s">
        <v>60239</v>
      </c>
      <c r="G49883" t="s">
        <v>60240</v>
      </c>
      <c r="H49883" t="s">
        <v>21</v>
      </c>
      <c r="I49883" t="s">
        <v>374</v>
      </c>
      <c r="J49883" t="s">
        <v>375</v>
      </c>
      <c r="K49883" t="s">
        <v>81234</v>
      </c>
      <c r="L49883" t="s">
        <v>81234</v>
      </c>
      <c r="M49883" t="s">
        <v>97835</v>
      </c>
      <c r="N49883">
        <v>2920000</v>
      </c>
      <c r="O49883">
        <v>0</v>
      </c>
      <c r="P49883" t="s">
        <v>83039</v>
      </c>
    </row>
    <row r="49884" spans="1:16" x14ac:dyDescent="0.25">
      <c r="A49884" s="2">
        <v>760116</v>
      </c>
      <c r="B49884" t="s">
        <v>91</v>
      </c>
      <c r="C49884" t="s">
        <v>81231</v>
      </c>
      <c r="D49884" s="1">
        <v>40906</v>
      </c>
      <c r="E49884" s="1">
        <v>42004</v>
      </c>
      <c r="F49884" t="s">
        <v>35437</v>
      </c>
      <c r="G49884" t="s">
        <v>35438</v>
      </c>
      <c r="H49884" t="s">
        <v>21</v>
      </c>
      <c r="I49884" t="s">
        <v>35439</v>
      </c>
      <c r="J49884" t="s">
        <v>157</v>
      </c>
      <c r="K49884" t="s">
        <v>81234</v>
      </c>
      <c r="L49884" t="s">
        <v>81234</v>
      </c>
      <c r="M49884" t="s">
        <v>97836</v>
      </c>
      <c r="N49884">
        <v>110000</v>
      </c>
      <c r="O49884">
        <v>0</v>
      </c>
      <c r="P49884" t="s">
        <v>81603</v>
      </c>
    </row>
    <row r="49885" spans="1:16" x14ac:dyDescent="0.25">
      <c r="A49885" s="2">
        <v>759264</v>
      </c>
      <c r="B49885" t="s">
        <v>91</v>
      </c>
      <c r="C49885" t="s">
        <v>81231</v>
      </c>
      <c r="D49885" s="1">
        <v>40898</v>
      </c>
      <c r="E49885" s="1">
        <v>41264</v>
      </c>
      <c r="F49885" t="s">
        <v>97133</v>
      </c>
      <c r="G49885" t="s">
        <v>97134</v>
      </c>
      <c r="H49885" t="s">
        <v>21</v>
      </c>
      <c r="I49885" t="s">
        <v>179</v>
      </c>
      <c r="J49885" t="s">
        <v>32</v>
      </c>
      <c r="K49885" t="s">
        <v>82916</v>
      </c>
      <c r="L49885" t="s">
        <v>82916</v>
      </c>
      <c r="M49885" t="s">
        <v>97837</v>
      </c>
      <c r="N49885">
        <v>256548</v>
      </c>
      <c r="O49885">
        <v>27828</v>
      </c>
      <c r="P49885" t="s">
        <v>81535</v>
      </c>
    </row>
    <row r="49886" spans="1:16" x14ac:dyDescent="0.25">
      <c r="A49886" s="2">
        <v>760112</v>
      </c>
      <c r="B49886" t="s">
        <v>91</v>
      </c>
      <c r="C49886" t="s">
        <v>81231</v>
      </c>
      <c r="D49886" s="1">
        <v>40890</v>
      </c>
      <c r="E49886" s="1">
        <v>42077</v>
      </c>
      <c r="F49886" t="s">
        <v>27377</v>
      </c>
      <c r="G49886" t="s">
        <v>27378</v>
      </c>
      <c r="H49886" t="s">
        <v>21</v>
      </c>
      <c r="I49886" t="s">
        <v>243</v>
      </c>
      <c r="J49886" t="s">
        <v>23</v>
      </c>
      <c r="K49886" t="s">
        <v>81234</v>
      </c>
      <c r="L49886" t="s">
        <v>81234</v>
      </c>
      <c r="M49886" t="s">
        <v>85243</v>
      </c>
      <c r="N49886">
        <v>512000</v>
      </c>
      <c r="O49886">
        <v>212000</v>
      </c>
      <c r="P49886" t="s">
        <v>81532</v>
      </c>
    </row>
    <row r="49887" spans="1:16" x14ac:dyDescent="0.25">
      <c r="A49887" s="2">
        <v>761315</v>
      </c>
      <c r="B49887" t="s">
        <v>91</v>
      </c>
      <c r="C49887" t="s">
        <v>81231</v>
      </c>
      <c r="D49887" s="1">
        <v>40906</v>
      </c>
      <c r="E49887" s="1">
        <v>41333</v>
      </c>
      <c r="F49887" t="s">
        <v>15517</v>
      </c>
      <c r="G49887" t="s">
        <v>15518</v>
      </c>
      <c r="H49887" t="s">
        <v>21</v>
      </c>
      <c r="I49887" t="s">
        <v>15519</v>
      </c>
      <c r="J49887" t="s">
        <v>321</v>
      </c>
      <c r="K49887" t="s">
        <v>82916</v>
      </c>
      <c r="L49887" t="s">
        <v>82916</v>
      </c>
      <c r="M49887" t="s">
        <v>97838</v>
      </c>
      <c r="N49887">
        <v>324681</v>
      </c>
      <c r="O49887">
        <v>0</v>
      </c>
      <c r="P49887" t="s">
        <v>81535</v>
      </c>
    </row>
    <row r="49888" spans="1:16" x14ac:dyDescent="0.25">
      <c r="A49888" s="2">
        <v>760440</v>
      </c>
      <c r="B49888" t="s">
        <v>91</v>
      </c>
      <c r="C49888" t="s">
        <v>81231</v>
      </c>
      <c r="D49888" s="1">
        <v>40899</v>
      </c>
      <c r="E49888" s="1">
        <v>41424</v>
      </c>
      <c r="F49888" t="s">
        <v>36597</v>
      </c>
      <c r="G49888" t="s">
        <v>36598</v>
      </c>
      <c r="H49888" t="s">
        <v>21</v>
      </c>
      <c r="I49888" t="s">
        <v>4150</v>
      </c>
      <c r="J49888" t="s">
        <v>139</v>
      </c>
      <c r="K49888" t="s">
        <v>85802</v>
      </c>
      <c r="L49888" t="s">
        <v>81321</v>
      </c>
      <c r="M49888" t="s">
        <v>97839</v>
      </c>
      <c r="N49888">
        <v>4183775.72</v>
      </c>
      <c r="O49888">
        <v>0</v>
      </c>
      <c r="P49888" t="s">
        <v>81532</v>
      </c>
    </row>
    <row r="49889" spans="1:16" x14ac:dyDescent="0.25">
      <c r="A49889" s="2">
        <v>761820</v>
      </c>
      <c r="B49889" t="s">
        <v>91</v>
      </c>
      <c r="C49889" t="s">
        <v>81231</v>
      </c>
      <c r="D49889" s="1">
        <v>40907</v>
      </c>
      <c r="E49889" s="1">
        <v>41639</v>
      </c>
      <c r="F49889" t="s">
        <v>12936</v>
      </c>
      <c r="G49889" t="s">
        <v>12937</v>
      </c>
      <c r="H49889" t="s">
        <v>21</v>
      </c>
      <c r="I49889" t="s">
        <v>5249</v>
      </c>
      <c r="J49889" t="s">
        <v>32</v>
      </c>
      <c r="K49889" t="s">
        <v>81234</v>
      </c>
      <c r="L49889" t="s">
        <v>81234</v>
      </c>
      <c r="M49889" t="s">
        <v>97840</v>
      </c>
      <c r="N49889">
        <v>218875</v>
      </c>
      <c r="O49889">
        <v>0</v>
      </c>
      <c r="P49889" t="s">
        <v>81532</v>
      </c>
    </row>
    <row r="49890" spans="1:16" x14ac:dyDescent="0.25">
      <c r="A49890" s="2">
        <v>761850</v>
      </c>
      <c r="B49890" t="s">
        <v>91</v>
      </c>
      <c r="C49890" t="s">
        <v>81282</v>
      </c>
      <c r="D49890" s="1">
        <v>40906</v>
      </c>
      <c r="E49890" s="1">
        <v>42368</v>
      </c>
      <c r="F49890" t="s">
        <v>78538</v>
      </c>
      <c r="G49890" t="s">
        <v>78539</v>
      </c>
      <c r="H49890" t="s">
        <v>21</v>
      </c>
      <c r="I49890" t="s">
        <v>657</v>
      </c>
      <c r="J49890" t="s">
        <v>139</v>
      </c>
      <c r="K49890" t="s">
        <v>81234</v>
      </c>
      <c r="L49890" t="s">
        <v>81234</v>
      </c>
      <c r="M49890" t="s">
        <v>1268</v>
      </c>
      <c r="N49890">
        <v>106112.65</v>
      </c>
      <c r="O49890">
        <v>6112.65</v>
      </c>
      <c r="P49890" t="s">
        <v>81535</v>
      </c>
    </row>
    <row r="49891" spans="1:16" x14ac:dyDescent="0.25">
      <c r="A49891" s="2">
        <v>757584</v>
      </c>
      <c r="B49891" t="s">
        <v>91</v>
      </c>
      <c r="C49891" t="s">
        <v>81231</v>
      </c>
      <c r="D49891" s="1">
        <v>40897</v>
      </c>
      <c r="E49891" s="1">
        <v>41995</v>
      </c>
      <c r="F49891" t="s">
        <v>7118</v>
      </c>
      <c r="G49891" t="s">
        <v>7119</v>
      </c>
      <c r="H49891" t="s">
        <v>21</v>
      </c>
      <c r="I49891" t="s">
        <v>243</v>
      </c>
      <c r="J49891" t="s">
        <v>23</v>
      </c>
      <c r="K49891" t="s">
        <v>81234</v>
      </c>
      <c r="L49891" t="s">
        <v>81234</v>
      </c>
      <c r="M49891" t="s">
        <v>83563</v>
      </c>
      <c r="N49891">
        <v>119900</v>
      </c>
      <c r="O49891">
        <v>0</v>
      </c>
      <c r="P49891" t="s">
        <v>81532</v>
      </c>
    </row>
    <row r="49892" spans="1:16" x14ac:dyDescent="0.25">
      <c r="A49892" s="2">
        <v>757790</v>
      </c>
      <c r="B49892" t="s">
        <v>91</v>
      </c>
      <c r="C49892" t="s">
        <v>81231</v>
      </c>
      <c r="D49892" s="1">
        <v>40896</v>
      </c>
      <c r="E49892" s="1">
        <v>41502</v>
      </c>
      <c r="F49892" t="s">
        <v>12601</v>
      </c>
      <c r="G49892" t="s">
        <v>12602</v>
      </c>
      <c r="H49892" t="s">
        <v>21</v>
      </c>
      <c r="I49892" t="s">
        <v>442</v>
      </c>
      <c r="J49892" t="s">
        <v>64</v>
      </c>
      <c r="K49892" t="s">
        <v>81234</v>
      </c>
      <c r="L49892" t="s">
        <v>81234</v>
      </c>
      <c r="M49892" t="s">
        <v>84766</v>
      </c>
      <c r="N49892">
        <v>250000</v>
      </c>
      <c r="O49892">
        <v>0</v>
      </c>
      <c r="P49892" t="s">
        <v>81532</v>
      </c>
    </row>
    <row r="49893" spans="1:16" x14ac:dyDescent="0.25">
      <c r="A49893" s="2">
        <v>757851</v>
      </c>
      <c r="B49893" t="s">
        <v>91</v>
      </c>
      <c r="C49893" t="s">
        <v>81231</v>
      </c>
      <c r="D49893" s="1">
        <v>40899</v>
      </c>
      <c r="E49893" s="1">
        <v>44561</v>
      </c>
      <c r="F49893" t="s">
        <v>17236</v>
      </c>
      <c r="G49893" t="s">
        <v>17237</v>
      </c>
      <c r="H49893" t="s">
        <v>21</v>
      </c>
      <c r="I49893" t="s">
        <v>13606</v>
      </c>
      <c r="J49893" t="s">
        <v>32</v>
      </c>
      <c r="K49893" t="s">
        <v>81234</v>
      </c>
      <c r="L49893" t="s">
        <v>81234</v>
      </c>
      <c r="M49893" t="s">
        <v>81533</v>
      </c>
      <c r="N49893">
        <v>150698</v>
      </c>
      <c r="O49893">
        <v>376</v>
      </c>
      <c r="P49893" t="s">
        <v>81217</v>
      </c>
    </row>
    <row r="49894" spans="1:16" x14ac:dyDescent="0.25">
      <c r="A49894" s="2">
        <v>757865</v>
      </c>
      <c r="B49894" t="s">
        <v>91</v>
      </c>
      <c r="C49894" t="s">
        <v>81231</v>
      </c>
      <c r="D49894" s="1">
        <v>40753</v>
      </c>
      <c r="E49894" s="1">
        <v>40906</v>
      </c>
      <c r="F49894" t="s">
        <v>82724</v>
      </c>
      <c r="G49894" t="s">
        <v>82725</v>
      </c>
      <c r="H49894" t="s">
        <v>21</v>
      </c>
      <c r="I49894" t="s">
        <v>21562</v>
      </c>
      <c r="J49894" t="s">
        <v>139</v>
      </c>
      <c r="K49894" t="s">
        <v>81234</v>
      </c>
      <c r="L49894" t="s">
        <v>81234</v>
      </c>
      <c r="M49894" t="s">
        <v>97841</v>
      </c>
      <c r="N49894">
        <v>150000</v>
      </c>
      <c r="O49894">
        <v>0</v>
      </c>
      <c r="P49894" t="s">
        <v>81239</v>
      </c>
    </row>
    <row r="49895" spans="1:16" x14ac:dyDescent="0.25">
      <c r="A49895" s="2">
        <v>757890</v>
      </c>
      <c r="B49895" t="s">
        <v>91</v>
      </c>
      <c r="C49895" t="s">
        <v>81231</v>
      </c>
      <c r="D49895" s="1">
        <v>40892</v>
      </c>
      <c r="E49895" s="1">
        <v>41832</v>
      </c>
      <c r="F49895" t="s">
        <v>27377</v>
      </c>
      <c r="G49895" t="s">
        <v>27378</v>
      </c>
      <c r="H49895" t="s">
        <v>21</v>
      </c>
      <c r="I49895" t="s">
        <v>243</v>
      </c>
      <c r="J49895" t="s">
        <v>23</v>
      </c>
      <c r="K49895" t="s">
        <v>81234</v>
      </c>
      <c r="L49895" t="s">
        <v>81234</v>
      </c>
      <c r="M49895" t="s">
        <v>84725</v>
      </c>
      <c r="N49895">
        <v>402615</v>
      </c>
      <c r="O49895">
        <v>0</v>
      </c>
      <c r="P49895" t="s">
        <v>81532</v>
      </c>
    </row>
    <row r="49896" spans="1:16" x14ac:dyDescent="0.25">
      <c r="A49896" s="2">
        <v>757919</v>
      </c>
      <c r="B49896" t="s">
        <v>91</v>
      </c>
      <c r="C49896" t="s">
        <v>81231</v>
      </c>
      <c r="D49896" s="1">
        <v>40898</v>
      </c>
      <c r="E49896" s="1">
        <v>42381</v>
      </c>
      <c r="F49896" t="s">
        <v>11540</v>
      </c>
      <c r="G49896" t="s">
        <v>11541</v>
      </c>
      <c r="H49896" t="s">
        <v>21</v>
      </c>
      <c r="I49896" t="s">
        <v>11542</v>
      </c>
      <c r="J49896" t="s">
        <v>32</v>
      </c>
      <c r="K49896" t="s">
        <v>81234</v>
      </c>
      <c r="L49896" t="s">
        <v>81234</v>
      </c>
      <c r="M49896" t="s">
        <v>84707</v>
      </c>
      <c r="N49896">
        <v>119378</v>
      </c>
      <c r="O49896">
        <v>0</v>
      </c>
      <c r="P49896" t="s">
        <v>81532</v>
      </c>
    </row>
    <row r="49897" spans="1:16" x14ac:dyDescent="0.25">
      <c r="A49897" s="2">
        <v>758341</v>
      </c>
      <c r="B49897" t="s">
        <v>91</v>
      </c>
      <c r="C49897" t="s">
        <v>81231</v>
      </c>
      <c r="D49897" s="1">
        <v>40903</v>
      </c>
      <c r="E49897" s="1">
        <v>41451</v>
      </c>
      <c r="F49897" t="s">
        <v>55521</v>
      </c>
      <c r="G49897" t="s">
        <v>55522</v>
      </c>
      <c r="H49897" t="s">
        <v>21</v>
      </c>
      <c r="I49897" t="s">
        <v>678</v>
      </c>
      <c r="J49897" t="s">
        <v>679</v>
      </c>
      <c r="K49897" t="s">
        <v>81243</v>
      </c>
      <c r="L49897" t="s">
        <v>81243</v>
      </c>
      <c r="M49897" t="s">
        <v>97842</v>
      </c>
      <c r="N49897">
        <v>200000</v>
      </c>
      <c r="O49897">
        <v>7200</v>
      </c>
      <c r="P49897" t="s">
        <v>81532</v>
      </c>
    </row>
    <row r="49898" spans="1:16" x14ac:dyDescent="0.25">
      <c r="A49898" s="2">
        <v>757833</v>
      </c>
      <c r="B49898" t="s">
        <v>91</v>
      </c>
      <c r="C49898" t="s">
        <v>81231</v>
      </c>
      <c r="D49898" s="1">
        <v>40900</v>
      </c>
      <c r="E49898" s="1">
        <v>42035</v>
      </c>
      <c r="F49898" t="s">
        <v>82645</v>
      </c>
      <c r="G49898" t="s">
        <v>82646</v>
      </c>
      <c r="H49898" t="s">
        <v>21</v>
      </c>
      <c r="I49898" t="s">
        <v>4460</v>
      </c>
      <c r="J49898" t="s">
        <v>873</v>
      </c>
      <c r="K49898" t="s">
        <v>81234</v>
      </c>
      <c r="L49898" t="s">
        <v>81234</v>
      </c>
      <c r="M49898" t="s">
        <v>83563</v>
      </c>
      <c r="N49898">
        <v>392000</v>
      </c>
      <c r="O49898">
        <v>0</v>
      </c>
      <c r="P49898" t="s">
        <v>81532</v>
      </c>
    </row>
    <row r="49899" spans="1:16" x14ac:dyDescent="0.25">
      <c r="A49899" s="2">
        <v>757876</v>
      </c>
      <c r="B49899" t="s">
        <v>91</v>
      </c>
      <c r="C49899" t="s">
        <v>81231</v>
      </c>
      <c r="D49899" s="1">
        <v>40896</v>
      </c>
      <c r="E49899" s="1">
        <v>42185</v>
      </c>
      <c r="F49899" t="s">
        <v>76331</v>
      </c>
      <c r="G49899" t="s">
        <v>76332</v>
      </c>
      <c r="H49899" t="s">
        <v>21</v>
      </c>
      <c r="I49899" t="s">
        <v>1020</v>
      </c>
      <c r="J49899" t="s">
        <v>873</v>
      </c>
      <c r="K49899" t="s">
        <v>81234</v>
      </c>
      <c r="L49899" t="s">
        <v>81234</v>
      </c>
      <c r="M49899" t="s">
        <v>96995</v>
      </c>
      <c r="N49899">
        <v>674000</v>
      </c>
      <c r="O49899">
        <v>0</v>
      </c>
      <c r="P49899" t="s">
        <v>81532</v>
      </c>
    </row>
    <row r="49900" spans="1:16" x14ac:dyDescent="0.25">
      <c r="A49900" s="2">
        <v>755362</v>
      </c>
      <c r="B49900" t="s">
        <v>91</v>
      </c>
      <c r="C49900" t="s">
        <v>81231</v>
      </c>
      <c r="D49900" s="1">
        <v>40570</v>
      </c>
      <c r="E49900" s="1">
        <v>41666</v>
      </c>
      <c r="F49900" t="s">
        <v>49146</v>
      </c>
      <c r="G49900" t="s">
        <v>49147</v>
      </c>
      <c r="H49900" t="s">
        <v>21</v>
      </c>
      <c r="I49900" t="s">
        <v>425</v>
      </c>
      <c r="J49900" t="s">
        <v>64</v>
      </c>
      <c r="K49900" t="s">
        <v>82651</v>
      </c>
      <c r="L49900" t="s">
        <v>81321</v>
      </c>
      <c r="M49900" t="s">
        <v>97843</v>
      </c>
      <c r="N49900">
        <v>249970.98</v>
      </c>
      <c r="O49900">
        <v>0</v>
      </c>
      <c r="P49900" t="s">
        <v>81217</v>
      </c>
    </row>
    <row r="49901" spans="1:16" x14ac:dyDescent="0.25">
      <c r="A49901" s="2">
        <v>755447</v>
      </c>
      <c r="B49901" t="s">
        <v>91</v>
      </c>
      <c r="C49901" t="s">
        <v>81231</v>
      </c>
      <c r="D49901" s="1">
        <v>40690</v>
      </c>
      <c r="E49901" s="1">
        <v>41056</v>
      </c>
      <c r="F49901" t="s">
        <v>49146</v>
      </c>
      <c r="G49901" t="s">
        <v>49147</v>
      </c>
      <c r="H49901" t="s">
        <v>21</v>
      </c>
      <c r="I49901" t="s">
        <v>425</v>
      </c>
      <c r="J49901" t="s">
        <v>64</v>
      </c>
      <c r="K49901" t="s">
        <v>82651</v>
      </c>
      <c r="L49901" t="s">
        <v>81321</v>
      </c>
      <c r="M49901" t="s">
        <v>97844</v>
      </c>
      <c r="N49901">
        <v>135600</v>
      </c>
      <c r="O49901">
        <v>0</v>
      </c>
      <c r="P49901" t="s">
        <v>81535</v>
      </c>
    </row>
    <row r="49902" spans="1:16" x14ac:dyDescent="0.25">
      <c r="A49902" s="2">
        <v>758054</v>
      </c>
      <c r="B49902" t="s">
        <v>91</v>
      </c>
      <c r="C49902" t="s">
        <v>81282</v>
      </c>
      <c r="D49902" s="1">
        <v>40898</v>
      </c>
      <c r="E49902" s="1">
        <v>43829</v>
      </c>
      <c r="F49902" t="s">
        <v>51430</v>
      </c>
      <c r="G49902" t="s">
        <v>51431</v>
      </c>
      <c r="H49902" t="s">
        <v>21</v>
      </c>
      <c r="I49902" t="s">
        <v>24321</v>
      </c>
      <c r="J49902" t="s">
        <v>32</v>
      </c>
      <c r="K49902" t="s">
        <v>81234</v>
      </c>
      <c r="L49902" t="s">
        <v>81234</v>
      </c>
      <c r="M49902" t="s">
        <v>97845</v>
      </c>
      <c r="N49902">
        <v>1325868.2</v>
      </c>
      <c r="O49902">
        <v>0</v>
      </c>
      <c r="P49902" t="s">
        <v>81532</v>
      </c>
    </row>
    <row r="49903" spans="1:16" x14ac:dyDescent="0.25">
      <c r="A49903" s="2">
        <v>758065</v>
      </c>
      <c r="B49903" t="s">
        <v>91</v>
      </c>
      <c r="C49903" t="s">
        <v>81282</v>
      </c>
      <c r="D49903" s="1">
        <v>40907</v>
      </c>
      <c r="E49903" s="1">
        <v>42916</v>
      </c>
      <c r="F49903" t="s">
        <v>63672</v>
      </c>
      <c r="G49903" t="s">
        <v>63673</v>
      </c>
      <c r="H49903" t="s">
        <v>21</v>
      </c>
      <c r="I49903" t="s">
        <v>179</v>
      </c>
      <c r="J49903" t="s">
        <v>32</v>
      </c>
      <c r="K49903" t="s">
        <v>81234</v>
      </c>
      <c r="L49903" t="s">
        <v>81234</v>
      </c>
      <c r="M49903" t="s">
        <v>84105</v>
      </c>
      <c r="N49903">
        <v>939662.39</v>
      </c>
      <c r="O49903">
        <v>0</v>
      </c>
      <c r="P49903" t="s">
        <v>81532</v>
      </c>
    </row>
    <row r="49904" spans="1:16" x14ac:dyDescent="0.25">
      <c r="A49904" s="2">
        <v>760272</v>
      </c>
      <c r="B49904" t="s">
        <v>91</v>
      </c>
      <c r="C49904" t="s">
        <v>81231</v>
      </c>
      <c r="D49904" s="1">
        <v>40878</v>
      </c>
      <c r="E49904" s="1">
        <v>41091</v>
      </c>
      <c r="F49904" t="s">
        <v>550</v>
      </c>
      <c r="G49904" t="s">
        <v>82250</v>
      </c>
      <c r="H49904" t="s">
        <v>21</v>
      </c>
      <c r="I49904" t="s">
        <v>552</v>
      </c>
      <c r="J49904" t="s">
        <v>64</v>
      </c>
      <c r="K49904" t="s">
        <v>82251</v>
      </c>
      <c r="L49904" t="s">
        <v>81321</v>
      </c>
      <c r="M49904" t="s">
        <v>97846</v>
      </c>
      <c r="N49904">
        <v>602977.36</v>
      </c>
      <c r="O49904">
        <v>0</v>
      </c>
      <c r="P49904" t="s">
        <v>81537</v>
      </c>
    </row>
    <row r="49905" spans="1:16" x14ac:dyDescent="0.25">
      <c r="A49905" s="2">
        <v>760321</v>
      </c>
      <c r="B49905" t="s">
        <v>91</v>
      </c>
      <c r="C49905" t="s">
        <v>81231</v>
      </c>
      <c r="D49905" s="1">
        <v>40907</v>
      </c>
      <c r="E49905" s="1">
        <v>41273</v>
      </c>
      <c r="F49905" t="s">
        <v>13248</v>
      </c>
      <c r="G49905" t="s">
        <v>13249</v>
      </c>
      <c r="H49905" t="s">
        <v>21</v>
      </c>
      <c r="I49905" t="s">
        <v>2608</v>
      </c>
      <c r="J49905" t="s">
        <v>64</v>
      </c>
      <c r="K49905" t="s">
        <v>81234</v>
      </c>
      <c r="L49905" t="s">
        <v>81234</v>
      </c>
      <c r="M49905" t="s">
        <v>97847</v>
      </c>
      <c r="N49905">
        <v>200000</v>
      </c>
      <c r="O49905">
        <v>0</v>
      </c>
      <c r="P49905" t="s">
        <v>81760</v>
      </c>
    </row>
    <row r="49906" spans="1:16" x14ac:dyDescent="0.25">
      <c r="A49906" s="2">
        <v>760920</v>
      </c>
      <c r="B49906" t="s">
        <v>91</v>
      </c>
      <c r="C49906" t="s">
        <v>81231</v>
      </c>
      <c r="D49906" s="1">
        <v>40899</v>
      </c>
      <c r="E49906" s="1">
        <v>43341</v>
      </c>
      <c r="F49906" t="s">
        <v>74236</v>
      </c>
      <c r="G49906" t="s">
        <v>74237</v>
      </c>
      <c r="H49906" t="s">
        <v>21</v>
      </c>
      <c r="I49906" t="s">
        <v>179</v>
      </c>
      <c r="J49906" t="s">
        <v>32</v>
      </c>
      <c r="K49906" t="s">
        <v>81234</v>
      </c>
      <c r="L49906" t="s">
        <v>81234</v>
      </c>
      <c r="M49906" t="s">
        <v>97848</v>
      </c>
      <c r="N49906">
        <v>187605</v>
      </c>
      <c r="O49906">
        <v>0</v>
      </c>
      <c r="P49906" t="s">
        <v>83030</v>
      </c>
    </row>
    <row r="49907" spans="1:16" x14ac:dyDescent="0.25">
      <c r="A49907" s="2">
        <v>761156</v>
      </c>
      <c r="B49907" t="s">
        <v>91</v>
      </c>
      <c r="C49907" t="s">
        <v>81231</v>
      </c>
      <c r="D49907" s="1">
        <v>40908</v>
      </c>
      <c r="E49907" s="1">
        <v>41374</v>
      </c>
      <c r="F49907" t="s">
        <v>9244</v>
      </c>
      <c r="G49907" t="s">
        <v>9245</v>
      </c>
      <c r="H49907" t="s">
        <v>21</v>
      </c>
      <c r="I49907" t="s">
        <v>84263</v>
      </c>
      <c r="J49907" t="s">
        <v>150</v>
      </c>
      <c r="K49907" t="s">
        <v>81215</v>
      </c>
      <c r="L49907" t="s">
        <v>81215</v>
      </c>
      <c r="M49907" t="s">
        <v>97849</v>
      </c>
      <c r="N49907">
        <v>3359758.72</v>
      </c>
      <c r="O49907">
        <v>51825</v>
      </c>
      <c r="P49907" t="s">
        <v>81535</v>
      </c>
    </row>
    <row r="49908" spans="1:16" x14ac:dyDescent="0.25">
      <c r="A49908" s="2">
        <v>761516</v>
      </c>
      <c r="B49908" t="s">
        <v>91</v>
      </c>
      <c r="C49908" t="s">
        <v>81231</v>
      </c>
      <c r="D49908" s="1">
        <v>40904</v>
      </c>
      <c r="E49908" s="1">
        <v>41718</v>
      </c>
      <c r="F49908" t="s">
        <v>27514</v>
      </c>
      <c r="G49908" t="s">
        <v>27515</v>
      </c>
      <c r="H49908" t="s">
        <v>21</v>
      </c>
      <c r="I49908" t="s">
        <v>24313</v>
      </c>
      <c r="J49908" t="s">
        <v>139</v>
      </c>
      <c r="K49908" t="s">
        <v>81234</v>
      </c>
      <c r="L49908" t="s">
        <v>81234</v>
      </c>
      <c r="M49908" t="s">
        <v>83581</v>
      </c>
      <c r="N49908">
        <v>100000</v>
      </c>
      <c r="O49908">
        <v>0</v>
      </c>
      <c r="P49908" t="s">
        <v>81532</v>
      </c>
    </row>
    <row r="49909" spans="1:16" x14ac:dyDescent="0.25">
      <c r="A49909" s="2">
        <v>761687</v>
      </c>
      <c r="B49909" t="s">
        <v>91</v>
      </c>
      <c r="C49909" t="s">
        <v>81231</v>
      </c>
      <c r="D49909" s="1">
        <v>40898</v>
      </c>
      <c r="E49909" s="1">
        <v>41838</v>
      </c>
      <c r="F49909" t="s">
        <v>47540</v>
      </c>
      <c r="G49909" t="s">
        <v>47541</v>
      </c>
      <c r="H49909" t="s">
        <v>21</v>
      </c>
      <c r="I49909" t="s">
        <v>6631</v>
      </c>
      <c r="J49909" t="s">
        <v>64</v>
      </c>
      <c r="K49909" t="s">
        <v>81234</v>
      </c>
      <c r="L49909" t="s">
        <v>81234</v>
      </c>
      <c r="M49909" t="s">
        <v>97850</v>
      </c>
      <c r="N49909">
        <v>176000</v>
      </c>
      <c r="O49909">
        <v>0</v>
      </c>
      <c r="P49909" t="s">
        <v>81532</v>
      </c>
    </row>
    <row r="49910" spans="1:16" x14ac:dyDescent="0.25">
      <c r="A49910" s="2">
        <v>761709</v>
      </c>
      <c r="B49910" t="s">
        <v>91</v>
      </c>
      <c r="C49910" t="s">
        <v>81282</v>
      </c>
      <c r="D49910" s="1">
        <v>40575</v>
      </c>
      <c r="E49910" s="1">
        <v>40908</v>
      </c>
      <c r="F49910" t="s">
        <v>53364</v>
      </c>
      <c r="G49910" t="s">
        <v>53365</v>
      </c>
      <c r="H49910" t="s">
        <v>21</v>
      </c>
      <c r="I49910" t="s">
        <v>303</v>
      </c>
      <c r="J49910" t="s">
        <v>150</v>
      </c>
      <c r="K49910" t="s">
        <v>81258</v>
      </c>
      <c r="L49910" t="s">
        <v>81258</v>
      </c>
      <c r="M49910" t="s">
        <v>97851</v>
      </c>
      <c r="N49910">
        <v>54550</v>
      </c>
      <c r="O49910">
        <v>550</v>
      </c>
      <c r="P49910" t="s">
        <v>81737</v>
      </c>
    </row>
    <row r="49911" spans="1:16" x14ac:dyDescent="0.25">
      <c r="A49911" s="2">
        <v>755125</v>
      </c>
      <c r="B49911" t="s">
        <v>91</v>
      </c>
      <c r="C49911" t="s">
        <v>81231</v>
      </c>
      <c r="D49911" s="1">
        <v>40542</v>
      </c>
      <c r="E49911" s="1">
        <v>41061</v>
      </c>
      <c r="F49911" t="s">
        <v>36597</v>
      </c>
      <c r="G49911" t="s">
        <v>36598</v>
      </c>
      <c r="H49911" t="s">
        <v>21</v>
      </c>
      <c r="I49911" t="s">
        <v>4150</v>
      </c>
      <c r="J49911" t="s">
        <v>139</v>
      </c>
      <c r="K49911" t="s">
        <v>84711</v>
      </c>
      <c r="L49911" t="s">
        <v>82916</v>
      </c>
      <c r="M49911" t="s">
        <v>97449</v>
      </c>
      <c r="N49911">
        <v>298718.84000000003</v>
      </c>
      <c r="O49911">
        <v>0</v>
      </c>
      <c r="P49911" t="s">
        <v>81535</v>
      </c>
    </row>
    <row r="49912" spans="1:16" x14ac:dyDescent="0.25">
      <c r="A49912" s="2">
        <v>758659</v>
      </c>
      <c r="B49912" t="s">
        <v>91</v>
      </c>
      <c r="C49912" t="s">
        <v>81231</v>
      </c>
      <c r="D49912" s="1">
        <v>40907</v>
      </c>
      <c r="E49912" s="1">
        <v>42004</v>
      </c>
      <c r="F49912" t="s">
        <v>85657</v>
      </c>
      <c r="G49912" t="s">
        <v>85658</v>
      </c>
      <c r="H49912" t="s">
        <v>21</v>
      </c>
      <c r="I49912" t="s">
        <v>337</v>
      </c>
      <c r="J49912" t="s">
        <v>110</v>
      </c>
      <c r="K49912" t="s">
        <v>81234</v>
      </c>
      <c r="L49912" t="s">
        <v>81234</v>
      </c>
      <c r="M49912" t="s">
        <v>92473</v>
      </c>
      <c r="N49912">
        <v>227000</v>
      </c>
      <c r="O49912">
        <v>7000</v>
      </c>
      <c r="P49912" t="s">
        <v>81532</v>
      </c>
    </row>
    <row r="49913" spans="1:16" x14ac:dyDescent="0.25">
      <c r="A49913" s="2">
        <v>759912</v>
      </c>
      <c r="B49913" t="s">
        <v>91</v>
      </c>
      <c r="C49913" t="s">
        <v>81231</v>
      </c>
      <c r="D49913" s="1">
        <v>40883</v>
      </c>
      <c r="E49913" s="1">
        <v>42277</v>
      </c>
      <c r="F49913" t="s">
        <v>77526</v>
      </c>
      <c r="G49913" t="s">
        <v>77527</v>
      </c>
      <c r="H49913" t="s">
        <v>21</v>
      </c>
      <c r="I49913" t="s">
        <v>657</v>
      </c>
      <c r="J49913" t="s">
        <v>139</v>
      </c>
      <c r="K49913" t="s">
        <v>82374</v>
      </c>
      <c r="L49913" t="s">
        <v>81321</v>
      </c>
      <c r="M49913" t="s">
        <v>97852</v>
      </c>
      <c r="N49913">
        <v>12959302.91</v>
      </c>
      <c r="O49913">
        <v>0</v>
      </c>
      <c r="P49913" t="s">
        <v>81532</v>
      </c>
    </row>
    <row r="49914" spans="1:16" x14ac:dyDescent="0.25">
      <c r="A49914" s="2">
        <v>759415</v>
      </c>
      <c r="B49914" t="s">
        <v>91</v>
      </c>
      <c r="C49914" t="s">
        <v>81231</v>
      </c>
      <c r="D49914" s="1">
        <v>40889</v>
      </c>
      <c r="E49914" s="1">
        <v>41639</v>
      </c>
      <c r="F49914" t="s">
        <v>27377</v>
      </c>
      <c r="G49914" t="s">
        <v>27378</v>
      </c>
      <c r="H49914" t="s">
        <v>21</v>
      </c>
      <c r="I49914" t="s">
        <v>243</v>
      </c>
      <c r="J49914" t="s">
        <v>23</v>
      </c>
      <c r="K49914" t="s">
        <v>81234</v>
      </c>
      <c r="L49914" t="s">
        <v>81234</v>
      </c>
      <c r="M49914" t="s">
        <v>97853</v>
      </c>
      <c r="N49914">
        <v>17341667.5</v>
      </c>
      <c r="O49914">
        <v>0</v>
      </c>
      <c r="P49914" t="s">
        <v>81330</v>
      </c>
    </row>
    <row r="49915" spans="1:16" x14ac:dyDescent="0.25">
      <c r="A49915" s="2">
        <v>759986</v>
      </c>
      <c r="B49915" t="s">
        <v>91</v>
      </c>
      <c r="C49915" t="s">
        <v>81231</v>
      </c>
      <c r="D49915" s="1">
        <v>40907</v>
      </c>
      <c r="E49915" s="1">
        <v>42978</v>
      </c>
      <c r="F49915" t="s">
        <v>23138</v>
      </c>
      <c r="G49915" t="s">
        <v>23139</v>
      </c>
      <c r="H49915" t="s">
        <v>21</v>
      </c>
      <c r="I49915" t="s">
        <v>21562</v>
      </c>
      <c r="J49915" t="s">
        <v>139</v>
      </c>
      <c r="K49915" t="s">
        <v>81234</v>
      </c>
      <c r="L49915" t="s">
        <v>81234</v>
      </c>
      <c r="M49915" t="s">
        <v>82283</v>
      </c>
      <c r="N49915">
        <v>1202000</v>
      </c>
      <c r="O49915">
        <v>2000</v>
      </c>
      <c r="P49915" t="s">
        <v>81532</v>
      </c>
    </row>
    <row r="49916" spans="1:16" x14ac:dyDescent="0.25">
      <c r="A49916" s="2">
        <v>760332</v>
      </c>
      <c r="B49916" t="s">
        <v>91</v>
      </c>
      <c r="C49916" t="s">
        <v>81231</v>
      </c>
      <c r="D49916" s="1">
        <v>40896</v>
      </c>
      <c r="E49916" s="1">
        <v>42151</v>
      </c>
      <c r="F49916" t="s">
        <v>70284</v>
      </c>
      <c r="G49916" t="s">
        <v>70285</v>
      </c>
      <c r="H49916" t="s">
        <v>21</v>
      </c>
      <c r="I49916" t="s">
        <v>2219</v>
      </c>
      <c r="J49916" t="s">
        <v>1944</v>
      </c>
      <c r="K49916" t="s">
        <v>81234</v>
      </c>
      <c r="L49916" t="s">
        <v>81234</v>
      </c>
      <c r="M49916" t="s">
        <v>97854</v>
      </c>
      <c r="N49916">
        <v>340000</v>
      </c>
      <c r="O49916">
        <v>0</v>
      </c>
      <c r="P49916" t="s">
        <v>81532</v>
      </c>
    </row>
    <row r="49917" spans="1:16" x14ac:dyDescent="0.25">
      <c r="A49917" s="2">
        <v>760724</v>
      </c>
      <c r="B49917" t="s">
        <v>91</v>
      </c>
      <c r="C49917" t="s">
        <v>81231</v>
      </c>
      <c r="D49917" s="1">
        <v>40903</v>
      </c>
      <c r="E49917" s="1">
        <v>41249</v>
      </c>
      <c r="F49917" t="s">
        <v>35773</v>
      </c>
      <c r="G49917" t="s">
        <v>35774</v>
      </c>
      <c r="H49917" t="s">
        <v>21</v>
      </c>
      <c r="I49917" t="s">
        <v>179</v>
      </c>
      <c r="J49917" t="s">
        <v>32</v>
      </c>
      <c r="K49917" t="s">
        <v>81215</v>
      </c>
      <c r="L49917" t="s">
        <v>81215</v>
      </c>
      <c r="M49917" t="s">
        <v>97855</v>
      </c>
      <c r="N49917">
        <v>565702.65</v>
      </c>
      <c r="O49917">
        <v>9366.2199999999993</v>
      </c>
      <c r="P49917" t="s">
        <v>81330</v>
      </c>
    </row>
    <row r="49918" spans="1:16" x14ac:dyDescent="0.25">
      <c r="A49918" s="2">
        <v>759521</v>
      </c>
      <c r="B49918" t="s">
        <v>91</v>
      </c>
      <c r="C49918" t="s">
        <v>81231</v>
      </c>
      <c r="D49918" s="1">
        <v>40892</v>
      </c>
      <c r="E49918" s="1">
        <v>41718</v>
      </c>
      <c r="F49918" t="s">
        <v>28263</v>
      </c>
      <c r="G49918" t="s">
        <v>28264</v>
      </c>
      <c r="H49918" t="s">
        <v>21</v>
      </c>
      <c r="I49918" t="s">
        <v>28265</v>
      </c>
      <c r="J49918" t="s">
        <v>32</v>
      </c>
      <c r="K49918" t="s">
        <v>81234</v>
      </c>
      <c r="L49918" t="s">
        <v>81234</v>
      </c>
      <c r="M49918" t="s">
        <v>81531</v>
      </c>
      <c r="N49918">
        <v>88000</v>
      </c>
      <c r="O49918">
        <v>0</v>
      </c>
      <c r="P49918" t="s">
        <v>81532</v>
      </c>
    </row>
    <row r="49919" spans="1:16" x14ac:dyDescent="0.25">
      <c r="A49919" s="2">
        <v>760328</v>
      </c>
      <c r="B49919" t="s">
        <v>91</v>
      </c>
      <c r="C49919" t="s">
        <v>81231</v>
      </c>
      <c r="D49919" s="1">
        <v>40892</v>
      </c>
      <c r="E49919" s="1">
        <v>42369</v>
      </c>
      <c r="F49919" t="s">
        <v>79663</v>
      </c>
      <c r="G49919" t="s">
        <v>79664</v>
      </c>
      <c r="H49919" t="s">
        <v>21</v>
      </c>
      <c r="I49919" t="s">
        <v>332</v>
      </c>
      <c r="J49919" t="s">
        <v>165</v>
      </c>
      <c r="K49919" t="s">
        <v>81234</v>
      </c>
      <c r="L49919" t="s">
        <v>81234</v>
      </c>
      <c r="M49919" t="s">
        <v>84122</v>
      </c>
      <c r="N49919">
        <v>438287.01</v>
      </c>
      <c r="O49919">
        <v>0</v>
      </c>
      <c r="P49919" t="s">
        <v>81532</v>
      </c>
    </row>
    <row r="49920" spans="1:16" x14ac:dyDescent="0.25">
      <c r="A49920" s="2">
        <v>761123</v>
      </c>
      <c r="B49920" t="s">
        <v>91</v>
      </c>
      <c r="C49920" t="s">
        <v>81231</v>
      </c>
      <c r="D49920" s="1">
        <v>40892</v>
      </c>
      <c r="E49920" s="1">
        <v>41809</v>
      </c>
      <c r="F49920" t="s">
        <v>55518</v>
      </c>
      <c r="G49920" t="s">
        <v>6139</v>
      </c>
      <c r="H49920" t="s">
        <v>21</v>
      </c>
      <c r="I49920" t="s">
        <v>3692</v>
      </c>
      <c r="J49920" t="s">
        <v>64</v>
      </c>
      <c r="K49920" t="s">
        <v>81234</v>
      </c>
      <c r="L49920" t="s">
        <v>81234</v>
      </c>
      <c r="M49920" t="s">
        <v>97856</v>
      </c>
      <c r="N49920">
        <v>150000</v>
      </c>
      <c r="O49920">
        <v>0</v>
      </c>
      <c r="P49920" t="s">
        <v>81532</v>
      </c>
    </row>
    <row r="49921" spans="1:16" x14ac:dyDescent="0.25">
      <c r="A49921" s="2">
        <v>761290</v>
      </c>
      <c r="B49921" t="s">
        <v>91</v>
      </c>
      <c r="C49921" t="s">
        <v>81231</v>
      </c>
      <c r="D49921" s="1">
        <v>40907</v>
      </c>
      <c r="E49921" s="1">
        <v>42673</v>
      </c>
      <c r="F49921" t="s">
        <v>31455</v>
      </c>
      <c r="G49921" t="s">
        <v>31456</v>
      </c>
      <c r="H49921" t="s">
        <v>21</v>
      </c>
      <c r="I49921" t="s">
        <v>77</v>
      </c>
      <c r="J49921" t="s">
        <v>43</v>
      </c>
      <c r="K49921" t="s">
        <v>81215</v>
      </c>
      <c r="L49921" t="s">
        <v>81215</v>
      </c>
      <c r="M49921" t="s">
        <v>97857</v>
      </c>
      <c r="N49921">
        <v>8637432</v>
      </c>
      <c r="O49921">
        <v>131600</v>
      </c>
      <c r="P49921" t="s">
        <v>82918</v>
      </c>
    </row>
    <row r="49922" spans="1:16" x14ac:dyDescent="0.25">
      <c r="A49922" s="2">
        <v>761295</v>
      </c>
      <c r="B49922" t="s">
        <v>91</v>
      </c>
      <c r="C49922" t="s">
        <v>81231</v>
      </c>
      <c r="D49922" s="1">
        <v>40907</v>
      </c>
      <c r="E49922" s="1">
        <v>41334</v>
      </c>
      <c r="F49922" t="s">
        <v>35334</v>
      </c>
      <c r="G49922" t="s">
        <v>35335</v>
      </c>
      <c r="H49922" t="s">
        <v>21</v>
      </c>
      <c r="I49922" t="s">
        <v>657</v>
      </c>
      <c r="J49922" t="s">
        <v>139</v>
      </c>
      <c r="K49922" t="s">
        <v>81215</v>
      </c>
      <c r="L49922" t="s">
        <v>81215</v>
      </c>
      <c r="M49922" t="s">
        <v>97858</v>
      </c>
      <c r="N49922">
        <v>1263218.69</v>
      </c>
      <c r="O49922">
        <v>156000</v>
      </c>
      <c r="P49922" t="s">
        <v>81535</v>
      </c>
    </row>
    <row r="49923" spans="1:16" x14ac:dyDescent="0.25">
      <c r="A49923" s="2">
        <v>761629</v>
      </c>
      <c r="B49923" t="s">
        <v>91</v>
      </c>
      <c r="C49923" t="s">
        <v>81231</v>
      </c>
      <c r="D49923" s="1">
        <v>40907</v>
      </c>
      <c r="E49923" s="1">
        <v>42855</v>
      </c>
      <c r="F49923" t="s">
        <v>31196</v>
      </c>
      <c r="G49923" t="s">
        <v>31197</v>
      </c>
      <c r="H49923" t="s">
        <v>21</v>
      </c>
      <c r="I49923" t="s">
        <v>2219</v>
      </c>
      <c r="J49923" t="s">
        <v>1944</v>
      </c>
      <c r="K49923" t="s">
        <v>81593</v>
      </c>
      <c r="L49923" t="s">
        <v>81234</v>
      </c>
      <c r="M49923" t="s">
        <v>97859</v>
      </c>
      <c r="N49923">
        <v>124280</v>
      </c>
      <c r="O49923">
        <v>2400</v>
      </c>
      <c r="P49923" t="s">
        <v>81535</v>
      </c>
    </row>
    <row r="49924" spans="1:16" x14ac:dyDescent="0.25">
      <c r="A49924" s="2">
        <v>754990</v>
      </c>
      <c r="B49924" t="s">
        <v>91</v>
      </c>
      <c r="C49924" t="s">
        <v>81231</v>
      </c>
      <c r="D49924" s="1">
        <v>40542</v>
      </c>
      <c r="E49924" s="1">
        <v>41108</v>
      </c>
      <c r="F49924" t="s">
        <v>34493</v>
      </c>
      <c r="G49924" t="s">
        <v>34494</v>
      </c>
      <c r="H49924" t="s">
        <v>21</v>
      </c>
      <c r="I49924" t="s">
        <v>5154</v>
      </c>
      <c r="J49924" t="s">
        <v>64</v>
      </c>
      <c r="K49924" t="s">
        <v>84711</v>
      </c>
      <c r="L49924" t="s">
        <v>82916</v>
      </c>
      <c r="M49924" t="s">
        <v>97860</v>
      </c>
      <c r="N49924">
        <v>286465.3</v>
      </c>
      <c r="O49924">
        <v>0</v>
      </c>
      <c r="P49924" t="s">
        <v>81535</v>
      </c>
    </row>
    <row r="49925" spans="1:16" x14ac:dyDescent="0.25">
      <c r="A49925" s="2">
        <v>757091</v>
      </c>
      <c r="B49925" t="s">
        <v>91</v>
      </c>
      <c r="C49925" t="s">
        <v>81231</v>
      </c>
      <c r="D49925" s="1">
        <v>40892</v>
      </c>
      <c r="E49925" s="1">
        <v>42255</v>
      </c>
      <c r="F49925" t="s">
        <v>80961</v>
      </c>
      <c r="G49925" t="s">
        <v>80962</v>
      </c>
      <c r="H49925" t="s">
        <v>21</v>
      </c>
      <c r="I49925" t="s">
        <v>2251</v>
      </c>
      <c r="J49925" t="s">
        <v>139</v>
      </c>
      <c r="K49925" t="s">
        <v>81234</v>
      </c>
      <c r="L49925" t="s">
        <v>81234</v>
      </c>
      <c r="M49925" t="s">
        <v>84919</v>
      </c>
      <c r="N49925">
        <v>86537.98</v>
      </c>
      <c r="O49925">
        <v>0</v>
      </c>
      <c r="P49925" t="s">
        <v>81532</v>
      </c>
    </row>
    <row r="49926" spans="1:16" x14ac:dyDescent="0.25">
      <c r="A49926" s="2">
        <v>758026</v>
      </c>
      <c r="B49926" t="s">
        <v>91</v>
      </c>
      <c r="C49926" t="s">
        <v>81231</v>
      </c>
      <c r="D49926" s="1">
        <v>40896</v>
      </c>
      <c r="E49926" s="1">
        <v>42417</v>
      </c>
      <c r="F49926" t="s">
        <v>30304</v>
      </c>
      <c r="G49926" t="s">
        <v>30305</v>
      </c>
      <c r="H49926" t="s">
        <v>21</v>
      </c>
      <c r="I49926" t="s">
        <v>30306</v>
      </c>
      <c r="J49926" t="s">
        <v>32</v>
      </c>
      <c r="K49926" t="s">
        <v>81234</v>
      </c>
      <c r="L49926" t="s">
        <v>81234</v>
      </c>
      <c r="M49926" t="s">
        <v>84707</v>
      </c>
      <c r="N49926">
        <v>172779.32</v>
      </c>
      <c r="O49926">
        <v>0</v>
      </c>
      <c r="P49926" t="s">
        <v>81532</v>
      </c>
    </row>
    <row r="49927" spans="1:16" x14ac:dyDescent="0.25">
      <c r="A49927" s="2">
        <v>760413</v>
      </c>
      <c r="B49927" t="s">
        <v>91</v>
      </c>
      <c r="C49927" t="s">
        <v>81231</v>
      </c>
      <c r="D49927" s="1">
        <v>40898</v>
      </c>
      <c r="E49927" s="1">
        <v>43008</v>
      </c>
      <c r="F49927" t="s">
        <v>38939</v>
      </c>
      <c r="G49927" t="s">
        <v>38940</v>
      </c>
      <c r="H49927" t="s">
        <v>21</v>
      </c>
      <c r="I49927" t="s">
        <v>174</v>
      </c>
      <c r="J49927" t="s">
        <v>64</v>
      </c>
      <c r="K49927" t="s">
        <v>84319</v>
      </c>
      <c r="L49927" t="s">
        <v>81321</v>
      </c>
      <c r="M49927" t="s">
        <v>97861</v>
      </c>
      <c r="N49927">
        <v>606243.15</v>
      </c>
      <c r="O49927">
        <v>0</v>
      </c>
      <c r="P49927" t="s">
        <v>81532</v>
      </c>
    </row>
    <row r="49928" spans="1:16" x14ac:dyDescent="0.25">
      <c r="A49928" s="2">
        <v>759110</v>
      </c>
      <c r="B49928" t="s">
        <v>91</v>
      </c>
      <c r="C49928" t="s">
        <v>81231</v>
      </c>
      <c r="D49928" s="1">
        <v>40886</v>
      </c>
      <c r="E49928" s="1">
        <v>41544</v>
      </c>
      <c r="F49928" t="s">
        <v>64719</v>
      </c>
      <c r="G49928" t="s">
        <v>64720</v>
      </c>
      <c r="H49928" t="s">
        <v>21</v>
      </c>
      <c r="I49928" t="s">
        <v>1098</v>
      </c>
      <c r="J49928" t="s">
        <v>239</v>
      </c>
      <c r="K49928" t="s">
        <v>81234</v>
      </c>
      <c r="L49928" t="s">
        <v>81234</v>
      </c>
      <c r="M49928" t="s">
        <v>84716</v>
      </c>
      <c r="N49928">
        <v>200000</v>
      </c>
      <c r="O49928">
        <v>0</v>
      </c>
      <c r="P49928" t="s">
        <v>81532</v>
      </c>
    </row>
    <row r="49929" spans="1:16" x14ac:dyDescent="0.25">
      <c r="A49929" s="2">
        <v>759439</v>
      </c>
      <c r="B49929" t="s">
        <v>91</v>
      </c>
      <c r="C49929" t="s">
        <v>81231</v>
      </c>
      <c r="D49929" s="1">
        <v>40725</v>
      </c>
      <c r="E49929" s="1">
        <v>41090</v>
      </c>
      <c r="F49929" t="s">
        <v>43039</v>
      </c>
      <c r="G49929" t="s">
        <v>43040</v>
      </c>
      <c r="H49929" t="s">
        <v>21</v>
      </c>
      <c r="I49929" t="s">
        <v>37018</v>
      </c>
      <c r="J49929" t="s">
        <v>32</v>
      </c>
      <c r="K49929" t="s">
        <v>81234</v>
      </c>
      <c r="L49929" t="s">
        <v>81234</v>
      </c>
      <c r="M49929" t="s">
        <v>97862</v>
      </c>
      <c r="N49929">
        <v>100000</v>
      </c>
      <c r="O49929">
        <v>0</v>
      </c>
      <c r="P49929" t="s">
        <v>81239</v>
      </c>
    </row>
    <row r="49930" spans="1:16" x14ac:dyDescent="0.25">
      <c r="A49930" s="2">
        <v>759503</v>
      </c>
      <c r="B49930" t="s">
        <v>91</v>
      </c>
      <c r="C49930" t="s">
        <v>81231</v>
      </c>
      <c r="D49930" s="1">
        <v>40907</v>
      </c>
      <c r="E49930" s="1">
        <v>44286</v>
      </c>
      <c r="F49930" t="s">
        <v>23138</v>
      </c>
      <c r="G49930" t="s">
        <v>23139</v>
      </c>
      <c r="H49930" t="s">
        <v>21</v>
      </c>
      <c r="I49930" t="s">
        <v>21562</v>
      </c>
      <c r="J49930" t="s">
        <v>139</v>
      </c>
      <c r="K49930" t="s">
        <v>81234</v>
      </c>
      <c r="L49930" t="s">
        <v>81234</v>
      </c>
      <c r="M49930" t="s">
        <v>83563</v>
      </c>
      <c r="N49930">
        <v>231170</v>
      </c>
      <c r="O49930">
        <v>4155.28</v>
      </c>
      <c r="P49930" t="s">
        <v>81330</v>
      </c>
    </row>
    <row r="49931" spans="1:16" x14ac:dyDescent="0.25">
      <c r="A49931" s="2">
        <v>759516</v>
      </c>
      <c r="B49931" t="s">
        <v>91</v>
      </c>
      <c r="C49931" t="s">
        <v>81231</v>
      </c>
      <c r="D49931" s="1">
        <v>40892</v>
      </c>
      <c r="E49931" s="1">
        <v>41990</v>
      </c>
      <c r="F49931" t="s">
        <v>71102</v>
      </c>
      <c r="G49931" t="s">
        <v>71103</v>
      </c>
      <c r="H49931" t="s">
        <v>21</v>
      </c>
      <c r="I49931" t="s">
        <v>31</v>
      </c>
      <c r="J49931" t="s">
        <v>32</v>
      </c>
      <c r="K49931" t="s">
        <v>81234</v>
      </c>
      <c r="L49931" t="s">
        <v>81234</v>
      </c>
      <c r="M49931" t="s">
        <v>82968</v>
      </c>
      <c r="N49931">
        <v>150000</v>
      </c>
      <c r="O49931">
        <v>0</v>
      </c>
      <c r="P49931" t="s">
        <v>81603</v>
      </c>
    </row>
    <row r="49932" spans="1:16" x14ac:dyDescent="0.25">
      <c r="A49932" s="2">
        <v>761283</v>
      </c>
      <c r="B49932" t="s">
        <v>91</v>
      </c>
      <c r="C49932" t="s">
        <v>81231</v>
      </c>
      <c r="D49932" s="1">
        <v>40900</v>
      </c>
      <c r="E49932" s="1">
        <v>42369</v>
      </c>
      <c r="F49932" t="s">
        <v>32794</v>
      </c>
      <c r="G49932" t="s">
        <v>32795</v>
      </c>
      <c r="H49932" t="s">
        <v>21</v>
      </c>
      <c r="I49932" t="s">
        <v>68064</v>
      </c>
      <c r="J49932" t="s">
        <v>32</v>
      </c>
      <c r="K49932" t="s">
        <v>81215</v>
      </c>
      <c r="L49932" t="s">
        <v>81215</v>
      </c>
      <c r="M49932" t="s">
        <v>97863</v>
      </c>
      <c r="N49932">
        <v>14830604.85</v>
      </c>
      <c r="O49932">
        <v>269422</v>
      </c>
      <c r="P49932" t="s">
        <v>81330</v>
      </c>
    </row>
    <row r="49933" spans="1:16" x14ac:dyDescent="0.25">
      <c r="A49933" s="2">
        <v>761204</v>
      </c>
      <c r="B49933" t="s">
        <v>91</v>
      </c>
      <c r="C49933" t="s">
        <v>81231</v>
      </c>
      <c r="D49933" s="1">
        <v>40907</v>
      </c>
      <c r="E49933" s="1">
        <v>42167</v>
      </c>
      <c r="F49933" t="s">
        <v>19977</v>
      </c>
      <c r="G49933" t="s">
        <v>19978</v>
      </c>
      <c r="H49933" t="s">
        <v>21</v>
      </c>
      <c r="I49933" t="s">
        <v>303</v>
      </c>
      <c r="J49933" t="s">
        <v>150</v>
      </c>
      <c r="K49933" t="s">
        <v>81593</v>
      </c>
      <c r="L49933" t="s">
        <v>81234</v>
      </c>
      <c r="M49933" t="s">
        <v>97864</v>
      </c>
      <c r="N49933">
        <v>107400</v>
      </c>
      <c r="O49933">
        <v>2400</v>
      </c>
      <c r="P49933" t="s">
        <v>81537</v>
      </c>
    </row>
    <row r="49934" spans="1:16" x14ac:dyDescent="0.25">
      <c r="A49934" s="2">
        <v>759492</v>
      </c>
      <c r="B49934" t="s">
        <v>91</v>
      </c>
      <c r="C49934" t="s">
        <v>81231</v>
      </c>
      <c r="D49934" s="1">
        <v>40903</v>
      </c>
      <c r="E49934" s="1">
        <v>41269</v>
      </c>
      <c r="F49934" t="s">
        <v>73860</v>
      </c>
      <c r="G49934" t="s">
        <v>73861</v>
      </c>
      <c r="H49934" t="s">
        <v>21</v>
      </c>
      <c r="I49934" t="s">
        <v>657</v>
      </c>
      <c r="J49934" t="s">
        <v>139</v>
      </c>
      <c r="K49934" t="s">
        <v>84166</v>
      </c>
      <c r="L49934" t="s">
        <v>81574</v>
      </c>
      <c r="M49934" t="s">
        <v>97865</v>
      </c>
      <c r="N49934">
        <v>131863.22</v>
      </c>
      <c r="O49934">
        <v>10932</v>
      </c>
      <c r="P49934" t="s">
        <v>81535</v>
      </c>
    </row>
    <row r="49935" spans="1:16" x14ac:dyDescent="0.25">
      <c r="A49935" s="2">
        <v>761848</v>
      </c>
      <c r="B49935" t="s">
        <v>91</v>
      </c>
      <c r="C49935" t="s">
        <v>81282</v>
      </c>
      <c r="D49935" s="1">
        <v>40907</v>
      </c>
      <c r="E49935" s="1">
        <v>42724</v>
      </c>
      <c r="F49935" t="s">
        <v>25165</v>
      </c>
      <c r="G49935" t="s">
        <v>25166</v>
      </c>
      <c r="H49935" t="s">
        <v>21</v>
      </c>
      <c r="I49935" t="s">
        <v>2547</v>
      </c>
      <c r="J49935" t="s">
        <v>32</v>
      </c>
      <c r="K49935" t="s">
        <v>81234</v>
      </c>
      <c r="L49935" t="s">
        <v>81234</v>
      </c>
      <c r="M49935" t="s">
        <v>97866</v>
      </c>
      <c r="N49935">
        <v>221920.32</v>
      </c>
      <c r="O49935">
        <v>21920.32</v>
      </c>
      <c r="P49935" t="s">
        <v>81535</v>
      </c>
    </row>
    <row r="49936" spans="1:16" x14ac:dyDescent="0.25">
      <c r="A49936" s="2">
        <v>763093</v>
      </c>
      <c r="B49936" t="s">
        <v>91</v>
      </c>
      <c r="C49936" t="s">
        <v>81231</v>
      </c>
      <c r="D49936" s="1">
        <v>40900</v>
      </c>
      <c r="E49936" s="1">
        <v>44286</v>
      </c>
      <c r="F49936" t="s">
        <v>29104</v>
      </c>
      <c r="G49936" t="s">
        <v>29105</v>
      </c>
      <c r="H49936" t="s">
        <v>21</v>
      </c>
      <c r="I49936" t="s">
        <v>652</v>
      </c>
      <c r="J49936" t="s">
        <v>321</v>
      </c>
      <c r="K49936" t="s">
        <v>81234</v>
      </c>
      <c r="L49936" t="s">
        <v>81234</v>
      </c>
      <c r="M49936" t="s">
        <v>97867</v>
      </c>
      <c r="N49936">
        <v>1037364.4</v>
      </c>
      <c r="O49936">
        <v>0</v>
      </c>
      <c r="P49936" t="s">
        <v>81532</v>
      </c>
    </row>
    <row r="49937" spans="1:16" x14ac:dyDescent="0.25">
      <c r="A49937" s="2">
        <v>762011</v>
      </c>
      <c r="B49937" t="s">
        <v>91</v>
      </c>
      <c r="C49937" t="s">
        <v>81231</v>
      </c>
      <c r="D49937" s="1">
        <v>40898</v>
      </c>
      <c r="E49937" s="1">
        <v>41639</v>
      </c>
      <c r="F49937" t="s">
        <v>38939</v>
      </c>
      <c r="G49937" t="s">
        <v>38940</v>
      </c>
      <c r="H49937" t="s">
        <v>21</v>
      </c>
      <c r="I49937" t="s">
        <v>174</v>
      </c>
      <c r="J49937" t="s">
        <v>64</v>
      </c>
      <c r="K49937" t="s">
        <v>84319</v>
      </c>
      <c r="L49937" t="s">
        <v>81321</v>
      </c>
      <c r="M49937" t="s">
        <v>97868</v>
      </c>
      <c r="N49937">
        <v>108697.25</v>
      </c>
      <c r="O49937">
        <v>0</v>
      </c>
      <c r="P49937" t="s">
        <v>81535</v>
      </c>
    </row>
    <row r="49938" spans="1:16" x14ac:dyDescent="0.25">
      <c r="A49938" s="2">
        <v>764094</v>
      </c>
      <c r="B49938" t="s">
        <v>91</v>
      </c>
      <c r="C49938" t="s">
        <v>81231</v>
      </c>
      <c r="D49938" s="1">
        <v>40817</v>
      </c>
      <c r="E49938" s="1">
        <v>41548</v>
      </c>
      <c r="F49938" t="s">
        <v>59778</v>
      </c>
      <c r="G49938" t="s">
        <v>59779</v>
      </c>
      <c r="H49938" t="s">
        <v>21</v>
      </c>
      <c r="I49938" t="s">
        <v>179</v>
      </c>
      <c r="J49938" t="s">
        <v>32</v>
      </c>
      <c r="K49938" t="s">
        <v>81234</v>
      </c>
      <c r="L49938" t="s">
        <v>81234</v>
      </c>
      <c r="M49938" t="s">
        <v>97419</v>
      </c>
      <c r="N49938">
        <v>108560</v>
      </c>
      <c r="O49938">
        <v>0</v>
      </c>
      <c r="P49938" t="s">
        <v>81239</v>
      </c>
    </row>
    <row r="49939" spans="1:16" x14ac:dyDescent="0.25">
      <c r="A49939" s="2">
        <v>764820</v>
      </c>
      <c r="B49939" t="s">
        <v>91</v>
      </c>
      <c r="C49939" t="s">
        <v>81231</v>
      </c>
      <c r="D49939" s="1">
        <v>40905</v>
      </c>
      <c r="E49939" s="1">
        <v>41394</v>
      </c>
      <c r="F49939" t="s">
        <v>43023</v>
      </c>
      <c r="G49939" t="s">
        <v>43024</v>
      </c>
      <c r="H49939" t="s">
        <v>21</v>
      </c>
      <c r="I49939" t="s">
        <v>351</v>
      </c>
      <c r="J49939" t="s">
        <v>352</v>
      </c>
      <c r="K49939" t="s">
        <v>81397</v>
      </c>
      <c r="L49939" t="s">
        <v>81397</v>
      </c>
      <c r="M49939" t="s">
        <v>97869</v>
      </c>
      <c r="N49939">
        <v>760000</v>
      </c>
      <c r="O49939">
        <v>80000</v>
      </c>
      <c r="P49939" t="s">
        <v>81535</v>
      </c>
    </row>
    <row r="49940" spans="1:16" x14ac:dyDescent="0.25">
      <c r="A49940" s="2">
        <v>765061</v>
      </c>
      <c r="B49940" t="s">
        <v>91</v>
      </c>
      <c r="C49940" t="s">
        <v>81282</v>
      </c>
      <c r="D49940" s="1">
        <v>40792</v>
      </c>
      <c r="E49940" s="1">
        <v>41274</v>
      </c>
      <c r="F49940" t="s">
        <v>97870</v>
      </c>
      <c r="G49940" t="s">
        <v>97871</v>
      </c>
      <c r="H49940" t="s">
        <v>21</v>
      </c>
      <c r="I49940" t="s">
        <v>212</v>
      </c>
      <c r="J49940" t="s">
        <v>2136</v>
      </c>
      <c r="K49940" t="s">
        <v>81234</v>
      </c>
      <c r="L49940" t="s">
        <v>81234</v>
      </c>
      <c r="M49940" t="s">
        <v>97872</v>
      </c>
      <c r="N49940">
        <v>300000</v>
      </c>
      <c r="O49940">
        <v>0</v>
      </c>
      <c r="P49940" t="s">
        <v>81239</v>
      </c>
    </row>
    <row r="49941" spans="1:16" x14ac:dyDescent="0.25">
      <c r="A49941" s="2">
        <v>765385</v>
      </c>
      <c r="B49941" t="s">
        <v>91</v>
      </c>
      <c r="C49941" t="s">
        <v>81231</v>
      </c>
      <c r="D49941" s="1">
        <v>40904</v>
      </c>
      <c r="E49941" s="1">
        <v>42308</v>
      </c>
      <c r="F49941" t="s">
        <v>40197</v>
      </c>
      <c r="G49941" t="s">
        <v>40198</v>
      </c>
      <c r="H49941" t="s">
        <v>21</v>
      </c>
      <c r="I49941" t="s">
        <v>24313</v>
      </c>
      <c r="J49941" t="s">
        <v>139</v>
      </c>
      <c r="K49941" t="s">
        <v>81234</v>
      </c>
      <c r="L49941" t="s">
        <v>81234</v>
      </c>
      <c r="M49941" t="s">
        <v>84073</v>
      </c>
      <c r="N49941">
        <v>178737.64</v>
      </c>
      <c r="O49941">
        <v>0</v>
      </c>
      <c r="P49941" t="s">
        <v>81532</v>
      </c>
    </row>
    <row r="49942" spans="1:16" x14ac:dyDescent="0.25">
      <c r="A49942" s="2">
        <v>765431</v>
      </c>
      <c r="B49942" t="s">
        <v>91</v>
      </c>
      <c r="C49942" t="s">
        <v>81282</v>
      </c>
      <c r="D49942" s="1">
        <v>40907</v>
      </c>
      <c r="E49942" s="1">
        <v>41638</v>
      </c>
      <c r="F49942" t="s">
        <v>77880</v>
      </c>
      <c r="G49942" t="s">
        <v>77881</v>
      </c>
      <c r="H49942" t="s">
        <v>21</v>
      </c>
      <c r="I49942" t="s">
        <v>12966</v>
      </c>
      <c r="J49942" t="s">
        <v>23</v>
      </c>
      <c r="K49942" t="s">
        <v>81234</v>
      </c>
      <c r="L49942" t="s">
        <v>81234</v>
      </c>
      <c r="M49942" t="s">
        <v>97873</v>
      </c>
      <c r="N49942">
        <v>100000</v>
      </c>
      <c r="O49942">
        <v>0</v>
      </c>
      <c r="P49942" t="s">
        <v>81239</v>
      </c>
    </row>
    <row r="49943" spans="1:16" x14ac:dyDescent="0.25">
      <c r="A49943" s="2">
        <v>765779</v>
      </c>
      <c r="B49943" t="s">
        <v>91</v>
      </c>
      <c r="C49943" t="s">
        <v>81231</v>
      </c>
      <c r="D49943" s="1">
        <v>40907</v>
      </c>
      <c r="E49943" s="1">
        <v>41273</v>
      </c>
      <c r="F49943" t="s">
        <v>77880</v>
      </c>
      <c r="G49943" t="s">
        <v>77881</v>
      </c>
      <c r="H49943" t="s">
        <v>21</v>
      </c>
      <c r="I49943" t="s">
        <v>12966</v>
      </c>
      <c r="J49943" t="s">
        <v>23</v>
      </c>
      <c r="K49943" t="s">
        <v>81234</v>
      </c>
      <c r="L49943" t="s">
        <v>81234</v>
      </c>
      <c r="M49943" t="s">
        <v>84073</v>
      </c>
      <c r="N49943">
        <v>236870</v>
      </c>
      <c r="O49943">
        <v>0</v>
      </c>
      <c r="P49943" t="s">
        <v>81239</v>
      </c>
    </row>
    <row r="49944" spans="1:16" x14ac:dyDescent="0.25">
      <c r="A49944" s="2">
        <v>765965</v>
      </c>
      <c r="B49944" t="s">
        <v>91</v>
      </c>
      <c r="C49944" t="s">
        <v>81231</v>
      </c>
      <c r="D49944" s="1">
        <v>40900</v>
      </c>
      <c r="E49944" s="1">
        <v>43176</v>
      </c>
      <c r="F49944" t="s">
        <v>46873</v>
      </c>
      <c r="G49944" t="s">
        <v>46874</v>
      </c>
      <c r="H49944" t="s">
        <v>21</v>
      </c>
      <c r="I49944" t="s">
        <v>303</v>
      </c>
      <c r="J49944" t="s">
        <v>150</v>
      </c>
      <c r="K49944" t="s">
        <v>81234</v>
      </c>
      <c r="L49944" t="s">
        <v>81234</v>
      </c>
      <c r="M49944" t="s">
        <v>84073</v>
      </c>
      <c r="N49944">
        <v>717182</v>
      </c>
      <c r="O49944">
        <v>0</v>
      </c>
      <c r="P49944" t="s">
        <v>81532</v>
      </c>
    </row>
    <row r="49945" spans="1:16" x14ac:dyDescent="0.25">
      <c r="A49945" s="2">
        <v>766223</v>
      </c>
      <c r="B49945" t="s">
        <v>91</v>
      </c>
      <c r="C49945" t="s">
        <v>81282</v>
      </c>
      <c r="D49945" s="1">
        <v>40805</v>
      </c>
      <c r="E49945" s="1">
        <v>41171</v>
      </c>
      <c r="F49945" t="s">
        <v>97874</v>
      </c>
      <c r="G49945" t="s">
        <v>97875</v>
      </c>
      <c r="H49945" t="s">
        <v>21</v>
      </c>
      <c r="I49945" t="s">
        <v>1261</v>
      </c>
      <c r="J49945" t="s">
        <v>110</v>
      </c>
      <c r="K49945" t="s">
        <v>81234</v>
      </c>
      <c r="L49945" t="s">
        <v>81234</v>
      </c>
      <c r="M49945" t="s">
        <v>97876</v>
      </c>
      <c r="N49945">
        <v>750000</v>
      </c>
      <c r="O49945">
        <v>0</v>
      </c>
      <c r="P49945" t="s">
        <v>81239</v>
      </c>
    </row>
    <row r="49946" spans="1:16" x14ac:dyDescent="0.25">
      <c r="A49946" s="2">
        <v>767011</v>
      </c>
      <c r="B49946" t="s">
        <v>91</v>
      </c>
      <c r="C49946" t="s">
        <v>81231</v>
      </c>
      <c r="D49946" s="1">
        <v>40787</v>
      </c>
      <c r="E49946" s="1">
        <v>41153</v>
      </c>
      <c r="F49946" t="s">
        <v>97877</v>
      </c>
      <c r="G49946" t="s">
        <v>34202</v>
      </c>
      <c r="H49946" t="s">
        <v>21</v>
      </c>
      <c r="I49946" t="s">
        <v>687</v>
      </c>
      <c r="J49946" t="s">
        <v>150</v>
      </c>
      <c r="K49946" t="s">
        <v>81234</v>
      </c>
      <c r="L49946" t="s">
        <v>81234</v>
      </c>
      <c r="M49946" t="s">
        <v>97878</v>
      </c>
      <c r="N49946">
        <v>200000</v>
      </c>
      <c r="O49946">
        <v>0</v>
      </c>
      <c r="P49946" t="s">
        <v>81239</v>
      </c>
    </row>
    <row r="49947" spans="1:16" x14ac:dyDescent="0.25">
      <c r="A49947" s="2">
        <v>769173</v>
      </c>
      <c r="B49947" t="s">
        <v>91</v>
      </c>
      <c r="C49947" t="s">
        <v>81231</v>
      </c>
      <c r="D49947" s="1">
        <v>40908</v>
      </c>
      <c r="E49947" s="1">
        <v>42279</v>
      </c>
      <c r="F49947" t="s">
        <v>47088</v>
      </c>
      <c r="G49947" t="s">
        <v>47089</v>
      </c>
      <c r="H49947" t="s">
        <v>21</v>
      </c>
      <c r="I49947" t="s">
        <v>77</v>
      </c>
      <c r="J49947" t="s">
        <v>43</v>
      </c>
      <c r="K49947" t="s">
        <v>81234</v>
      </c>
      <c r="L49947" t="s">
        <v>81234</v>
      </c>
      <c r="M49947" t="s">
        <v>94899</v>
      </c>
      <c r="N49947">
        <v>454700</v>
      </c>
      <c r="O49947">
        <v>0</v>
      </c>
      <c r="P49947" t="s">
        <v>81532</v>
      </c>
    </row>
    <row r="49948" spans="1:16" x14ac:dyDescent="0.25">
      <c r="A49948" s="2">
        <v>773252</v>
      </c>
      <c r="B49948" t="s">
        <v>91</v>
      </c>
      <c r="C49948" t="s">
        <v>81231</v>
      </c>
      <c r="D49948" s="1">
        <v>41269</v>
      </c>
      <c r="E49948" s="1">
        <v>41839</v>
      </c>
      <c r="F49948" t="s">
        <v>85638</v>
      </c>
      <c r="G49948" t="s">
        <v>85639</v>
      </c>
      <c r="H49948" t="s">
        <v>21</v>
      </c>
      <c r="I49948" t="s">
        <v>27020</v>
      </c>
      <c r="J49948" t="s">
        <v>139</v>
      </c>
      <c r="K49948" t="s">
        <v>81234</v>
      </c>
      <c r="L49948" t="s">
        <v>81234</v>
      </c>
      <c r="M49948" t="s">
        <v>97879</v>
      </c>
      <c r="N49948">
        <v>100000</v>
      </c>
      <c r="O49948">
        <v>0</v>
      </c>
      <c r="P49948" t="s">
        <v>81532</v>
      </c>
    </row>
    <row r="49949" spans="1:16" x14ac:dyDescent="0.25">
      <c r="A49949" s="2">
        <v>773270</v>
      </c>
      <c r="B49949" t="s">
        <v>91</v>
      </c>
      <c r="C49949" t="s">
        <v>81231</v>
      </c>
      <c r="D49949" s="1">
        <v>41264</v>
      </c>
      <c r="E49949" s="1">
        <v>42247</v>
      </c>
      <c r="F49949" t="s">
        <v>56557</v>
      </c>
      <c r="G49949" t="s">
        <v>56558</v>
      </c>
      <c r="H49949" t="s">
        <v>21</v>
      </c>
      <c r="I49949" t="s">
        <v>56559</v>
      </c>
      <c r="J49949" t="s">
        <v>1278</v>
      </c>
      <c r="K49949" t="s">
        <v>81234</v>
      </c>
      <c r="L49949" t="s">
        <v>81234</v>
      </c>
      <c r="M49949" t="s">
        <v>97880</v>
      </c>
      <c r="N49949">
        <v>100000</v>
      </c>
      <c r="O49949">
        <v>0</v>
      </c>
      <c r="P49949" t="s">
        <v>81532</v>
      </c>
    </row>
    <row r="49950" spans="1:16" x14ac:dyDescent="0.25">
      <c r="A49950" s="2">
        <v>773277</v>
      </c>
      <c r="B49950" t="s">
        <v>91</v>
      </c>
      <c r="C49950" t="s">
        <v>81231</v>
      </c>
      <c r="D49950" s="1">
        <v>41271</v>
      </c>
      <c r="E49950" s="1">
        <v>42252</v>
      </c>
      <c r="F49950" t="s">
        <v>94840</v>
      </c>
      <c r="G49950" t="s">
        <v>7266</v>
      </c>
      <c r="H49950" t="s">
        <v>21</v>
      </c>
      <c r="I49950" t="s">
        <v>1343</v>
      </c>
      <c r="J49950" t="s">
        <v>165</v>
      </c>
      <c r="K49950" t="s">
        <v>81234</v>
      </c>
      <c r="L49950" t="s">
        <v>81234</v>
      </c>
      <c r="M49950" t="s">
        <v>97881</v>
      </c>
      <c r="N49950">
        <v>55000</v>
      </c>
      <c r="O49950">
        <v>0</v>
      </c>
      <c r="P49950" t="s">
        <v>81532</v>
      </c>
    </row>
    <row r="49951" spans="1:16" x14ac:dyDescent="0.25">
      <c r="A49951" s="2">
        <v>773292</v>
      </c>
      <c r="B49951" t="s">
        <v>91</v>
      </c>
      <c r="C49951" t="s">
        <v>81231</v>
      </c>
      <c r="D49951" s="1">
        <v>41269</v>
      </c>
      <c r="E49951" s="1">
        <v>42872</v>
      </c>
      <c r="F49951" t="s">
        <v>44801</v>
      </c>
      <c r="G49951" t="s">
        <v>44802</v>
      </c>
      <c r="H49951" t="s">
        <v>21</v>
      </c>
      <c r="I49951" t="s">
        <v>807</v>
      </c>
      <c r="J49951" t="s">
        <v>165</v>
      </c>
      <c r="K49951" t="s">
        <v>81234</v>
      </c>
      <c r="L49951" t="s">
        <v>81234</v>
      </c>
      <c r="M49951" t="s">
        <v>96850</v>
      </c>
      <c r="N49951">
        <v>78500</v>
      </c>
      <c r="O49951">
        <v>0</v>
      </c>
      <c r="P49951" t="s">
        <v>81532</v>
      </c>
    </row>
    <row r="49952" spans="1:16" x14ac:dyDescent="0.25">
      <c r="A49952" s="2">
        <v>761205</v>
      </c>
      <c r="B49952" t="s">
        <v>91</v>
      </c>
      <c r="C49952" t="s">
        <v>81231</v>
      </c>
      <c r="D49952" s="1">
        <v>40907</v>
      </c>
      <c r="E49952" s="1">
        <v>43190</v>
      </c>
      <c r="F49952" t="s">
        <v>40846</v>
      </c>
      <c r="G49952" t="s">
        <v>40847</v>
      </c>
      <c r="H49952" t="s">
        <v>21</v>
      </c>
      <c r="I49952" t="s">
        <v>193</v>
      </c>
      <c r="J49952" t="s">
        <v>157</v>
      </c>
      <c r="K49952" t="s">
        <v>81593</v>
      </c>
      <c r="L49952" t="s">
        <v>81234</v>
      </c>
      <c r="M49952" t="s">
        <v>97882</v>
      </c>
      <c r="N49952">
        <v>276599.3</v>
      </c>
      <c r="O49952">
        <v>2400</v>
      </c>
      <c r="P49952" t="s">
        <v>81535</v>
      </c>
    </row>
    <row r="49953" spans="1:16" x14ac:dyDescent="0.25">
      <c r="A49953" s="2">
        <v>761614</v>
      </c>
      <c r="B49953" t="s">
        <v>91</v>
      </c>
      <c r="C49953" t="s">
        <v>81231</v>
      </c>
      <c r="D49953" s="1">
        <v>40907</v>
      </c>
      <c r="E49953" s="1">
        <v>42003</v>
      </c>
      <c r="F49953" t="s">
        <v>97883</v>
      </c>
      <c r="G49953" t="s">
        <v>97884</v>
      </c>
      <c r="H49953" t="s">
        <v>21</v>
      </c>
      <c r="I49953" t="s">
        <v>657</v>
      </c>
      <c r="J49953" t="s">
        <v>139</v>
      </c>
      <c r="K49953" t="s">
        <v>81593</v>
      </c>
      <c r="L49953" t="s">
        <v>81234</v>
      </c>
      <c r="M49953" t="s">
        <v>97885</v>
      </c>
      <c r="N49953">
        <v>182111.23</v>
      </c>
      <c r="O49953">
        <v>178.03</v>
      </c>
      <c r="P49953" t="s">
        <v>81537</v>
      </c>
    </row>
    <row r="49954" spans="1:16" x14ac:dyDescent="0.25">
      <c r="A49954" s="2">
        <v>765010</v>
      </c>
      <c r="B49954" t="s">
        <v>91</v>
      </c>
      <c r="C49954" t="s">
        <v>81231</v>
      </c>
      <c r="D49954" s="1">
        <v>40908</v>
      </c>
      <c r="E49954" s="1">
        <v>41639</v>
      </c>
      <c r="F49954" t="s">
        <v>30916</v>
      </c>
      <c r="G49954" t="s">
        <v>30917</v>
      </c>
      <c r="H49954" t="s">
        <v>21</v>
      </c>
      <c r="I49954" t="s">
        <v>303</v>
      </c>
      <c r="J49954" t="s">
        <v>150</v>
      </c>
      <c r="K49954" t="s">
        <v>81215</v>
      </c>
      <c r="L49954" t="s">
        <v>81215</v>
      </c>
      <c r="M49954" t="s">
        <v>97886</v>
      </c>
      <c r="N49954">
        <v>1539819.77</v>
      </c>
      <c r="O49954">
        <v>29084.68</v>
      </c>
      <c r="P49954" t="s">
        <v>81239</v>
      </c>
    </row>
    <row r="49955" spans="1:16" x14ac:dyDescent="0.25">
      <c r="A49955" s="2">
        <v>765397</v>
      </c>
      <c r="B49955" t="s">
        <v>91</v>
      </c>
      <c r="C49955" t="s">
        <v>81231</v>
      </c>
      <c r="D49955" s="1">
        <v>40904</v>
      </c>
      <c r="E49955" s="1">
        <v>43555</v>
      </c>
      <c r="F49955" t="s">
        <v>44330</v>
      </c>
      <c r="G49955" t="s">
        <v>877</v>
      </c>
      <c r="H49955" t="s">
        <v>21</v>
      </c>
      <c r="I49955" t="s">
        <v>179</v>
      </c>
      <c r="J49955" t="s">
        <v>32</v>
      </c>
      <c r="K49955" t="s">
        <v>81234</v>
      </c>
      <c r="L49955" t="s">
        <v>81234</v>
      </c>
      <c r="M49955" t="s">
        <v>97887</v>
      </c>
      <c r="N49955">
        <v>804900</v>
      </c>
      <c r="O49955">
        <v>0</v>
      </c>
      <c r="P49955" t="s">
        <v>81532</v>
      </c>
    </row>
    <row r="49956" spans="1:16" x14ac:dyDescent="0.25">
      <c r="A49956" s="2">
        <v>760360</v>
      </c>
      <c r="B49956" t="s">
        <v>91</v>
      </c>
      <c r="C49956" t="s">
        <v>81231</v>
      </c>
      <c r="D49956" s="1">
        <v>40896</v>
      </c>
      <c r="E49956" s="1">
        <v>41462</v>
      </c>
      <c r="F49956" t="s">
        <v>92485</v>
      </c>
      <c r="G49956" t="s">
        <v>92486</v>
      </c>
      <c r="H49956" t="s">
        <v>21</v>
      </c>
      <c r="I49956" t="s">
        <v>69</v>
      </c>
      <c r="J49956" t="s">
        <v>1944</v>
      </c>
      <c r="K49956" t="s">
        <v>81347</v>
      </c>
      <c r="L49956" t="s">
        <v>81347</v>
      </c>
      <c r="M49956" t="s">
        <v>97888</v>
      </c>
      <c r="N49956">
        <v>624772.25</v>
      </c>
      <c r="O49956">
        <v>12531.7</v>
      </c>
      <c r="P49956" t="s">
        <v>81603</v>
      </c>
    </row>
    <row r="49957" spans="1:16" x14ac:dyDescent="0.25">
      <c r="A49957" s="2">
        <v>765884</v>
      </c>
      <c r="B49957" t="s">
        <v>91</v>
      </c>
      <c r="C49957" t="s">
        <v>81231</v>
      </c>
      <c r="D49957" s="1">
        <v>40905</v>
      </c>
      <c r="E49957" s="1">
        <v>41637</v>
      </c>
      <c r="F49957" t="s">
        <v>58894</v>
      </c>
      <c r="G49957" t="s">
        <v>58895</v>
      </c>
      <c r="H49957" t="s">
        <v>21</v>
      </c>
      <c r="I49957" t="s">
        <v>10931</v>
      </c>
      <c r="J49957" t="s">
        <v>32</v>
      </c>
      <c r="K49957" t="s">
        <v>81234</v>
      </c>
      <c r="L49957" t="s">
        <v>81234</v>
      </c>
      <c r="M49957" t="s">
        <v>97889</v>
      </c>
      <c r="N49957">
        <v>100000</v>
      </c>
      <c r="O49957">
        <v>0</v>
      </c>
      <c r="P49957" t="s">
        <v>81532</v>
      </c>
    </row>
    <row r="49958" spans="1:16" x14ac:dyDescent="0.25">
      <c r="A49958" s="2">
        <v>773266</v>
      </c>
      <c r="B49958" t="s">
        <v>91</v>
      </c>
      <c r="C49958" t="s">
        <v>81231</v>
      </c>
      <c r="D49958" s="1">
        <v>41270</v>
      </c>
      <c r="E49958" s="1">
        <v>42000</v>
      </c>
      <c r="F49958" t="s">
        <v>25969</v>
      </c>
      <c r="G49958" t="s">
        <v>25970</v>
      </c>
      <c r="H49958" t="s">
        <v>21</v>
      </c>
      <c r="I49958" t="s">
        <v>25322</v>
      </c>
      <c r="J49958" t="s">
        <v>32</v>
      </c>
      <c r="K49958" t="s">
        <v>81234</v>
      </c>
      <c r="L49958" t="s">
        <v>81234</v>
      </c>
      <c r="M49958" t="s">
        <v>97890</v>
      </c>
      <c r="N49958">
        <v>84385</v>
      </c>
      <c r="O49958">
        <v>0</v>
      </c>
      <c r="P49958" t="s">
        <v>81532</v>
      </c>
    </row>
    <row r="49959" spans="1:16" x14ac:dyDescent="0.25">
      <c r="A49959" s="2">
        <v>761689</v>
      </c>
      <c r="B49959" t="s">
        <v>91</v>
      </c>
      <c r="C49959" t="s">
        <v>81231</v>
      </c>
      <c r="D49959" s="1">
        <v>40897</v>
      </c>
      <c r="E49959" s="1">
        <v>41802</v>
      </c>
      <c r="F49959" t="s">
        <v>4527</v>
      </c>
      <c r="G49959" t="s">
        <v>4528</v>
      </c>
      <c r="H49959" t="s">
        <v>21</v>
      </c>
      <c r="I49959" t="s">
        <v>4529</v>
      </c>
      <c r="J49959" t="s">
        <v>64</v>
      </c>
      <c r="K49959" t="s">
        <v>81234</v>
      </c>
      <c r="L49959" t="s">
        <v>81234</v>
      </c>
      <c r="M49959" t="s">
        <v>97891</v>
      </c>
      <c r="N49959">
        <v>500000</v>
      </c>
      <c r="O49959">
        <v>0</v>
      </c>
      <c r="P49959" t="s">
        <v>81532</v>
      </c>
    </row>
    <row r="49960" spans="1:16" x14ac:dyDescent="0.25">
      <c r="A49960" s="2">
        <v>761707</v>
      </c>
      <c r="B49960" t="s">
        <v>91</v>
      </c>
      <c r="C49960" t="s">
        <v>81231</v>
      </c>
      <c r="D49960" s="1">
        <v>40878</v>
      </c>
      <c r="E49960" s="1">
        <v>41244</v>
      </c>
      <c r="F49960" t="s">
        <v>21079</v>
      </c>
      <c r="G49960" t="s">
        <v>21080</v>
      </c>
      <c r="H49960" t="s">
        <v>21</v>
      </c>
      <c r="I49960" t="s">
        <v>303</v>
      </c>
      <c r="J49960" t="s">
        <v>150</v>
      </c>
      <c r="K49960" t="s">
        <v>81234</v>
      </c>
      <c r="L49960" t="s">
        <v>81234</v>
      </c>
      <c r="M49960" t="s">
        <v>97892</v>
      </c>
      <c r="N49960">
        <v>150000</v>
      </c>
      <c r="O49960">
        <v>0</v>
      </c>
      <c r="P49960" t="s">
        <v>81239</v>
      </c>
    </row>
    <row r="49961" spans="1:16" x14ac:dyDescent="0.25">
      <c r="A49961" s="2">
        <v>761798</v>
      </c>
      <c r="B49961" t="s">
        <v>91</v>
      </c>
      <c r="C49961" t="s">
        <v>81231</v>
      </c>
      <c r="D49961" s="1">
        <v>40697</v>
      </c>
      <c r="E49961" s="1">
        <v>41063</v>
      </c>
      <c r="F49961" t="s">
        <v>30764</v>
      </c>
      <c r="G49961" t="s">
        <v>30765</v>
      </c>
      <c r="H49961" t="s">
        <v>21</v>
      </c>
      <c r="I49961" t="s">
        <v>30766</v>
      </c>
      <c r="J49961" t="s">
        <v>32</v>
      </c>
      <c r="K49961" t="s">
        <v>81234</v>
      </c>
      <c r="L49961" t="s">
        <v>81234</v>
      </c>
      <c r="M49961" t="s">
        <v>97893</v>
      </c>
      <c r="N49961">
        <v>100000</v>
      </c>
      <c r="O49961">
        <v>0</v>
      </c>
      <c r="P49961" t="s">
        <v>81239</v>
      </c>
    </row>
    <row r="49962" spans="1:16" x14ac:dyDescent="0.25">
      <c r="A49962" s="2">
        <v>761943</v>
      </c>
      <c r="B49962" t="s">
        <v>91</v>
      </c>
      <c r="C49962" t="s">
        <v>81282</v>
      </c>
      <c r="D49962" s="1">
        <v>40905</v>
      </c>
      <c r="E49962" s="1">
        <v>41636</v>
      </c>
      <c r="F49962" t="s">
        <v>97894</v>
      </c>
      <c r="G49962" t="s">
        <v>97895</v>
      </c>
      <c r="H49962" t="s">
        <v>21</v>
      </c>
      <c r="I49962" t="s">
        <v>193</v>
      </c>
      <c r="J49962" t="s">
        <v>157</v>
      </c>
      <c r="K49962" t="s">
        <v>81258</v>
      </c>
      <c r="L49962" t="s">
        <v>81258</v>
      </c>
      <c r="M49962" t="s">
        <v>97896</v>
      </c>
      <c r="N49962">
        <v>45000</v>
      </c>
      <c r="O49962">
        <v>5000</v>
      </c>
      <c r="P49962" t="s">
        <v>81603</v>
      </c>
    </row>
    <row r="49963" spans="1:16" x14ac:dyDescent="0.25">
      <c r="A49963" s="2">
        <v>760219</v>
      </c>
      <c r="B49963" t="s">
        <v>91</v>
      </c>
      <c r="C49963" t="s">
        <v>81231</v>
      </c>
      <c r="D49963" s="1">
        <v>40907</v>
      </c>
      <c r="E49963" s="1">
        <v>41414</v>
      </c>
      <c r="F49963" t="s">
        <v>97897</v>
      </c>
      <c r="G49963" t="s">
        <v>83880</v>
      </c>
      <c r="H49963" t="s">
        <v>21</v>
      </c>
      <c r="I49963" t="s">
        <v>31715</v>
      </c>
      <c r="J49963" t="s">
        <v>43</v>
      </c>
      <c r="K49963" t="s">
        <v>84711</v>
      </c>
      <c r="L49963" t="s">
        <v>82916</v>
      </c>
      <c r="M49963" t="s">
        <v>97898</v>
      </c>
      <c r="N49963">
        <v>101700</v>
      </c>
      <c r="O49963">
        <v>0</v>
      </c>
      <c r="P49963" t="s">
        <v>81535</v>
      </c>
    </row>
    <row r="49964" spans="1:16" x14ac:dyDescent="0.25">
      <c r="A49964" s="2">
        <v>762656</v>
      </c>
      <c r="B49964" t="s">
        <v>91</v>
      </c>
      <c r="C49964" t="s">
        <v>81282</v>
      </c>
      <c r="D49964" s="1">
        <v>40938</v>
      </c>
      <c r="E49964" s="1">
        <v>41304</v>
      </c>
      <c r="F49964" t="s">
        <v>72655</v>
      </c>
      <c r="G49964" t="s">
        <v>72656</v>
      </c>
      <c r="H49964" t="s">
        <v>21</v>
      </c>
      <c r="I49964" t="s">
        <v>219</v>
      </c>
      <c r="J49964" t="s">
        <v>220</v>
      </c>
      <c r="K49964" t="s">
        <v>81234</v>
      </c>
      <c r="L49964" t="s">
        <v>81234</v>
      </c>
      <c r="M49964" t="s">
        <v>97899</v>
      </c>
      <c r="N49964">
        <v>200000</v>
      </c>
      <c r="O49964">
        <v>0</v>
      </c>
      <c r="P49964" t="s">
        <v>81239</v>
      </c>
    </row>
    <row r="49965" spans="1:16" x14ac:dyDescent="0.25">
      <c r="A49965" s="2">
        <v>761631</v>
      </c>
      <c r="B49965" t="s">
        <v>91</v>
      </c>
      <c r="C49965" t="s">
        <v>81231</v>
      </c>
      <c r="D49965" s="1">
        <v>40907</v>
      </c>
      <c r="E49965" s="1">
        <v>41638</v>
      </c>
      <c r="F49965" t="s">
        <v>97900</v>
      </c>
      <c r="G49965" t="s">
        <v>97901</v>
      </c>
      <c r="H49965" t="s">
        <v>21</v>
      </c>
      <c r="I49965" t="s">
        <v>3453</v>
      </c>
      <c r="J49965" t="s">
        <v>64</v>
      </c>
      <c r="K49965" t="s">
        <v>81593</v>
      </c>
      <c r="L49965" t="s">
        <v>81234</v>
      </c>
      <c r="M49965" t="s">
        <v>97902</v>
      </c>
      <c r="N49965">
        <v>250000</v>
      </c>
      <c r="O49965">
        <v>250</v>
      </c>
      <c r="P49965" t="s">
        <v>81537</v>
      </c>
    </row>
    <row r="49966" spans="1:16" x14ac:dyDescent="0.25">
      <c r="A49966" s="2">
        <v>763513</v>
      </c>
      <c r="B49966" t="s">
        <v>91</v>
      </c>
      <c r="C49966" t="s">
        <v>81231</v>
      </c>
      <c r="D49966" s="1">
        <v>40897</v>
      </c>
      <c r="E49966" s="1">
        <v>42734</v>
      </c>
      <c r="F49966" t="s">
        <v>38939</v>
      </c>
      <c r="G49966" t="s">
        <v>38940</v>
      </c>
      <c r="H49966" t="s">
        <v>21</v>
      </c>
      <c r="I49966" t="s">
        <v>174</v>
      </c>
      <c r="J49966" t="s">
        <v>64</v>
      </c>
      <c r="K49966" t="s">
        <v>84319</v>
      </c>
      <c r="L49966" t="s">
        <v>81321</v>
      </c>
      <c r="M49966" t="s">
        <v>97903</v>
      </c>
      <c r="N49966">
        <v>423598</v>
      </c>
      <c r="O49966">
        <v>0</v>
      </c>
      <c r="P49966" t="s">
        <v>81535</v>
      </c>
    </row>
    <row r="49967" spans="1:16" x14ac:dyDescent="0.25">
      <c r="A49967" s="2">
        <v>766276</v>
      </c>
      <c r="B49967" t="s">
        <v>91</v>
      </c>
      <c r="C49967" t="s">
        <v>81231</v>
      </c>
      <c r="D49967" s="1">
        <v>40905</v>
      </c>
      <c r="E49967" s="1">
        <v>41333</v>
      </c>
      <c r="F49967" t="s">
        <v>57974</v>
      </c>
      <c r="G49967" t="s">
        <v>57975</v>
      </c>
      <c r="H49967" t="s">
        <v>21</v>
      </c>
      <c r="I49967" t="s">
        <v>351</v>
      </c>
      <c r="J49967" t="s">
        <v>352</v>
      </c>
      <c r="K49967" t="s">
        <v>81397</v>
      </c>
      <c r="L49967" t="s">
        <v>81397</v>
      </c>
      <c r="M49967" t="s">
        <v>97904</v>
      </c>
      <c r="N49967">
        <v>388520</v>
      </c>
      <c r="O49967">
        <v>65600</v>
      </c>
      <c r="P49967" t="s">
        <v>81535</v>
      </c>
    </row>
    <row r="49968" spans="1:16" x14ac:dyDescent="0.25">
      <c r="A49968" s="2">
        <v>763154</v>
      </c>
      <c r="B49968" t="s">
        <v>91</v>
      </c>
      <c r="C49968" t="s">
        <v>81231</v>
      </c>
      <c r="D49968" s="1">
        <v>40905</v>
      </c>
      <c r="E49968" s="1">
        <v>41608</v>
      </c>
      <c r="F49968" t="s">
        <v>87848</v>
      </c>
      <c r="G49968" t="s">
        <v>87849</v>
      </c>
      <c r="H49968" t="s">
        <v>21</v>
      </c>
      <c r="I49968" t="s">
        <v>212</v>
      </c>
      <c r="J49968" t="s">
        <v>2136</v>
      </c>
      <c r="K49968" t="s">
        <v>81347</v>
      </c>
      <c r="L49968" t="s">
        <v>81347</v>
      </c>
      <c r="M49968" t="s">
        <v>97905</v>
      </c>
      <c r="N49968">
        <v>1016099.75</v>
      </c>
      <c r="O49968">
        <v>76320</v>
      </c>
      <c r="P49968" t="s">
        <v>81532</v>
      </c>
    </row>
    <row r="49969" spans="1:16" x14ac:dyDescent="0.25">
      <c r="A49969" s="2">
        <v>768534</v>
      </c>
      <c r="B49969" t="s">
        <v>91</v>
      </c>
      <c r="C49969" t="s">
        <v>81231</v>
      </c>
      <c r="D49969" s="1">
        <v>40907</v>
      </c>
      <c r="E49969" s="1">
        <v>42005</v>
      </c>
      <c r="F49969" t="s">
        <v>74411</v>
      </c>
      <c r="G49969" t="s">
        <v>74412</v>
      </c>
      <c r="H49969" t="s">
        <v>21</v>
      </c>
      <c r="I49969" t="s">
        <v>44753</v>
      </c>
      <c r="J49969" t="s">
        <v>139</v>
      </c>
      <c r="K49969" t="s">
        <v>81234</v>
      </c>
      <c r="L49969" t="s">
        <v>81234</v>
      </c>
      <c r="M49969" t="s">
        <v>83563</v>
      </c>
      <c r="N49969">
        <v>362531</v>
      </c>
      <c r="O49969">
        <v>0</v>
      </c>
      <c r="P49969" t="s">
        <v>81532</v>
      </c>
    </row>
    <row r="49970" spans="1:16" x14ac:dyDescent="0.25">
      <c r="A49970" s="2">
        <v>769031</v>
      </c>
      <c r="B49970" t="s">
        <v>91</v>
      </c>
      <c r="C49970" t="s">
        <v>81231</v>
      </c>
      <c r="D49970" s="1">
        <v>40908</v>
      </c>
      <c r="E49970" s="1">
        <v>43161</v>
      </c>
      <c r="F49970" t="s">
        <v>17679</v>
      </c>
      <c r="G49970" t="s">
        <v>17680</v>
      </c>
      <c r="H49970" t="s">
        <v>21</v>
      </c>
      <c r="I49970" t="s">
        <v>2937</v>
      </c>
      <c r="J49970" t="s">
        <v>239</v>
      </c>
      <c r="K49970" t="s">
        <v>81234</v>
      </c>
      <c r="L49970" t="s">
        <v>81234</v>
      </c>
      <c r="M49970" t="s">
        <v>84107</v>
      </c>
      <c r="N49970">
        <v>227046.16999999998</v>
      </c>
      <c r="O49970">
        <v>2795.27</v>
      </c>
      <c r="P49970" t="s">
        <v>81532</v>
      </c>
    </row>
    <row r="49971" spans="1:16" x14ac:dyDescent="0.25">
      <c r="A49971" s="2">
        <v>765457</v>
      </c>
      <c r="B49971" t="s">
        <v>91</v>
      </c>
      <c r="C49971" t="s">
        <v>81231</v>
      </c>
      <c r="D49971" s="1">
        <v>40899</v>
      </c>
      <c r="E49971" s="1">
        <v>42417</v>
      </c>
      <c r="F49971" t="s">
        <v>25746</v>
      </c>
      <c r="G49971" t="s">
        <v>25747</v>
      </c>
      <c r="H49971" t="s">
        <v>21</v>
      </c>
      <c r="I49971" t="s">
        <v>2014</v>
      </c>
      <c r="J49971" t="s">
        <v>23</v>
      </c>
      <c r="K49971" t="s">
        <v>81234</v>
      </c>
      <c r="L49971" t="s">
        <v>81234</v>
      </c>
      <c r="M49971" t="s">
        <v>97906</v>
      </c>
      <c r="N49971">
        <v>750000</v>
      </c>
      <c r="O49971">
        <v>0</v>
      </c>
      <c r="P49971" t="s">
        <v>81532</v>
      </c>
    </row>
    <row r="49972" spans="1:16" x14ac:dyDescent="0.25">
      <c r="A49972" s="2">
        <v>765860</v>
      </c>
      <c r="B49972" t="s">
        <v>91</v>
      </c>
      <c r="C49972" t="s">
        <v>81231</v>
      </c>
      <c r="D49972" s="1">
        <v>40907</v>
      </c>
      <c r="E49972" s="1">
        <v>43385</v>
      </c>
      <c r="F49972" t="s">
        <v>65356</v>
      </c>
      <c r="G49972" t="s">
        <v>65357</v>
      </c>
      <c r="H49972" t="s">
        <v>21</v>
      </c>
      <c r="I49972" t="s">
        <v>2234</v>
      </c>
      <c r="J49972" t="s">
        <v>139</v>
      </c>
      <c r="K49972" t="s">
        <v>81234</v>
      </c>
      <c r="L49972" t="s">
        <v>81234</v>
      </c>
      <c r="M49972" t="s">
        <v>84073</v>
      </c>
      <c r="N49972">
        <v>125193.3</v>
      </c>
      <c r="O49972">
        <v>0</v>
      </c>
      <c r="P49972" t="s">
        <v>81532</v>
      </c>
    </row>
    <row r="49973" spans="1:16" x14ac:dyDescent="0.25">
      <c r="A49973" s="2">
        <v>767066</v>
      </c>
      <c r="B49973" t="s">
        <v>91</v>
      </c>
      <c r="C49973" t="s">
        <v>81231</v>
      </c>
      <c r="D49973" s="1">
        <v>40908</v>
      </c>
      <c r="E49973" s="1">
        <v>44286</v>
      </c>
      <c r="F49973" t="s">
        <v>32124</v>
      </c>
      <c r="G49973" t="s">
        <v>32125</v>
      </c>
      <c r="H49973" t="s">
        <v>21</v>
      </c>
      <c r="I49973" t="s">
        <v>8028</v>
      </c>
      <c r="J49973" t="s">
        <v>165</v>
      </c>
      <c r="K49973" t="s">
        <v>81234</v>
      </c>
      <c r="L49973" t="s">
        <v>81234</v>
      </c>
      <c r="M49973" t="s">
        <v>97907</v>
      </c>
      <c r="N49973">
        <v>200000</v>
      </c>
      <c r="O49973">
        <v>0</v>
      </c>
      <c r="P49973" t="s">
        <v>81532</v>
      </c>
    </row>
    <row r="49974" spans="1:16" x14ac:dyDescent="0.25">
      <c r="A49974" s="2">
        <v>767470</v>
      </c>
      <c r="B49974" t="s">
        <v>91</v>
      </c>
      <c r="C49974" t="s">
        <v>81282</v>
      </c>
      <c r="D49974" s="1">
        <v>40653</v>
      </c>
      <c r="E49974" s="1">
        <v>41019</v>
      </c>
      <c r="F49974" t="s">
        <v>46108</v>
      </c>
      <c r="G49974" t="s">
        <v>46109</v>
      </c>
      <c r="H49974" t="s">
        <v>21</v>
      </c>
      <c r="I49974" t="s">
        <v>46110</v>
      </c>
      <c r="J49974" t="s">
        <v>387</v>
      </c>
      <c r="K49974" t="s">
        <v>81258</v>
      </c>
      <c r="L49974" t="s">
        <v>81258</v>
      </c>
      <c r="M49974" t="s">
        <v>97908</v>
      </c>
      <c r="N49974">
        <v>90000</v>
      </c>
      <c r="O49974">
        <v>900</v>
      </c>
      <c r="P49974" t="s">
        <v>81239</v>
      </c>
    </row>
    <row r="49975" spans="1:16" x14ac:dyDescent="0.25">
      <c r="A49975" s="2">
        <v>768778</v>
      </c>
      <c r="B49975" t="s">
        <v>91</v>
      </c>
      <c r="C49975" t="s">
        <v>81282</v>
      </c>
      <c r="D49975" s="1">
        <v>40907</v>
      </c>
      <c r="E49975" s="1">
        <v>41639</v>
      </c>
      <c r="F49975" t="s">
        <v>26580</v>
      </c>
      <c r="G49975" t="s">
        <v>26581</v>
      </c>
      <c r="H49975" t="s">
        <v>21</v>
      </c>
      <c r="I49975" t="s">
        <v>3482</v>
      </c>
      <c r="J49975" t="s">
        <v>139</v>
      </c>
      <c r="K49975" t="s">
        <v>81234</v>
      </c>
      <c r="L49975" t="s">
        <v>81234</v>
      </c>
      <c r="M49975" t="s">
        <v>97909</v>
      </c>
      <c r="N49975">
        <v>100000</v>
      </c>
      <c r="O49975">
        <v>0</v>
      </c>
      <c r="P49975" t="s">
        <v>81603</v>
      </c>
    </row>
    <row r="49976" spans="1:16" x14ac:dyDescent="0.25">
      <c r="A49976" s="2">
        <v>769042</v>
      </c>
      <c r="B49976" t="s">
        <v>91</v>
      </c>
      <c r="C49976" t="s">
        <v>81282</v>
      </c>
      <c r="D49976" s="1">
        <v>40786</v>
      </c>
      <c r="E49976" s="1">
        <v>41274</v>
      </c>
      <c r="F49976" t="s">
        <v>59736</v>
      </c>
      <c r="G49976" t="s">
        <v>59737</v>
      </c>
      <c r="H49976" t="s">
        <v>21</v>
      </c>
      <c r="I49976" t="s">
        <v>59738</v>
      </c>
      <c r="J49976" t="s">
        <v>139</v>
      </c>
      <c r="K49976" t="s">
        <v>81234</v>
      </c>
      <c r="L49976" t="s">
        <v>81234</v>
      </c>
      <c r="M49976" t="s">
        <v>97910</v>
      </c>
      <c r="N49976">
        <v>100000</v>
      </c>
      <c r="O49976">
        <v>0</v>
      </c>
      <c r="P49976" t="s">
        <v>81239</v>
      </c>
    </row>
    <row r="49977" spans="1:16" x14ac:dyDescent="0.25">
      <c r="A49977" s="2">
        <v>769056</v>
      </c>
      <c r="B49977" t="s">
        <v>91</v>
      </c>
      <c r="C49977" t="s">
        <v>81282</v>
      </c>
      <c r="D49977" s="1">
        <v>40908</v>
      </c>
      <c r="E49977" s="1">
        <v>44196</v>
      </c>
      <c r="F49977" t="s">
        <v>80159</v>
      </c>
      <c r="G49977" t="s">
        <v>80160</v>
      </c>
      <c r="H49977" t="s">
        <v>21</v>
      </c>
      <c r="I49977" t="s">
        <v>179</v>
      </c>
      <c r="J49977" t="s">
        <v>32</v>
      </c>
      <c r="K49977" t="s">
        <v>81234</v>
      </c>
      <c r="L49977" t="s">
        <v>81234</v>
      </c>
      <c r="M49977" t="s">
        <v>96421</v>
      </c>
      <c r="N49977">
        <v>1080392.51</v>
      </c>
      <c r="O49977">
        <v>377885.35</v>
      </c>
      <c r="P49977" t="s">
        <v>81532</v>
      </c>
    </row>
    <row r="49978" spans="1:16" x14ac:dyDescent="0.25">
      <c r="A49978" s="2">
        <v>768484</v>
      </c>
      <c r="B49978" t="s">
        <v>91</v>
      </c>
      <c r="C49978" t="s">
        <v>81282</v>
      </c>
      <c r="D49978" s="1">
        <v>40907</v>
      </c>
      <c r="E49978" s="1">
        <v>42734</v>
      </c>
      <c r="F49978" t="s">
        <v>45287</v>
      </c>
      <c r="G49978" t="s">
        <v>45288</v>
      </c>
      <c r="H49978" t="s">
        <v>21</v>
      </c>
      <c r="I49978" t="s">
        <v>425</v>
      </c>
      <c r="J49978" t="s">
        <v>64</v>
      </c>
      <c r="K49978" t="s">
        <v>81234</v>
      </c>
      <c r="L49978" t="s">
        <v>81234</v>
      </c>
      <c r="M49978" t="s">
        <v>97911</v>
      </c>
      <c r="N49978">
        <v>674296.9</v>
      </c>
      <c r="O49978">
        <v>0</v>
      </c>
      <c r="P49978" t="s">
        <v>81532</v>
      </c>
    </row>
    <row r="49979" spans="1:16" x14ac:dyDescent="0.25">
      <c r="A49979" s="2">
        <v>769247</v>
      </c>
      <c r="B49979" t="s">
        <v>91</v>
      </c>
      <c r="C49979" t="s">
        <v>81231</v>
      </c>
      <c r="D49979" s="1">
        <v>41004</v>
      </c>
      <c r="E49979" s="1">
        <v>41277</v>
      </c>
      <c r="F49979" t="s">
        <v>37826</v>
      </c>
      <c r="G49979" t="s">
        <v>37827</v>
      </c>
      <c r="H49979" t="s">
        <v>21</v>
      </c>
      <c r="I49979" t="s">
        <v>179</v>
      </c>
      <c r="J49979" t="s">
        <v>32</v>
      </c>
      <c r="K49979" t="s">
        <v>81243</v>
      </c>
      <c r="L49979" t="s">
        <v>81243</v>
      </c>
      <c r="M49979" t="s">
        <v>97912</v>
      </c>
      <c r="N49979">
        <v>217400</v>
      </c>
      <c r="O49979">
        <v>17392</v>
      </c>
      <c r="P49979" t="s">
        <v>81532</v>
      </c>
    </row>
    <row r="49980" spans="1:16" x14ac:dyDescent="0.25">
      <c r="A49980" s="2">
        <v>773286</v>
      </c>
      <c r="B49980" t="s">
        <v>91</v>
      </c>
      <c r="C49980" t="s">
        <v>81231</v>
      </c>
      <c r="D49980" s="1">
        <v>41271</v>
      </c>
      <c r="E49980" s="1">
        <v>42368</v>
      </c>
      <c r="F49980" t="s">
        <v>71006</v>
      </c>
      <c r="G49980" t="s">
        <v>7943</v>
      </c>
      <c r="H49980" t="s">
        <v>21</v>
      </c>
      <c r="I49980" t="s">
        <v>71007</v>
      </c>
      <c r="J49980" t="s">
        <v>64</v>
      </c>
      <c r="K49980" t="s">
        <v>81234</v>
      </c>
      <c r="L49980" t="s">
        <v>81234</v>
      </c>
      <c r="M49980" t="s">
        <v>97913</v>
      </c>
      <c r="N49980">
        <v>674729</v>
      </c>
      <c r="O49980">
        <v>61111.07</v>
      </c>
      <c r="P49980" t="s">
        <v>81532</v>
      </c>
    </row>
    <row r="49981" spans="1:16" x14ac:dyDescent="0.25">
      <c r="A49981" s="2">
        <v>773052</v>
      </c>
      <c r="B49981" t="s">
        <v>91</v>
      </c>
      <c r="C49981" t="s">
        <v>81231</v>
      </c>
      <c r="D49981" s="1">
        <v>41124</v>
      </c>
      <c r="E49981" s="1">
        <v>41577</v>
      </c>
      <c r="F49981" t="s">
        <v>46663</v>
      </c>
      <c r="G49981" t="s">
        <v>46664</v>
      </c>
      <c r="H49981" t="s">
        <v>21</v>
      </c>
      <c r="I49981" t="s">
        <v>657</v>
      </c>
      <c r="J49981" t="s">
        <v>139</v>
      </c>
      <c r="K49981" t="s">
        <v>81750</v>
      </c>
      <c r="L49981" t="s">
        <v>81389</v>
      </c>
      <c r="M49981" t="s">
        <v>97914</v>
      </c>
      <c r="N49981">
        <v>327100</v>
      </c>
      <c r="O49981">
        <v>65420</v>
      </c>
      <c r="P49981" t="s">
        <v>81535</v>
      </c>
    </row>
    <row r="49982" spans="1:16" x14ac:dyDescent="0.25">
      <c r="A49982" s="2">
        <v>773254</v>
      </c>
      <c r="B49982" t="s">
        <v>91</v>
      </c>
      <c r="C49982" t="s">
        <v>81231</v>
      </c>
      <c r="D49982" s="1">
        <v>41121</v>
      </c>
      <c r="E49982" s="1">
        <v>42035</v>
      </c>
      <c r="F49982" t="s">
        <v>49146</v>
      </c>
      <c r="G49982" t="s">
        <v>49147</v>
      </c>
      <c r="H49982" t="s">
        <v>21</v>
      </c>
      <c r="I49982" t="s">
        <v>425</v>
      </c>
      <c r="J49982" t="s">
        <v>64</v>
      </c>
      <c r="K49982" t="s">
        <v>82651</v>
      </c>
      <c r="L49982" t="s">
        <v>81321</v>
      </c>
      <c r="M49982" t="s">
        <v>97915</v>
      </c>
      <c r="N49982">
        <v>984696.24</v>
      </c>
      <c r="O49982">
        <v>0</v>
      </c>
      <c r="P49982" t="s">
        <v>81217</v>
      </c>
    </row>
    <row r="49983" spans="1:16" x14ac:dyDescent="0.25">
      <c r="A49983" s="2">
        <v>773320</v>
      </c>
      <c r="B49983" t="s">
        <v>91</v>
      </c>
      <c r="C49983" t="s">
        <v>81231</v>
      </c>
      <c r="D49983" s="1">
        <v>41269</v>
      </c>
      <c r="E49983" s="1">
        <v>42393</v>
      </c>
      <c r="F49983" t="s">
        <v>10178</v>
      </c>
      <c r="G49983" t="s">
        <v>10179</v>
      </c>
      <c r="H49983" t="s">
        <v>21</v>
      </c>
      <c r="I49983" t="s">
        <v>652</v>
      </c>
      <c r="J49983" t="s">
        <v>321</v>
      </c>
      <c r="K49983" t="s">
        <v>81234</v>
      </c>
      <c r="L49983" t="s">
        <v>81234</v>
      </c>
      <c r="M49983" t="s">
        <v>97916</v>
      </c>
      <c r="N49983">
        <v>81279.399999999994</v>
      </c>
      <c r="O49983">
        <v>0</v>
      </c>
      <c r="P49983" t="s">
        <v>81532</v>
      </c>
    </row>
    <row r="49984" spans="1:16" x14ac:dyDescent="0.25">
      <c r="A49984" s="2">
        <v>763222</v>
      </c>
      <c r="B49984" t="s">
        <v>91</v>
      </c>
      <c r="C49984" t="s">
        <v>81231</v>
      </c>
      <c r="D49984" s="1">
        <v>40900</v>
      </c>
      <c r="E49984" s="1">
        <v>41851</v>
      </c>
      <c r="F49984" t="s">
        <v>34493</v>
      </c>
      <c r="G49984" t="s">
        <v>34494</v>
      </c>
      <c r="H49984" t="s">
        <v>21</v>
      </c>
      <c r="I49984" t="s">
        <v>5154</v>
      </c>
      <c r="J49984" t="s">
        <v>64</v>
      </c>
      <c r="K49984" t="s">
        <v>81818</v>
      </c>
      <c r="L49984" t="s">
        <v>81321</v>
      </c>
      <c r="M49984" t="s">
        <v>97917</v>
      </c>
      <c r="N49984">
        <v>501266.59</v>
      </c>
      <c r="O49984">
        <v>0</v>
      </c>
      <c r="P49984" t="s">
        <v>81535</v>
      </c>
    </row>
    <row r="49985" spans="1:16" x14ac:dyDescent="0.25">
      <c r="A49985" s="2">
        <v>765253</v>
      </c>
      <c r="B49985" t="s">
        <v>91</v>
      </c>
      <c r="C49985" t="s">
        <v>81231</v>
      </c>
      <c r="D49985" s="1">
        <v>40905</v>
      </c>
      <c r="E49985" s="1">
        <v>42788</v>
      </c>
      <c r="F49985" t="s">
        <v>58605</v>
      </c>
      <c r="G49985" t="s">
        <v>58606</v>
      </c>
      <c r="H49985" t="s">
        <v>21</v>
      </c>
      <c r="I49985" t="s">
        <v>652</v>
      </c>
      <c r="J49985" t="s">
        <v>321</v>
      </c>
      <c r="K49985" t="s">
        <v>81566</v>
      </c>
      <c r="L49985" t="s">
        <v>81566</v>
      </c>
      <c r="M49985" t="s">
        <v>97918</v>
      </c>
      <c r="N49985">
        <v>1640335.48</v>
      </c>
      <c r="O49985">
        <v>78882</v>
      </c>
      <c r="P49985" t="s">
        <v>81535</v>
      </c>
    </row>
    <row r="49986" spans="1:16" x14ac:dyDescent="0.25">
      <c r="A49986" s="2">
        <v>766169</v>
      </c>
      <c r="B49986" t="s">
        <v>91</v>
      </c>
      <c r="C49986" t="s">
        <v>81231</v>
      </c>
      <c r="D49986" s="1">
        <v>40904</v>
      </c>
      <c r="E49986" s="1">
        <v>42076</v>
      </c>
      <c r="F49986" t="s">
        <v>25746</v>
      </c>
      <c r="G49986" t="s">
        <v>25747</v>
      </c>
      <c r="H49986" t="s">
        <v>21</v>
      </c>
      <c r="I49986" t="s">
        <v>2014</v>
      </c>
      <c r="J49986" t="s">
        <v>23</v>
      </c>
      <c r="K49986" t="s">
        <v>81234</v>
      </c>
      <c r="L49986" t="s">
        <v>81234</v>
      </c>
      <c r="M49986" t="s">
        <v>97919</v>
      </c>
      <c r="N49986">
        <v>437840</v>
      </c>
      <c r="O49986">
        <v>0</v>
      </c>
      <c r="P49986" t="s">
        <v>81532</v>
      </c>
    </row>
    <row r="49987" spans="1:16" x14ac:dyDescent="0.25">
      <c r="A49987" s="2">
        <v>769222</v>
      </c>
      <c r="B49987" t="s">
        <v>91</v>
      </c>
      <c r="C49987" t="s">
        <v>81231</v>
      </c>
      <c r="D49987" s="1">
        <v>40955</v>
      </c>
      <c r="E49987" s="1">
        <v>41305</v>
      </c>
      <c r="F49987" t="s">
        <v>77526</v>
      </c>
      <c r="G49987" t="s">
        <v>77527</v>
      </c>
      <c r="H49987" t="s">
        <v>21</v>
      </c>
      <c r="I49987" t="s">
        <v>657</v>
      </c>
      <c r="J49987" t="s">
        <v>139</v>
      </c>
      <c r="K49987" t="s">
        <v>82374</v>
      </c>
      <c r="L49987" t="s">
        <v>81321</v>
      </c>
      <c r="M49987" t="s">
        <v>85118</v>
      </c>
      <c r="N49987">
        <v>1358264</v>
      </c>
      <c r="O49987">
        <v>0</v>
      </c>
      <c r="P49987" t="s">
        <v>81239</v>
      </c>
    </row>
    <row r="49988" spans="1:16" x14ac:dyDescent="0.25">
      <c r="A49988" s="2">
        <v>769227</v>
      </c>
      <c r="B49988" t="s">
        <v>91</v>
      </c>
      <c r="C49988" t="s">
        <v>81231</v>
      </c>
      <c r="D49988" s="1">
        <v>40984</v>
      </c>
      <c r="E49988" s="1">
        <v>41836</v>
      </c>
      <c r="F49988" t="s">
        <v>49146</v>
      </c>
      <c r="G49988" t="s">
        <v>49147</v>
      </c>
      <c r="H49988" t="s">
        <v>21</v>
      </c>
      <c r="I49988" t="s">
        <v>425</v>
      </c>
      <c r="J49988" t="s">
        <v>64</v>
      </c>
      <c r="K49988" t="s">
        <v>82651</v>
      </c>
      <c r="L49988" t="s">
        <v>81321</v>
      </c>
      <c r="M49988" t="s">
        <v>97920</v>
      </c>
      <c r="N49988">
        <v>749795.9</v>
      </c>
      <c r="O49988">
        <v>0</v>
      </c>
      <c r="P49988" t="s">
        <v>81217</v>
      </c>
    </row>
    <row r="49989" spans="1:16" x14ac:dyDescent="0.25">
      <c r="A49989" s="2">
        <v>773303</v>
      </c>
      <c r="B49989" t="s">
        <v>91</v>
      </c>
      <c r="C49989" t="s">
        <v>81231</v>
      </c>
      <c r="D49989" s="1">
        <v>41270</v>
      </c>
      <c r="E49989" s="1">
        <v>41878</v>
      </c>
      <c r="F49989" t="s">
        <v>25812</v>
      </c>
      <c r="G49989" t="s">
        <v>25813</v>
      </c>
      <c r="H49989" t="s">
        <v>21</v>
      </c>
      <c r="I49989" t="s">
        <v>25814</v>
      </c>
      <c r="J49989" t="s">
        <v>32</v>
      </c>
      <c r="K49989" t="s">
        <v>81234</v>
      </c>
      <c r="L49989" t="s">
        <v>81234</v>
      </c>
      <c r="M49989" t="s">
        <v>76713</v>
      </c>
      <c r="N49989">
        <v>98455</v>
      </c>
      <c r="O49989">
        <v>0</v>
      </c>
      <c r="P49989" t="s">
        <v>81532</v>
      </c>
    </row>
    <row r="49990" spans="1:16" x14ac:dyDescent="0.25">
      <c r="A49990" s="2">
        <v>773313</v>
      </c>
      <c r="B49990" t="s">
        <v>91</v>
      </c>
      <c r="C49990" t="s">
        <v>81231</v>
      </c>
      <c r="D49990" s="1">
        <v>41271</v>
      </c>
      <c r="E49990" s="1">
        <v>41809</v>
      </c>
      <c r="F49990" t="s">
        <v>8214</v>
      </c>
      <c r="G49990" t="s">
        <v>8215</v>
      </c>
      <c r="H49990" t="s">
        <v>21</v>
      </c>
      <c r="I49990" t="s">
        <v>8216</v>
      </c>
      <c r="J49990" t="s">
        <v>32</v>
      </c>
      <c r="K49990" t="s">
        <v>81234</v>
      </c>
      <c r="L49990" t="s">
        <v>81234</v>
      </c>
      <c r="M49990" t="s">
        <v>97921</v>
      </c>
      <c r="N49990">
        <v>447000</v>
      </c>
      <c r="O49990">
        <v>0</v>
      </c>
      <c r="P49990" t="s">
        <v>81532</v>
      </c>
    </row>
    <row r="49991" spans="1:16" x14ac:dyDescent="0.25">
      <c r="A49991" s="2">
        <v>773641</v>
      </c>
      <c r="B49991" t="s">
        <v>91</v>
      </c>
      <c r="C49991" t="s">
        <v>81231</v>
      </c>
      <c r="D49991" s="1">
        <v>41264</v>
      </c>
      <c r="E49991" s="1">
        <v>41811</v>
      </c>
      <c r="F49991" t="s">
        <v>81932</v>
      </c>
      <c r="G49991" t="s">
        <v>2090</v>
      </c>
      <c r="H49991" t="s">
        <v>21</v>
      </c>
      <c r="I49991" t="s">
        <v>657</v>
      </c>
      <c r="J49991" t="s">
        <v>139</v>
      </c>
      <c r="K49991" t="s">
        <v>81234</v>
      </c>
      <c r="L49991" t="s">
        <v>81234</v>
      </c>
      <c r="M49991" t="s">
        <v>84073</v>
      </c>
      <c r="N49991">
        <v>191299.98</v>
      </c>
      <c r="O49991">
        <v>0</v>
      </c>
      <c r="P49991" t="s">
        <v>81532</v>
      </c>
    </row>
    <row r="49992" spans="1:16" x14ac:dyDescent="0.25">
      <c r="A49992" s="2">
        <v>773728</v>
      </c>
      <c r="B49992" t="s">
        <v>91</v>
      </c>
      <c r="C49992" t="s">
        <v>81231</v>
      </c>
      <c r="D49992" s="1">
        <v>41274</v>
      </c>
      <c r="E49992" s="1">
        <v>45155</v>
      </c>
      <c r="F49992" t="s">
        <v>64593</v>
      </c>
      <c r="G49992" t="s">
        <v>64594</v>
      </c>
      <c r="H49992" t="s">
        <v>21</v>
      </c>
      <c r="I49992" t="s">
        <v>64595</v>
      </c>
      <c r="J49992" t="s">
        <v>64</v>
      </c>
      <c r="K49992" t="s">
        <v>81234</v>
      </c>
      <c r="L49992" t="s">
        <v>81234</v>
      </c>
      <c r="M49992" t="s">
        <v>97922</v>
      </c>
      <c r="N49992">
        <v>100000</v>
      </c>
      <c r="O49992">
        <v>0</v>
      </c>
      <c r="P49992" t="s">
        <v>81226</v>
      </c>
    </row>
    <row r="49993" spans="1:16" x14ac:dyDescent="0.25">
      <c r="A49993" s="2">
        <v>774148</v>
      </c>
      <c r="B49993" t="s">
        <v>91</v>
      </c>
      <c r="C49993" t="s">
        <v>81231</v>
      </c>
      <c r="D49993" s="1">
        <v>40909</v>
      </c>
      <c r="E49993" s="1">
        <v>41274</v>
      </c>
      <c r="F49993" t="s">
        <v>63468</v>
      </c>
      <c r="G49993" t="s">
        <v>63469</v>
      </c>
      <c r="H49993" t="s">
        <v>21</v>
      </c>
      <c r="I49993" t="s">
        <v>24470</v>
      </c>
      <c r="J49993" t="s">
        <v>32</v>
      </c>
      <c r="K49993" t="s">
        <v>81234</v>
      </c>
      <c r="L49993" t="s">
        <v>81234</v>
      </c>
      <c r="M49993" t="s">
        <v>97012</v>
      </c>
      <c r="N49993">
        <v>200000</v>
      </c>
      <c r="O49993">
        <v>0</v>
      </c>
      <c r="P49993" t="s">
        <v>81239</v>
      </c>
    </row>
    <row r="49994" spans="1:16" x14ac:dyDescent="0.25">
      <c r="A49994" s="2">
        <v>774360</v>
      </c>
      <c r="B49994" t="s">
        <v>91</v>
      </c>
      <c r="C49994" t="s">
        <v>81282</v>
      </c>
      <c r="D49994" s="1">
        <v>41264</v>
      </c>
      <c r="E49994" s="1">
        <v>43403</v>
      </c>
      <c r="F49994" t="s">
        <v>76404</v>
      </c>
      <c r="G49994" t="s">
        <v>76405</v>
      </c>
      <c r="H49994" t="s">
        <v>21</v>
      </c>
      <c r="I49994" t="s">
        <v>807</v>
      </c>
      <c r="J49994" t="s">
        <v>165</v>
      </c>
      <c r="K49994" t="s">
        <v>81234</v>
      </c>
      <c r="L49994" t="s">
        <v>81234</v>
      </c>
      <c r="M49994" t="s">
        <v>97923</v>
      </c>
      <c r="N49994">
        <v>305164.84000000003</v>
      </c>
      <c r="O49994">
        <v>5164.84</v>
      </c>
      <c r="P49994" t="s">
        <v>81532</v>
      </c>
    </row>
    <row r="49995" spans="1:16" x14ac:dyDescent="0.25">
      <c r="A49995" s="2">
        <v>774373</v>
      </c>
      <c r="B49995" t="s">
        <v>91</v>
      </c>
      <c r="C49995" t="s">
        <v>81231</v>
      </c>
      <c r="D49995" s="1">
        <v>41271</v>
      </c>
      <c r="E49995" s="1">
        <v>41726</v>
      </c>
      <c r="F49995" t="s">
        <v>84718</v>
      </c>
      <c r="G49995" t="s">
        <v>84719</v>
      </c>
      <c r="H49995" t="s">
        <v>21</v>
      </c>
      <c r="I49995" t="s">
        <v>687</v>
      </c>
      <c r="J49995" t="s">
        <v>150</v>
      </c>
      <c r="K49995" t="s">
        <v>81243</v>
      </c>
      <c r="L49995" t="s">
        <v>81243</v>
      </c>
      <c r="M49995" t="s">
        <v>97924</v>
      </c>
      <c r="N49995">
        <v>389600</v>
      </c>
      <c r="O49995">
        <v>39600</v>
      </c>
      <c r="P49995" t="s">
        <v>81547</v>
      </c>
    </row>
    <row r="49996" spans="1:16" x14ac:dyDescent="0.25">
      <c r="A49996" s="2">
        <v>773258</v>
      </c>
      <c r="B49996" t="s">
        <v>91</v>
      </c>
      <c r="C49996" t="s">
        <v>81231</v>
      </c>
      <c r="D49996" s="1">
        <v>41264</v>
      </c>
      <c r="E49996" s="1">
        <v>42243</v>
      </c>
      <c r="F49996" t="s">
        <v>77491</v>
      </c>
      <c r="G49996" t="s">
        <v>13919</v>
      </c>
      <c r="H49996" t="s">
        <v>21</v>
      </c>
      <c r="I49996" t="s">
        <v>48780</v>
      </c>
      <c r="J49996" t="s">
        <v>157</v>
      </c>
      <c r="K49996" t="s">
        <v>81234</v>
      </c>
      <c r="L49996" t="s">
        <v>81234</v>
      </c>
      <c r="M49996" t="s">
        <v>85262</v>
      </c>
      <c r="N49996">
        <v>100000</v>
      </c>
      <c r="O49996">
        <v>0</v>
      </c>
      <c r="P49996" t="s">
        <v>81532</v>
      </c>
    </row>
    <row r="49997" spans="1:16" x14ac:dyDescent="0.25">
      <c r="A49997" s="2">
        <v>764083</v>
      </c>
      <c r="B49997" t="s">
        <v>91</v>
      </c>
      <c r="C49997" t="s">
        <v>81231</v>
      </c>
      <c r="D49997" s="1">
        <v>40897</v>
      </c>
      <c r="E49997" s="1">
        <v>41334</v>
      </c>
      <c r="F49997" t="s">
        <v>38939</v>
      </c>
      <c r="G49997" t="s">
        <v>38940</v>
      </c>
      <c r="H49997" t="s">
        <v>21</v>
      </c>
      <c r="I49997" t="s">
        <v>174</v>
      </c>
      <c r="J49997" t="s">
        <v>64</v>
      </c>
      <c r="K49997" t="s">
        <v>84319</v>
      </c>
      <c r="L49997" t="s">
        <v>81321</v>
      </c>
      <c r="M49997" t="s">
        <v>97925</v>
      </c>
      <c r="N49997">
        <v>133757.6</v>
      </c>
      <c r="O49997">
        <v>0</v>
      </c>
      <c r="P49997" t="s">
        <v>81535</v>
      </c>
    </row>
    <row r="49998" spans="1:16" x14ac:dyDescent="0.25">
      <c r="A49998" s="2">
        <v>773413</v>
      </c>
      <c r="B49998" t="s">
        <v>91</v>
      </c>
      <c r="C49998" t="s">
        <v>81231</v>
      </c>
      <c r="D49998" s="1">
        <v>41274</v>
      </c>
      <c r="E49998" s="1">
        <v>41878</v>
      </c>
      <c r="F49998" t="s">
        <v>74960</v>
      </c>
      <c r="G49998" t="s">
        <v>74961</v>
      </c>
      <c r="H49998" t="s">
        <v>21</v>
      </c>
      <c r="I49998" t="s">
        <v>20452</v>
      </c>
      <c r="J49998" t="s">
        <v>139</v>
      </c>
      <c r="K49998" t="s">
        <v>81234</v>
      </c>
      <c r="L49998" t="s">
        <v>81234</v>
      </c>
      <c r="M49998" t="s">
        <v>96253</v>
      </c>
      <c r="N49998">
        <v>99586</v>
      </c>
      <c r="O49998">
        <v>0</v>
      </c>
      <c r="P49998" t="s">
        <v>81532</v>
      </c>
    </row>
    <row r="49999" spans="1:16" x14ac:dyDescent="0.25">
      <c r="A49999" s="2">
        <v>773462</v>
      </c>
      <c r="B49999" t="s">
        <v>91</v>
      </c>
      <c r="C49999" t="s">
        <v>81231</v>
      </c>
      <c r="D49999" s="1">
        <v>41271</v>
      </c>
      <c r="E49999" s="1">
        <v>42369</v>
      </c>
      <c r="F49999" t="s">
        <v>13939</v>
      </c>
      <c r="G49999" t="s">
        <v>13940</v>
      </c>
      <c r="H49999" t="s">
        <v>21</v>
      </c>
      <c r="I49999" t="s">
        <v>13941</v>
      </c>
      <c r="J49999" t="s">
        <v>157</v>
      </c>
      <c r="K49999" t="s">
        <v>81234</v>
      </c>
      <c r="L49999" t="s">
        <v>81234</v>
      </c>
      <c r="M49999" t="s">
        <v>85057</v>
      </c>
      <c r="N49999">
        <v>407416.05</v>
      </c>
      <c r="O49999">
        <v>0</v>
      </c>
      <c r="P49999" t="s">
        <v>81532</v>
      </c>
    </row>
    <row r="50000" spans="1:16" x14ac:dyDescent="0.25">
      <c r="A50000" s="2">
        <v>773712</v>
      </c>
      <c r="B50000" t="s">
        <v>91</v>
      </c>
      <c r="C50000" t="s">
        <v>81231</v>
      </c>
      <c r="D50000" s="1">
        <v>41270</v>
      </c>
      <c r="E50000" s="1">
        <v>42390</v>
      </c>
      <c r="F50000" t="s">
        <v>29502</v>
      </c>
      <c r="G50000" t="s">
        <v>29503</v>
      </c>
      <c r="H50000" t="s">
        <v>21</v>
      </c>
      <c r="I50000" t="s">
        <v>552</v>
      </c>
      <c r="J50000" t="s">
        <v>64</v>
      </c>
      <c r="K50000" t="s">
        <v>81234</v>
      </c>
      <c r="L50000" t="s">
        <v>81234</v>
      </c>
      <c r="M50000" t="s">
        <v>97926</v>
      </c>
      <c r="N50000">
        <v>873617.03</v>
      </c>
      <c r="O50000">
        <v>0</v>
      </c>
      <c r="P50000" t="s">
        <v>81532</v>
      </c>
    </row>
    <row r="50001" spans="1:16" x14ac:dyDescent="0.25">
      <c r="A50001" s="2">
        <v>773803</v>
      </c>
      <c r="B50001" t="s">
        <v>91</v>
      </c>
      <c r="C50001" t="s">
        <v>81231</v>
      </c>
      <c r="D50001" s="1">
        <v>41264</v>
      </c>
      <c r="E50001" s="1">
        <v>42633</v>
      </c>
      <c r="F50001" t="s">
        <v>47355</v>
      </c>
      <c r="G50001" t="s">
        <v>47356</v>
      </c>
      <c r="H50001" t="s">
        <v>21</v>
      </c>
      <c r="I50001" t="s">
        <v>179</v>
      </c>
      <c r="J50001" t="s">
        <v>32</v>
      </c>
      <c r="K50001" t="s">
        <v>81234</v>
      </c>
      <c r="L50001" t="s">
        <v>81234</v>
      </c>
      <c r="M50001" t="s">
        <v>97927</v>
      </c>
      <c r="N50001">
        <v>1795550</v>
      </c>
      <c r="O50001">
        <v>0</v>
      </c>
      <c r="P50001" t="s">
        <v>81532</v>
      </c>
    </row>
    <row r="50002" spans="1:16" x14ac:dyDescent="0.25">
      <c r="A50002" s="2">
        <v>764054</v>
      </c>
      <c r="B50002" t="s">
        <v>91</v>
      </c>
      <c r="C50002" t="s">
        <v>81231</v>
      </c>
      <c r="D50002" s="1">
        <v>40896</v>
      </c>
      <c r="E50002" s="1">
        <v>42160</v>
      </c>
      <c r="F50002" t="s">
        <v>49146</v>
      </c>
      <c r="G50002" t="s">
        <v>49147</v>
      </c>
      <c r="H50002" t="s">
        <v>21</v>
      </c>
      <c r="I50002" t="s">
        <v>425</v>
      </c>
      <c r="J50002" t="s">
        <v>64</v>
      </c>
      <c r="K50002" t="s">
        <v>82651</v>
      </c>
      <c r="L50002" t="s">
        <v>81321</v>
      </c>
      <c r="M50002" t="s">
        <v>97928</v>
      </c>
      <c r="N50002">
        <v>2900145.26</v>
      </c>
      <c r="O50002">
        <v>0</v>
      </c>
      <c r="P50002" t="s">
        <v>81217</v>
      </c>
    </row>
    <row r="50003" spans="1:16" x14ac:dyDescent="0.25">
      <c r="A50003" s="2">
        <v>773594</v>
      </c>
      <c r="B50003" t="s">
        <v>91</v>
      </c>
      <c r="C50003" t="s">
        <v>81231</v>
      </c>
      <c r="D50003" s="1">
        <v>41264</v>
      </c>
      <c r="E50003" s="1">
        <v>43460</v>
      </c>
      <c r="F50003" t="s">
        <v>81932</v>
      </c>
      <c r="G50003" t="s">
        <v>2090</v>
      </c>
      <c r="H50003" t="s">
        <v>21</v>
      </c>
      <c r="I50003" t="s">
        <v>657</v>
      </c>
      <c r="J50003" t="s">
        <v>139</v>
      </c>
      <c r="K50003" t="s">
        <v>81234</v>
      </c>
      <c r="L50003" t="s">
        <v>81234</v>
      </c>
      <c r="M50003" t="s">
        <v>84073</v>
      </c>
      <c r="N50003">
        <v>150000</v>
      </c>
      <c r="O50003">
        <v>0</v>
      </c>
      <c r="P50003" t="s">
        <v>81532</v>
      </c>
    </row>
    <row r="50004" spans="1:16" x14ac:dyDescent="0.25">
      <c r="A50004" s="2">
        <v>773658</v>
      </c>
      <c r="B50004" t="s">
        <v>91</v>
      </c>
      <c r="C50004" t="s">
        <v>81231</v>
      </c>
      <c r="D50004" s="1">
        <v>41274</v>
      </c>
      <c r="E50004" s="1">
        <v>42887</v>
      </c>
      <c r="F50004" t="s">
        <v>80339</v>
      </c>
      <c r="G50004" t="s">
        <v>45184</v>
      </c>
      <c r="H50004" t="s">
        <v>21</v>
      </c>
      <c r="I50004" t="s">
        <v>179</v>
      </c>
      <c r="J50004" t="s">
        <v>32</v>
      </c>
      <c r="K50004" t="s">
        <v>81234</v>
      </c>
      <c r="L50004" t="s">
        <v>81234</v>
      </c>
      <c r="M50004" t="s">
        <v>97929</v>
      </c>
      <c r="N50004">
        <v>91926.94</v>
      </c>
      <c r="O50004">
        <v>0</v>
      </c>
      <c r="P50004" t="s">
        <v>81532</v>
      </c>
    </row>
    <row r="50005" spans="1:16" x14ac:dyDescent="0.25">
      <c r="A50005" s="2">
        <v>773725</v>
      </c>
      <c r="B50005" t="s">
        <v>91</v>
      </c>
      <c r="C50005" t="s">
        <v>81231</v>
      </c>
      <c r="D50005" s="1">
        <v>41270</v>
      </c>
      <c r="E50005" s="1">
        <v>42297</v>
      </c>
      <c r="F50005" t="s">
        <v>71297</v>
      </c>
      <c r="G50005" t="s">
        <v>71298</v>
      </c>
      <c r="H50005" t="s">
        <v>21</v>
      </c>
      <c r="I50005" t="s">
        <v>71299</v>
      </c>
      <c r="J50005" t="s">
        <v>32</v>
      </c>
      <c r="K50005" t="s">
        <v>81234</v>
      </c>
      <c r="L50005" t="s">
        <v>81234</v>
      </c>
      <c r="M50005" t="s">
        <v>97930</v>
      </c>
      <c r="N50005">
        <v>101933</v>
      </c>
      <c r="O50005">
        <v>1933</v>
      </c>
      <c r="P50005" t="s">
        <v>81532</v>
      </c>
    </row>
    <row r="50006" spans="1:16" x14ac:dyDescent="0.25">
      <c r="A50006" s="2">
        <v>758735</v>
      </c>
      <c r="B50006" t="s">
        <v>91</v>
      </c>
      <c r="C50006" t="s">
        <v>81231</v>
      </c>
      <c r="D50006" s="1">
        <v>40903</v>
      </c>
      <c r="E50006" s="1">
        <v>41846</v>
      </c>
      <c r="F50006" t="s">
        <v>38363</v>
      </c>
      <c r="G50006" t="s">
        <v>38364</v>
      </c>
      <c r="H50006" t="s">
        <v>21</v>
      </c>
      <c r="I50006" t="s">
        <v>2039</v>
      </c>
      <c r="J50006" t="s">
        <v>873</v>
      </c>
      <c r="K50006" t="s">
        <v>82065</v>
      </c>
      <c r="L50006" t="s">
        <v>81243</v>
      </c>
      <c r="M50006" t="s">
        <v>97931</v>
      </c>
      <c r="N50006">
        <v>571300.94999999995</v>
      </c>
      <c r="O50006">
        <v>22640</v>
      </c>
      <c r="P50006" t="s">
        <v>81532</v>
      </c>
    </row>
    <row r="50007" spans="1:16" x14ac:dyDescent="0.25">
      <c r="A50007" s="2">
        <v>758654</v>
      </c>
      <c r="B50007" t="s">
        <v>91</v>
      </c>
      <c r="C50007" t="s">
        <v>81231</v>
      </c>
      <c r="D50007" s="1">
        <v>40896</v>
      </c>
      <c r="E50007" s="1">
        <v>41994</v>
      </c>
      <c r="F50007" t="s">
        <v>60323</v>
      </c>
      <c r="G50007" t="s">
        <v>60324</v>
      </c>
      <c r="H50007" t="s">
        <v>21</v>
      </c>
      <c r="I50007" t="s">
        <v>29099</v>
      </c>
      <c r="J50007" t="s">
        <v>157</v>
      </c>
      <c r="K50007" t="s">
        <v>81234</v>
      </c>
      <c r="L50007" t="s">
        <v>81234</v>
      </c>
      <c r="M50007" t="s">
        <v>97932</v>
      </c>
      <c r="N50007">
        <v>146560.95000000001</v>
      </c>
      <c r="O50007">
        <v>0</v>
      </c>
      <c r="P50007" t="s">
        <v>81532</v>
      </c>
    </row>
    <row r="50008" spans="1:16" x14ac:dyDescent="0.25">
      <c r="A50008" s="2">
        <v>759086</v>
      </c>
      <c r="B50008" t="s">
        <v>91</v>
      </c>
      <c r="C50008" t="s">
        <v>81231</v>
      </c>
      <c r="D50008" s="1">
        <v>40889</v>
      </c>
      <c r="E50008" s="1">
        <v>43519</v>
      </c>
      <c r="F50008" t="s">
        <v>17247</v>
      </c>
      <c r="G50008" t="s">
        <v>17248</v>
      </c>
      <c r="H50008" t="s">
        <v>21</v>
      </c>
      <c r="I50008" t="s">
        <v>4304</v>
      </c>
      <c r="J50008" t="s">
        <v>32</v>
      </c>
      <c r="K50008" t="s">
        <v>81234</v>
      </c>
      <c r="L50008" t="s">
        <v>81234</v>
      </c>
      <c r="M50008" t="s">
        <v>97933</v>
      </c>
      <c r="N50008">
        <v>68499.66</v>
      </c>
      <c r="O50008">
        <v>0</v>
      </c>
      <c r="P50008" t="s">
        <v>81532</v>
      </c>
    </row>
    <row r="50009" spans="1:16" x14ac:dyDescent="0.25">
      <c r="A50009" s="2">
        <v>759506</v>
      </c>
      <c r="B50009" t="s">
        <v>91</v>
      </c>
      <c r="C50009" t="s">
        <v>81231</v>
      </c>
      <c r="D50009" s="1">
        <v>40889</v>
      </c>
      <c r="E50009" s="1">
        <v>41613</v>
      </c>
      <c r="F50009" t="s">
        <v>51527</v>
      </c>
      <c r="G50009" t="s">
        <v>51528</v>
      </c>
      <c r="H50009" t="s">
        <v>21</v>
      </c>
      <c r="I50009" t="s">
        <v>51529</v>
      </c>
      <c r="J50009" t="s">
        <v>32</v>
      </c>
      <c r="K50009" t="s">
        <v>81234</v>
      </c>
      <c r="L50009" t="s">
        <v>81234</v>
      </c>
      <c r="M50009" t="s">
        <v>97934</v>
      </c>
      <c r="N50009">
        <v>39228</v>
      </c>
      <c r="O50009">
        <v>0</v>
      </c>
      <c r="P50009" t="s">
        <v>81532</v>
      </c>
    </row>
    <row r="50010" spans="1:16" x14ac:dyDescent="0.25">
      <c r="A50010" s="2">
        <v>753662</v>
      </c>
      <c r="B50010" t="s">
        <v>91</v>
      </c>
      <c r="C50010" t="s">
        <v>81231</v>
      </c>
      <c r="D50010" s="1">
        <v>40543</v>
      </c>
      <c r="E50010" s="1">
        <v>41150</v>
      </c>
      <c r="F50010" t="s">
        <v>97935</v>
      </c>
      <c r="G50010" t="s">
        <v>97936</v>
      </c>
      <c r="H50010" t="s">
        <v>21</v>
      </c>
      <c r="I50010" t="s">
        <v>69</v>
      </c>
      <c r="J50010" t="s">
        <v>70</v>
      </c>
      <c r="K50010" t="s">
        <v>81566</v>
      </c>
      <c r="L50010" t="s">
        <v>81566</v>
      </c>
      <c r="M50010" t="s">
        <v>97937</v>
      </c>
      <c r="N50010">
        <v>1658544</v>
      </c>
      <c r="O50010">
        <v>99512.639999999999</v>
      </c>
      <c r="P50010" t="s">
        <v>81547</v>
      </c>
    </row>
    <row r="50011" spans="1:16" x14ac:dyDescent="0.25">
      <c r="A50011" s="2">
        <v>754217</v>
      </c>
      <c r="B50011" t="s">
        <v>91</v>
      </c>
      <c r="C50011" t="s">
        <v>81231</v>
      </c>
      <c r="D50011" s="1">
        <v>40542</v>
      </c>
      <c r="E50011" s="1">
        <v>41820</v>
      </c>
      <c r="F50011" t="s">
        <v>42424</v>
      </c>
      <c r="G50011" t="s">
        <v>42425</v>
      </c>
      <c r="H50011" t="s">
        <v>21</v>
      </c>
      <c r="I50011" t="s">
        <v>303</v>
      </c>
      <c r="J50011" t="s">
        <v>150</v>
      </c>
      <c r="K50011" t="s">
        <v>84711</v>
      </c>
      <c r="L50011" t="s">
        <v>82916</v>
      </c>
      <c r="M50011" t="s">
        <v>97449</v>
      </c>
      <c r="N50011">
        <v>305888</v>
      </c>
      <c r="O50011">
        <v>0</v>
      </c>
      <c r="P50011" t="s">
        <v>81532</v>
      </c>
    </row>
    <row r="50012" spans="1:16" x14ac:dyDescent="0.25">
      <c r="A50012" s="2">
        <v>756146</v>
      </c>
      <c r="B50012" t="s">
        <v>91</v>
      </c>
      <c r="C50012" t="s">
        <v>81231</v>
      </c>
      <c r="D50012" s="1">
        <v>40787</v>
      </c>
      <c r="E50012" s="1">
        <v>41060</v>
      </c>
      <c r="F50012" t="s">
        <v>35773</v>
      </c>
      <c r="G50012" t="s">
        <v>35774</v>
      </c>
      <c r="H50012" t="s">
        <v>21</v>
      </c>
      <c r="I50012" t="s">
        <v>179</v>
      </c>
      <c r="J50012" t="s">
        <v>32</v>
      </c>
      <c r="K50012" t="s">
        <v>81215</v>
      </c>
      <c r="L50012" t="s">
        <v>81215</v>
      </c>
      <c r="M50012" t="s">
        <v>97938</v>
      </c>
      <c r="N50012">
        <v>559681.6</v>
      </c>
      <c r="O50012">
        <v>9366.2199999999993</v>
      </c>
      <c r="P50012" t="s">
        <v>81239</v>
      </c>
    </row>
    <row r="50013" spans="1:16" x14ac:dyDescent="0.25">
      <c r="A50013" s="2">
        <v>756267</v>
      </c>
      <c r="B50013" t="s">
        <v>91</v>
      </c>
      <c r="C50013" t="s">
        <v>81231</v>
      </c>
      <c r="D50013" s="1">
        <v>40903</v>
      </c>
      <c r="E50013" s="1">
        <v>41451</v>
      </c>
      <c r="F50013" t="s">
        <v>90038</v>
      </c>
      <c r="G50013" t="s">
        <v>90039</v>
      </c>
      <c r="H50013" t="s">
        <v>21</v>
      </c>
      <c r="I50013" t="s">
        <v>351</v>
      </c>
      <c r="J50013" t="s">
        <v>352</v>
      </c>
      <c r="K50013" t="s">
        <v>81243</v>
      </c>
      <c r="L50013" t="s">
        <v>81243</v>
      </c>
      <c r="M50013" t="s">
        <v>97939</v>
      </c>
      <c r="N50013">
        <v>227493</v>
      </c>
      <c r="O50013">
        <v>20160</v>
      </c>
      <c r="P50013" t="s">
        <v>81532</v>
      </c>
    </row>
    <row r="50014" spans="1:16" x14ac:dyDescent="0.25">
      <c r="A50014" s="2">
        <v>755440</v>
      </c>
      <c r="B50014" t="s">
        <v>91</v>
      </c>
      <c r="C50014" t="s">
        <v>81231</v>
      </c>
      <c r="D50014" s="1">
        <v>40674</v>
      </c>
      <c r="E50014" s="1">
        <v>40816</v>
      </c>
      <c r="F50014" t="s">
        <v>76525</v>
      </c>
      <c r="G50014" t="s">
        <v>76526</v>
      </c>
      <c r="H50014" t="s">
        <v>21</v>
      </c>
      <c r="I50014" t="s">
        <v>243</v>
      </c>
      <c r="J50014" t="s">
        <v>23</v>
      </c>
      <c r="K50014" t="s">
        <v>83536</v>
      </c>
      <c r="L50014" t="s">
        <v>81209</v>
      </c>
      <c r="M50014" t="s">
        <v>97940</v>
      </c>
      <c r="N50014">
        <v>500000</v>
      </c>
      <c r="O50014">
        <v>50000</v>
      </c>
      <c r="P50014" t="s">
        <v>81330</v>
      </c>
    </row>
    <row r="50015" spans="1:16" x14ac:dyDescent="0.25">
      <c r="A50015" s="2">
        <v>758752</v>
      </c>
      <c r="B50015" t="s">
        <v>91</v>
      </c>
      <c r="C50015" t="s">
        <v>81231</v>
      </c>
      <c r="D50015" s="1">
        <v>40856</v>
      </c>
      <c r="E50015" s="1">
        <v>41274</v>
      </c>
      <c r="F50015" t="s">
        <v>65124</v>
      </c>
      <c r="G50015" t="s">
        <v>65125</v>
      </c>
      <c r="H50015" t="s">
        <v>21</v>
      </c>
      <c r="I50015" t="s">
        <v>18304</v>
      </c>
      <c r="J50015" t="s">
        <v>32</v>
      </c>
      <c r="K50015" t="s">
        <v>81234</v>
      </c>
      <c r="L50015" t="s">
        <v>81234</v>
      </c>
      <c r="M50015" t="s">
        <v>744</v>
      </c>
      <c r="N50015">
        <v>165426.04</v>
      </c>
      <c r="O50015">
        <v>426.04</v>
      </c>
      <c r="P50015" t="s">
        <v>81239</v>
      </c>
    </row>
    <row r="50016" spans="1:16" x14ac:dyDescent="0.25">
      <c r="A50016" s="2">
        <v>758835</v>
      </c>
      <c r="B50016" t="s">
        <v>91</v>
      </c>
      <c r="C50016" t="s">
        <v>81282</v>
      </c>
      <c r="D50016" s="1">
        <v>40906</v>
      </c>
      <c r="E50016" s="1">
        <v>42123</v>
      </c>
      <c r="F50016" t="s">
        <v>75539</v>
      </c>
      <c r="G50016" t="s">
        <v>75540</v>
      </c>
      <c r="H50016" t="s">
        <v>21</v>
      </c>
      <c r="I50016" t="s">
        <v>5814</v>
      </c>
      <c r="J50016" t="s">
        <v>2136</v>
      </c>
      <c r="K50016" t="s">
        <v>81234</v>
      </c>
      <c r="L50016" t="s">
        <v>81234</v>
      </c>
      <c r="M50016" t="s">
        <v>97941</v>
      </c>
      <c r="N50016">
        <v>100000</v>
      </c>
      <c r="O50016">
        <v>0</v>
      </c>
      <c r="P50016" t="s">
        <v>81535</v>
      </c>
    </row>
    <row r="50017" spans="1:16" x14ac:dyDescent="0.25">
      <c r="A50017" s="2">
        <v>759087</v>
      </c>
      <c r="B50017" t="s">
        <v>91</v>
      </c>
      <c r="C50017" t="s">
        <v>81231</v>
      </c>
      <c r="D50017" s="1">
        <v>40898</v>
      </c>
      <c r="E50017" s="1">
        <v>41838</v>
      </c>
      <c r="F50017" t="s">
        <v>47540</v>
      </c>
      <c r="G50017" t="s">
        <v>47541</v>
      </c>
      <c r="H50017" t="s">
        <v>21</v>
      </c>
      <c r="I50017" t="s">
        <v>6631</v>
      </c>
      <c r="J50017" t="s">
        <v>64</v>
      </c>
      <c r="K50017" t="s">
        <v>81234</v>
      </c>
      <c r="L50017" t="s">
        <v>81234</v>
      </c>
      <c r="M50017" t="s">
        <v>85243</v>
      </c>
      <c r="N50017">
        <v>175500</v>
      </c>
      <c r="O50017">
        <v>0</v>
      </c>
      <c r="P50017" t="s">
        <v>81532</v>
      </c>
    </row>
    <row r="50018" spans="1:16" x14ac:dyDescent="0.25">
      <c r="A50018" s="2">
        <v>759952</v>
      </c>
      <c r="B50018" t="s">
        <v>91</v>
      </c>
      <c r="C50018" t="s">
        <v>81231</v>
      </c>
      <c r="D50018" s="1">
        <v>40900</v>
      </c>
      <c r="E50018" s="1">
        <v>41844</v>
      </c>
      <c r="F50018" t="s">
        <v>59010</v>
      </c>
      <c r="G50018" t="s">
        <v>59011</v>
      </c>
      <c r="H50018" t="s">
        <v>21</v>
      </c>
      <c r="I50018" t="s">
        <v>9348</v>
      </c>
      <c r="J50018" t="s">
        <v>873</v>
      </c>
      <c r="K50018" t="s">
        <v>81234</v>
      </c>
      <c r="L50018" t="s">
        <v>81234</v>
      </c>
      <c r="M50018" t="s">
        <v>84925</v>
      </c>
      <c r="N50018">
        <v>292000.8</v>
      </c>
      <c r="O50018">
        <v>0</v>
      </c>
      <c r="P50018" t="s">
        <v>81532</v>
      </c>
    </row>
    <row r="50019" spans="1:16" x14ac:dyDescent="0.25">
      <c r="A50019" s="2">
        <v>760109</v>
      </c>
      <c r="B50019" t="s">
        <v>91</v>
      </c>
      <c r="C50019" t="s">
        <v>81231</v>
      </c>
      <c r="D50019" s="1">
        <v>40896</v>
      </c>
      <c r="E50019" s="1">
        <v>41791</v>
      </c>
      <c r="F50019" t="s">
        <v>83542</v>
      </c>
      <c r="G50019" t="s">
        <v>83543</v>
      </c>
      <c r="H50019" t="s">
        <v>21</v>
      </c>
      <c r="I50019" t="s">
        <v>10641</v>
      </c>
      <c r="J50019" t="s">
        <v>220</v>
      </c>
      <c r="K50019" t="s">
        <v>81234</v>
      </c>
      <c r="L50019" t="s">
        <v>81234</v>
      </c>
      <c r="M50019" t="s">
        <v>97942</v>
      </c>
      <c r="N50019">
        <v>495817.13</v>
      </c>
      <c r="O50019">
        <v>0</v>
      </c>
      <c r="P50019" t="s">
        <v>81532</v>
      </c>
    </row>
    <row r="50020" spans="1:16" x14ac:dyDescent="0.25">
      <c r="A50020" s="2">
        <v>760357</v>
      </c>
      <c r="B50020" t="s">
        <v>91</v>
      </c>
      <c r="C50020" t="s">
        <v>81231</v>
      </c>
      <c r="D50020" s="1">
        <v>40907</v>
      </c>
      <c r="E50020" s="1">
        <v>41273</v>
      </c>
      <c r="F50020" t="s">
        <v>94542</v>
      </c>
      <c r="G50020" t="s">
        <v>94543</v>
      </c>
      <c r="H50020" t="s">
        <v>21</v>
      </c>
      <c r="I50020" t="s">
        <v>351</v>
      </c>
      <c r="J50020" t="s">
        <v>352</v>
      </c>
      <c r="K50020" t="s">
        <v>81438</v>
      </c>
      <c r="L50020" t="s">
        <v>81438</v>
      </c>
      <c r="M50020" t="s">
        <v>97943</v>
      </c>
      <c r="N50020">
        <v>449205</v>
      </c>
      <c r="O50020">
        <v>0</v>
      </c>
      <c r="P50020" t="s">
        <v>81239</v>
      </c>
    </row>
    <row r="50021" spans="1:16" x14ac:dyDescent="0.25">
      <c r="A50021" s="2">
        <v>756404</v>
      </c>
      <c r="B50021" t="s">
        <v>91</v>
      </c>
      <c r="C50021" t="s">
        <v>81231</v>
      </c>
      <c r="D50021" s="1">
        <v>40808</v>
      </c>
      <c r="E50021" s="1">
        <v>40840</v>
      </c>
      <c r="F50021" t="s">
        <v>25686</v>
      </c>
      <c r="G50021" t="s">
        <v>13351</v>
      </c>
      <c r="H50021" t="s">
        <v>21</v>
      </c>
      <c r="I50021" t="s">
        <v>303</v>
      </c>
      <c r="J50021" t="s">
        <v>150</v>
      </c>
      <c r="K50021" t="s">
        <v>81258</v>
      </c>
      <c r="L50021" t="s">
        <v>81258</v>
      </c>
      <c r="M50021" t="s">
        <v>97944</v>
      </c>
      <c r="N50021">
        <v>148650</v>
      </c>
      <c r="O50021">
        <v>23650</v>
      </c>
      <c r="P50021" t="s">
        <v>81537</v>
      </c>
    </row>
    <row r="50022" spans="1:16" x14ac:dyDescent="0.25">
      <c r="A50022" s="2">
        <v>757018</v>
      </c>
      <c r="B50022" t="s">
        <v>91</v>
      </c>
      <c r="C50022" t="s">
        <v>81231</v>
      </c>
      <c r="D50022" s="1">
        <v>40889</v>
      </c>
      <c r="E50022" s="1">
        <v>41426</v>
      </c>
      <c r="F50022" t="s">
        <v>65953</v>
      </c>
      <c r="G50022" t="s">
        <v>65954</v>
      </c>
      <c r="H50022" t="s">
        <v>21</v>
      </c>
      <c r="I50022" t="s">
        <v>652</v>
      </c>
      <c r="J50022" t="s">
        <v>321</v>
      </c>
      <c r="K50022" t="s">
        <v>81234</v>
      </c>
      <c r="L50022" t="s">
        <v>81234</v>
      </c>
      <c r="M50022" t="s">
        <v>81608</v>
      </c>
      <c r="N50022">
        <v>50000</v>
      </c>
      <c r="O50022">
        <v>0</v>
      </c>
      <c r="P50022" t="s">
        <v>81532</v>
      </c>
    </row>
    <row r="50023" spans="1:16" x14ac:dyDescent="0.25">
      <c r="A50023" s="2">
        <v>757839</v>
      </c>
      <c r="B50023" t="s">
        <v>91</v>
      </c>
      <c r="C50023" t="s">
        <v>81231</v>
      </c>
      <c r="D50023" s="1">
        <v>40892</v>
      </c>
      <c r="E50023" s="1">
        <v>41801</v>
      </c>
      <c r="F50023" t="s">
        <v>53272</v>
      </c>
      <c r="G50023" t="s">
        <v>53273</v>
      </c>
      <c r="H50023" t="s">
        <v>21</v>
      </c>
      <c r="I50023" t="s">
        <v>39055</v>
      </c>
      <c r="J50023" t="s">
        <v>32</v>
      </c>
      <c r="K50023" t="s">
        <v>81234</v>
      </c>
      <c r="L50023" t="s">
        <v>81234</v>
      </c>
      <c r="M50023" t="s">
        <v>84107</v>
      </c>
      <c r="N50023">
        <v>100000</v>
      </c>
      <c r="O50023">
        <v>0</v>
      </c>
      <c r="P50023" t="s">
        <v>81532</v>
      </c>
    </row>
    <row r="50024" spans="1:16" x14ac:dyDescent="0.25">
      <c r="A50024" s="2">
        <v>757870</v>
      </c>
      <c r="B50024" t="s">
        <v>91</v>
      </c>
      <c r="C50024" t="s">
        <v>81231</v>
      </c>
      <c r="D50024" s="1">
        <v>40891</v>
      </c>
      <c r="E50024" s="1">
        <v>42485</v>
      </c>
      <c r="F50024" t="s">
        <v>27504</v>
      </c>
      <c r="G50024" t="s">
        <v>27505</v>
      </c>
      <c r="H50024" t="s">
        <v>21</v>
      </c>
      <c r="I50024" t="s">
        <v>13996</v>
      </c>
      <c r="J50024" t="s">
        <v>139</v>
      </c>
      <c r="K50024" t="s">
        <v>81234</v>
      </c>
      <c r="L50024" t="s">
        <v>81234</v>
      </c>
      <c r="M50024" t="s">
        <v>84078</v>
      </c>
      <c r="N50024">
        <v>400000</v>
      </c>
      <c r="O50024">
        <v>0</v>
      </c>
      <c r="P50024" t="s">
        <v>81532</v>
      </c>
    </row>
    <row r="50025" spans="1:16" x14ac:dyDescent="0.25">
      <c r="A50025" s="2">
        <v>757921</v>
      </c>
      <c r="B50025" t="s">
        <v>91</v>
      </c>
      <c r="C50025" t="s">
        <v>81231</v>
      </c>
      <c r="D50025" s="1">
        <v>40896</v>
      </c>
      <c r="E50025" s="1">
        <v>43089</v>
      </c>
      <c r="F50025" t="s">
        <v>31687</v>
      </c>
      <c r="G50025" t="s">
        <v>31688</v>
      </c>
      <c r="H50025" t="s">
        <v>21</v>
      </c>
      <c r="I50025" t="s">
        <v>6539</v>
      </c>
      <c r="J50025" t="s">
        <v>239</v>
      </c>
      <c r="K50025" t="s">
        <v>81234</v>
      </c>
      <c r="L50025" t="s">
        <v>81234</v>
      </c>
      <c r="M50025" t="s">
        <v>97945</v>
      </c>
      <c r="N50025">
        <v>397516.22</v>
      </c>
      <c r="O50025">
        <v>0</v>
      </c>
      <c r="P50025" t="s">
        <v>81532</v>
      </c>
    </row>
    <row r="50026" spans="1:16" x14ac:dyDescent="0.25">
      <c r="A50026" s="2">
        <v>758039</v>
      </c>
      <c r="B50026" t="s">
        <v>91</v>
      </c>
      <c r="C50026" t="s">
        <v>81231</v>
      </c>
      <c r="D50026" s="1">
        <v>40892</v>
      </c>
      <c r="E50026" s="1">
        <v>41624</v>
      </c>
      <c r="F50026" t="s">
        <v>75416</v>
      </c>
      <c r="G50026" t="s">
        <v>75417</v>
      </c>
      <c r="H50026" t="s">
        <v>21</v>
      </c>
      <c r="I50026" t="s">
        <v>4529</v>
      </c>
      <c r="J50026" t="s">
        <v>64</v>
      </c>
      <c r="K50026" t="s">
        <v>81234</v>
      </c>
      <c r="L50026" t="s">
        <v>81234</v>
      </c>
      <c r="M50026" t="s">
        <v>83563</v>
      </c>
      <c r="N50026">
        <v>220000</v>
      </c>
      <c r="O50026">
        <v>20000</v>
      </c>
      <c r="P50026" t="s">
        <v>81532</v>
      </c>
    </row>
    <row r="50027" spans="1:16" x14ac:dyDescent="0.25">
      <c r="A50027" s="2">
        <v>759260</v>
      </c>
      <c r="B50027" t="s">
        <v>91</v>
      </c>
      <c r="C50027" t="s">
        <v>81231</v>
      </c>
      <c r="D50027" s="1">
        <v>40898</v>
      </c>
      <c r="E50027" s="1">
        <v>42004</v>
      </c>
      <c r="F50027" t="s">
        <v>73869</v>
      </c>
      <c r="G50027" t="s">
        <v>73870</v>
      </c>
      <c r="H50027" t="s">
        <v>21</v>
      </c>
      <c r="I50027" t="s">
        <v>179</v>
      </c>
      <c r="J50027" t="s">
        <v>32</v>
      </c>
      <c r="K50027" t="s">
        <v>82916</v>
      </c>
      <c r="L50027" t="s">
        <v>82916</v>
      </c>
      <c r="M50027" t="s">
        <v>97946</v>
      </c>
      <c r="N50027">
        <v>179343.33</v>
      </c>
      <c r="O50027">
        <v>2500</v>
      </c>
      <c r="P50027" t="s">
        <v>81535</v>
      </c>
    </row>
    <row r="50028" spans="1:16" x14ac:dyDescent="0.25">
      <c r="A50028" s="2">
        <v>758038</v>
      </c>
      <c r="B50028" t="s">
        <v>91</v>
      </c>
      <c r="C50028" t="s">
        <v>81231</v>
      </c>
      <c r="D50028" s="1">
        <v>40735</v>
      </c>
      <c r="E50028" s="1">
        <v>41101</v>
      </c>
      <c r="F50028" t="s">
        <v>11540</v>
      </c>
      <c r="G50028" t="s">
        <v>11541</v>
      </c>
      <c r="H50028" t="s">
        <v>21</v>
      </c>
      <c r="I50028" t="s">
        <v>11542</v>
      </c>
      <c r="J50028" t="s">
        <v>32</v>
      </c>
      <c r="K50028" t="s">
        <v>81234</v>
      </c>
      <c r="L50028" t="s">
        <v>81234</v>
      </c>
      <c r="M50028" t="s">
        <v>96479</v>
      </c>
      <c r="N50028">
        <v>300000</v>
      </c>
      <c r="O50028">
        <v>0</v>
      </c>
      <c r="P50028" t="s">
        <v>81239</v>
      </c>
    </row>
    <row r="50029" spans="1:16" x14ac:dyDescent="0.25">
      <c r="A50029" s="2">
        <v>758157</v>
      </c>
      <c r="B50029" t="s">
        <v>91</v>
      </c>
      <c r="C50029" t="s">
        <v>81231</v>
      </c>
      <c r="D50029" s="1">
        <v>40889</v>
      </c>
      <c r="E50029" s="1">
        <v>41639</v>
      </c>
      <c r="F50029" t="s">
        <v>27377</v>
      </c>
      <c r="G50029" t="s">
        <v>27378</v>
      </c>
      <c r="H50029" t="s">
        <v>21</v>
      </c>
      <c r="I50029" t="s">
        <v>243</v>
      </c>
      <c r="J50029" t="s">
        <v>23</v>
      </c>
      <c r="K50029" t="s">
        <v>81234</v>
      </c>
      <c r="L50029" t="s">
        <v>81234</v>
      </c>
      <c r="M50029" t="s">
        <v>97947</v>
      </c>
      <c r="N50029">
        <v>11389159.390000001</v>
      </c>
      <c r="O50029">
        <v>0</v>
      </c>
      <c r="P50029" t="s">
        <v>81330</v>
      </c>
    </row>
    <row r="50030" spans="1:16" x14ac:dyDescent="0.25">
      <c r="A50030" s="2">
        <v>758168</v>
      </c>
      <c r="B50030" t="s">
        <v>91</v>
      </c>
      <c r="C50030" t="s">
        <v>81231</v>
      </c>
      <c r="D50030" s="1">
        <v>40868</v>
      </c>
      <c r="E50030" s="1">
        <v>41639</v>
      </c>
      <c r="F50030" t="s">
        <v>80339</v>
      </c>
      <c r="G50030" t="s">
        <v>45184</v>
      </c>
      <c r="H50030" t="s">
        <v>21</v>
      </c>
      <c r="I50030" t="s">
        <v>179</v>
      </c>
      <c r="J50030" t="s">
        <v>32</v>
      </c>
      <c r="K50030" t="s">
        <v>81234</v>
      </c>
      <c r="L50030" t="s">
        <v>81234</v>
      </c>
      <c r="M50030" t="s">
        <v>97948</v>
      </c>
      <c r="N50030">
        <v>24426938.68</v>
      </c>
      <c r="O50030">
        <v>0</v>
      </c>
      <c r="P50030" t="s">
        <v>81330</v>
      </c>
    </row>
    <row r="50031" spans="1:16" x14ac:dyDescent="0.25">
      <c r="A50031" s="2">
        <v>758733</v>
      </c>
      <c r="B50031" t="s">
        <v>91</v>
      </c>
      <c r="C50031" t="s">
        <v>81231</v>
      </c>
      <c r="D50031" s="1">
        <v>40903</v>
      </c>
      <c r="E50031" s="1">
        <v>42879</v>
      </c>
      <c r="F50031" t="s">
        <v>40197</v>
      </c>
      <c r="G50031" t="s">
        <v>40198</v>
      </c>
      <c r="H50031" t="s">
        <v>21</v>
      </c>
      <c r="I50031" t="s">
        <v>24313</v>
      </c>
      <c r="J50031" t="s">
        <v>139</v>
      </c>
      <c r="K50031" t="s">
        <v>81234</v>
      </c>
      <c r="L50031" t="s">
        <v>81234</v>
      </c>
      <c r="M50031" t="s">
        <v>92828</v>
      </c>
      <c r="N50031">
        <v>1089819.44</v>
      </c>
      <c r="O50031">
        <v>0</v>
      </c>
      <c r="P50031" t="s">
        <v>81532</v>
      </c>
    </row>
    <row r="50032" spans="1:16" x14ac:dyDescent="0.25">
      <c r="A50032" s="2">
        <v>760338</v>
      </c>
      <c r="B50032" t="s">
        <v>91</v>
      </c>
      <c r="C50032" t="s">
        <v>81231</v>
      </c>
      <c r="D50032" s="1">
        <v>40787</v>
      </c>
      <c r="E50032" s="1">
        <v>40939</v>
      </c>
      <c r="F50032" t="s">
        <v>27642</v>
      </c>
      <c r="G50032" t="s">
        <v>27643</v>
      </c>
      <c r="H50032" t="s">
        <v>21</v>
      </c>
      <c r="I50032" t="s">
        <v>14260</v>
      </c>
      <c r="J50032" t="s">
        <v>157</v>
      </c>
      <c r="K50032" t="s">
        <v>81234</v>
      </c>
      <c r="L50032" t="s">
        <v>81234</v>
      </c>
      <c r="M50032" t="s">
        <v>97949</v>
      </c>
      <c r="N50032">
        <v>100000</v>
      </c>
      <c r="O50032">
        <v>0</v>
      </c>
      <c r="P50032" t="s">
        <v>81239</v>
      </c>
    </row>
    <row r="50033" spans="1:16" x14ac:dyDescent="0.25">
      <c r="A50033" s="2">
        <v>761521</v>
      </c>
      <c r="B50033" t="s">
        <v>91</v>
      </c>
      <c r="C50033" t="s">
        <v>81231</v>
      </c>
      <c r="D50033" s="1">
        <v>40898</v>
      </c>
      <c r="E50033" s="1">
        <v>42231</v>
      </c>
      <c r="F50033" t="s">
        <v>26439</v>
      </c>
      <c r="G50033" t="s">
        <v>26440</v>
      </c>
      <c r="H50033" t="s">
        <v>21</v>
      </c>
      <c r="I50033" t="s">
        <v>3453</v>
      </c>
      <c r="J50033" t="s">
        <v>64</v>
      </c>
      <c r="K50033" t="s">
        <v>81234</v>
      </c>
      <c r="L50033" t="s">
        <v>81234</v>
      </c>
      <c r="M50033" t="s">
        <v>95956</v>
      </c>
      <c r="N50033">
        <v>138770.07</v>
      </c>
      <c r="O50033">
        <v>250.07</v>
      </c>
      <c r="P50033" t="s">
        <v>81532</v>
      </c>
    </row>
    <row r="50034" spans="1:16" x14ac:dyDescent="0.25">
      <c r="A50034" s="2">
        <v>755558</v>
      </c>
      <c r="B50034" t="s">
        <v>91</v>
      </c>
      <c r="C50034" t="s">
        <v>81231</v>
      </c>
      <c r="D50034" s="1">
        <v>40709</v>
      </c>
      <c r="E50034" s="1">
        <v>42430</v>
      </c>
      <c r="F50034" t="s">
        <v>38939</v>
      </c>
      <c r="G50034" t="s">
        <v>38940</v>
      </c>
      <c r="H50034" t="s">
        <v>21</v>
      </c>
      <c r="I50034" t="s">
        <v>174</v>
      </c>
      <c r="J50034" t="s">
        <v>64</v>
      </c>
      <c r="K50034" t="s">
        <v>84319</v>
      </c>
      <c r="L50034" t="s">
        <v>81321</v>
      </c>
      <c r="M50034" t="s">
        <v>97950</v>
      </c>
      <c r="N50034">
        <v>362200</v>
      </c>
      <c r="O50034">
        <v>0</v>
      </c>
      <c r="P50034" t="s">
        <v>81535</v>
      </c>
    </row>
    <row r="50035" spans="1:16" x14ac:dyDescent="0.25">
      <c r="A50035" s="2">
        <v>757176</v>
      </c>
      <c r="B50035" t="s">
        <v>91</v>
      </c>
      <c r="C50035" t="s">
        <v>81231</v>
      </c>
      <c r="D50035" s="1">
        <v>40907</v>
      </c>
      <c r="E50035" s="1">
        <v>41973</v>
      </c>
      <c r="F50035" t="s">
        <v>37937</v>
      </c>
      <c r="G50035" t="s">
        <v>37938</v>
      </c>
      <c r="H50035" t="s">
        <v>21</v>
      </c>
      <c r="I50035" t="s">
        <v>179</v>
      </c>
      <c r="J50035" t="s">
        <v>32</v>
      </c>
      <c r="K50035" t="s">
        <v>81234</v>
      </c>
      <c r="L50035" t="s">
        <v>81234</v>
      </c>
      <c r="M50035" t="s">
        <v>97951</v>
      </c>
      <c r="N50035">
        <v>420403.26</v>
      </c>
      <c r="O50035">
        <v>0</v>
      </c>
      <c r="P50035" t="s">
        <v>81532</v>
      </c>
    </row>
    <row r="50036" spans="1:16" x14ac:dyDescent="0.25">
      <c r="A50036" s="2">
        <v>757803</v>
      </c>
      <c r="B50036" t="s">
        <v>91</v>
      </c>
      <c r="C50036" t="s">
        <v>81231</v>
      </c>
      <c r="D50036" s="1">
        <v>40892</v>
      </c>
      <c r="E50036" s="1">
        <v>41840</v>
      </c>
      <c r="F50036" t="s">
        <v>58429</v>
      </c>
      <c r="G50036" t="s">
        <v>58430</v>
      </c>
      <c r="H50036" t="s">
        <v>21</v>
      </c>
      <c r="I50036" t="s">
        <v>9955</v>
      </c>
      <c r="J50036" t="s">
        <v>32</v>
      </c>
      <c r="K50036" t="s">
        <v>81234</v>
      </c>
      <c r="L50036" t="s">
        <v>81234</v>
      </c>
      <c r="M50036" t="s">
        <v>84706</v>
      </c>
      <c r="N50036">
        <v>99750</v>
      </c>
      <c r="O50036">
        <v>0</v>
      </c>
      <c r="P50036" t="s">
        <v>81532</v>
      </c>
    </row>
    <row r="50037" spans="1:16" x14ac:dyDescent="0.25">
      <c r="A50037" s="2">
        <v>757820</v>
      </c>
      <c r="B50037" t="s">
        <v>91</v>
      </c>
      <c r="C50037" t="s">
        <v>81231</v>
      </c>
      <c r="D50037" s="1">
        <v>40892</v>
      </c>
      <c r="E50037" s="1">
        <v>41514</v>
      </c>
      <c r="F50037" t="s">
        <v>44854</v>
      </c>
      <c r="G50037" t="s">
        <v>34202</v>
      </c>
      <c r="H50037" t="s">
        <v>21</v>
      </c>
      <c r="I50037" t="s">
        <v>179</v>
      </c>
      <c r="J50037" t="s">
        <v>32</v>
      </c>
      <c r="K50037" t="s">
        <v>81234</v>
      </c>
      <c r="L50037" t="s">
        <v>81234</v>
      </c>
      <c r="M50037" t="s">
        <v>97952</v>
      </c>
      <c r="N50037">
        <v>500000</v>
      </c>
      <c r="O50037">
        <v>0</v>
      </c>
      <c r="P50037" t="s">
        <v>81532</v>
      </c>
    </row>
    <row r="50038" spans="1:16" x14ac:dyDescent="0.25">
      <c r="A50038" s="2">
        <v>757838</v>
      </c>
      <c r="B50038" t="s">
        <v>91</v>
      </c>
      <c r="C50038" t="s">
        <v>81231</v>
      </c>
      <c r="D50038" s="1">
        <v>40885</v>
      </c>
      <c r="E50038" s="1">
        <v>41834</v>
      </c>
      <c r="F50038" t="s">
        <v>19768</v>
      </c>
      <c r="G50038" t="s">
        <v>19769</v>
      </c>
      <c r="H50038" t="s">
        <v>21</v>
      </c>
      <c r="I50038" t="s">
        <v>19770</v>
      </c>
      <c r="J50038" t="s">
        <v>23</v>
      </c>
      <c r="K50038" t="s">
        <v>81234</v>
      </c>
      <c r="L50038" t="s">
        <v>81234</v>
      </c>
      <c r="M50038" t="s">
        <v>84716</v>
      </c>
      <c r="N50038">
        <v>96450</v>
      </c>
      <c r="O50038">
        <v>0</v>
      </c>
      <c r="P50038" t="s">
        <v>81532</v>
      </c>
    </row>
    <row r="50039" spans="1:16" x14ac:dyDescent="0.25">
      <c r="A50039" s="2">
        <v>757998</v>
      </c>
      <c r="B50039" t="s">
        <v>91</v>
      </c>
      <c r="C50039" t="s">
        <v>81231</v>
      </c>
      <c r="D50039" s="1">
        <v>40892</v>
      </c>
      <c r="E50039" s="1">
        <v>42273</v>
      </c>
      <c r="F50039" t="s">
        <v>13026</v>
      </c>
      <c r="G50039" t="s">
        <v>13027</v>
      </c>
      <c r="H50039" t="s">
        <v>21</v>
      </c>
      <c r="I50039" t="s">
        <v>652</v>
      </c>
      <c r="J50039" t="s">
        <v>321</v>
      </c>
      <c r="K50039" t="s">
        <v>81234</v>
      </c>
      <c r="L50039" t="s">
        <v>81234</v>
      </c>
      <c r="M50039" t="s">
        <v>84778</v>
      </c>
      <c r="N50039">
        <v>55000</v>
      </c>
      <c r="O50039">
        <v>0</v>
      </c>
      <c r="P50039" t="s">
        <v>81532</v>
      </c>
    </row>
    <row r="50040" spans="1:16" x14ac:dyDescent="0.25">
      <c r="A50040" s="2">
        <v>758009</v>
      </c>
      <c r="B50040" t="s">
        <v>91</v>
      </c>
      <c r="C50040" t="s">
        <v>81231</v>
      </c>
      <c r="D50040" s="1">
        <v>40892</v>
      </c>
      <c r="E50040" s="1">
        <v>41696</v>
      </c>
      <c r="F50040" t="s">
        <v>77491</v>
      </c>
      <c r="G50040" t="s">
        <v>13919</v>
      </c>
      <c r="H50040" t="s">
        <v>21</v>
      </c>
      <c r="I50040" t="s">
        <v>48780</v>
      </c>
      <c r="J50040" t="s">
        <v>157</v>
      </c>
      <c r="K50040" t="s">
        <v>81234</v>
      </c>
      <c r="L50040" t="s">
        <v>81234</v>
      </c>
      <c r="M50040" t="s">
        <v>82981</v>
      </c>
      <c r="N50040">
        <v>200000</v>
      </c>
      <c r="O50040">
        <v>0</v>
      </c>
      <c r="P50040" t="s">
        <v>81532</v>
      </c>
    </row>
    <row r="50041" spans="1:16" x14ac:dyDescent="0.25">
      <c r="A50041" s="2">
        <v>755975</v>
      </c>
      <c r="B50041" t="s">
        <v>91</v>
      </c>
      <c r="C50041" t="s">
        <v>81282</v>
      </c>
      <c r="D50041" s="1">
        <v>40688</v>
      </c>
      <c r="E50041" s="1">
        <v>41054</v>
      </c>
      <c r="F50041" t="s">
        <v>93790</v>
      </c>
      <c r="G50041" t="s">
        <v>93791</v>
      </c>
      <c r="H50041" t="s">
        <v>21</v>
      </c>
      <c r="I50041" t="s">
        <v>8324</v>
      </c>
      <c r="J50041" t="s">
        <v>793</v>
      </c>
      <c r="K50041" t="s">
        <v>81258</v>
      </c>
      <c r="L50041" t="s">
        <v>81258</v>
      </c>
      <c r="M50041" t="s">
        <v>93792</v>
      </c>
      <c r="N50041">
        <v>900000</v>
      </c>
      <c r="O50041">
        <v>11300</v>
      </c>
      <c r="P50041" t="s">
        <v>81737</v>
      </c>
    </row>
    <row r="50042" spans="1:16" x14ac:dyDescent="0.25">
      <c r="A50042" s="2">
        <v>756714</v>
      </c>
      <c r="B50042" t="s">
        <v>91</v>
      </c>
      <c r="C50042" t="s">
        <v>81231</v>
      </c>
      <c r="D50042" s="1">
        <v>40890</v>
      </c>
      <c r="E50042" s="1">
        <v>41846</v>
      </c>
      <c r="F50042" t="s">
        <v>20238</v>
      </c>
      <c r="G50042" t="s">
        <v>20239</v>
      </c>
      <c r="H50042" t="s">
        <v>21</v>
      </c>
      <c r="I50042" t="s">
        <v>20240</v>
      </c>
      <c r="J50042" t="s">
        <v>32</v>
      </c>
      <c r="K50042" t="s">
        <v>81234</v>
      </c>
      <c r="L50042" t="s">
        <v>81234</v>
      </c>
      <c r="M50042" t="s">
        <v>83563</v>
      </c>
      <c r="N50042">
        <v>184300</v>
      </c>
      <c r="O50042">
        <v>0</v>
      </c>
      <c r="P50042" t="s">
        <v>81532</v>
      </c>
    </row>
    <row r="50043" spans="1:16" x14ac:dyDescent="0.25">
      <c r="A50043" s="2">
        <v>757605</v>
      </c>
      <c r="B50043" t="s">
        <v>91</v>
      </c>
      <c r="C50043" t="s">
        <v>81231</v>
      </c>
      <c r="D50043" s="1">
        <v>40892</v>
      </c>
      <c r="E50043" s="1">
        <v>41548</v>
      </c>
      <c r="F50043" t="s">
        <v>77491</v>
      </c>
      <c r="G50043" t="s">
        <v>13919</v>
      </c>
      <c r="H50043" t="s">
        <v>21</v>
      </c>
      <c r="I50043" t="s">
        <v>48780</v>
      </c>
      <c r="J50043" t="s">
        <v>157</v>
      </c>
      <c r="K50043" t="s">
        <v>81234</v>
      </c>
      <c r="L50043" t="s">
        <v>81234</v>
      </c>
      <c r="M50043" t="s">
        <v>82283</v>
      </c>
      <c r="N50043">
        <v>50000</v>
      </c>
      <c r="O50043">
        <v>0</v>
      </c>
      <c r="P50043" t="s">
        <v>81532</v>
      </c>
    </row>
    <row r="50044" spans="1:16" x14ac:dyDescent="0.25">
      <c r="A50044" s="2">
        <v>757788</v>
      </c>
      <c r="B50044" t="s">
        <v>91</v>
      </c>
      <c r="C50044" t="s">
        <v>81231</v>
      </c>
      <c r="D50044" s="1">
        <v>40905</v>
      </c>
      <c r="E50044" s="1">
        <v>42389</v>
      </c>
      <c r="F50044" t="s">
        <v>77010</v>
      </c>
      <c r="G50044" t="s">
        <v>77011</v>
      </c>
      <c r="H50044" t="s">
        <v>21</v>
      </c>
      <c r="I50044" t="s">
        <v>691</v>
      </c>
      <c r="J50044" t="s">
        <v>375</v>
      </c>
      <c r="K50044" t="s">
        <v>81234</v>
      </c>
      <c r="L50044" t="s">
        <v>81234</v>
      </c>
      <c r="M50044" t="s">
        <v>81249</v>
      </c>
      <c r="N50044">
        <v>100000</v>
      </c>
      <c r="O50044">
        <v>0</v>
      </c>
      <c r="P50044" t="s">
        <v>81532</v>
      </c>
    </row>
    <row r="50045" spans="1:16" x14ac:dyDescent="0.25">
      <c r="A50045" s="2">
        <v>757906</v>
      </c>
      <c r="B50045" t="s">
        <v>91</v>
      </c>
      <c r="C50045" t="s">
        <v>81231</v>
      </c>
      <c r="D50045" s="1">
        <v>40896</v>
      </c>
      <c r="E50045" s="1">
        <v>41563</v>
      </c>
      <c r="F50045" t="s">
        <v>13280</v>
      </c>
      <c r="G50045" t="s">
        <v>13281</v>
      </c>
      <c r="H50045" t="s">
        <v>21</v>
      </c>
      <c r="I50045" t="s">
        <v>13282</v>
      </c>
      <c r="J50045" t="s">
        <v>32</v>
      </c>
      <c r="K50045" t="s">
        <v>81234</v>
      </c>
      <c r="L50045" t="s">
        <v>81234</v>
      </c>
      <c r="M50045" t="s">
        <v>97953</v>
      </c>
      <c r="N50045">
        <v>151664</v>
      </c>
      <c r="O50045">
        <v>0</v>
      </c>
      <c r="P50045" t="s">
        <v>81532</v>
      </c>
    </row>
    <row r="50046" spans="1:16" x14ac:dyDescent="0.25">
      <c r="A50046" s="2">
        <v>757399</v>
      </c>
      <c r="B50046" t="s">
        <v>91</v>
      </c>
      <c r="C50046" t="s">
        <v>81231</v>
      </c>
      <c r="D50046" s="1">
        <v>40878</v>
      </c>
      <c r="E50046" s="1">
        <v>41609</v>
      </c>
      <c r="F50046" t="s">
        <v>83933</v>
      </c>
      <c r="G50046" t="s">
        <v>83934</v>
      </c>
      <c r="H50046" t="s">
        <v>21</v>
      </c>
      <c r="I50046" t="s">
        <v>351</v>
      </c>
      <c r="J50046" t="s">
        <v>352</v>
      </c>
      <c r="K50046" t="s">
        <v>82065</v>
      </c>
      <c r="L50046" t="s">
        <v>81243</v>
      </c>
      <c r="M50046" t="s">
        <v>97954</v>
      </c>
      <c r="N50046">
        <v>583253.27</v>
      </c>
      <c r="O50046">
        <v>50000</v>
      </c>
      <c r="P50046" t="s">
        <v>81532</v>
      </c>
    </row>
    <row r="50047" spans="1:16" x14ac:dyDescent="0.25">
      <c r="A50047" s="2">
        <v>759957</v>
      </c>
      <c r="B50047" t="s">
        <v>91</v>
      </c>
      <c r="C50047" t="s">
        <v>81231</v>
      </c>
      <c r="D50047" s="1">
        <v>40886</v>
      </c>
      <c r="E50047" s="1">
        <v>41975</v>
      </c>
      <c r="F50047" t="s">
        <v>58429</v>
      </c>
      <c r="G50047" t="s">
        <v>58430</v>
      </c>
      <c r="H50047" t="s">
        <v>21</v>
      </c>
      <c r="I50047" t="s">
        <v>9955</v>
      </c>
      <c r="J50047" t="s">
        <v>32</v>
      </c>
      <c r="K50047" t="s">
        <v>81234</v>
      </c>
      <c r="L50047" t="s">
        <v>81234</v>
      </c>
      <c r="M50047" t="s">
        <v>84706</v>
      </c>
      <c r="N50047">
        <v>365500</v>
      </c>
      <c r="O50047">
        <v>0</v>
      </c>
      <c r="P50047" t="s">
        <v>81532</v>
      </c>
    </row>
    <row r="50048" spans="1:16" x14ac:dyDescent="0.25">
      <c r="A50048" s="2">
        <v>761154</v>
      </c>
      <c r="B50048" t="s">
        <v>91</v>
      </c>
      <c r="C50048" t="s">
        <v>81231</v>
      </c>
      <c r="D50048" s="1">
        <v>40889</v>
      </c>
      <c r="E50048" s="1">
        <v>40964</v>
      </c>
      <c r="F50048" t="s">
        <v>4492</v>
      </c>
      <c r="G50048" t="s">
        <v>89699</v>
      </c>
      <c r="H50048" t="s">
        <v>21</v>
      </c>
      <c r="I50048" t="s">
        <v>351</v>
      </c>
      <c r="J50048" t="s">
        <v>352</v>
      </c>
      <c r="K50048" t="s">
        <v>81215</v>
      </c>
      <c r="L50048" t="s">
        <v>81215</v>
      </c>
      <c r="M50048" t="s">
        <v>97955</v>
      </c>
      <c r="N50048">
        <v>725660</v>
      </c>
      <c r="O50048">
        <v>68510</v>
      </c>
      <c r="P50048" t="s">
        <v>81532</v>
      </c>
    </row>
    <row r="50049" spans="1:16" x14ac:dyDescent="0.25">
      <c r="A50049" s="2">
        <v>761163</v>
      </c>
      <c r="B50049" t="s">
        <v>91</v>
      </c>
      <c r="C50049" t="s">
        <v>81231</v>
      </c>
      <c r="D50049" s="1">
        <v>40903</v>
      </c>
      <c r="E50049" s="1">
        <v>41639</v>
      </c>
      <c r="F50049" t="s">
        <v>30916</v>
      </c>
      <c r="G50049" t="s">
        <v>30917</v>
      </c>
      <c r="H50049" t="s">
        <v>21</v>
      </c>
      <c r="I50049" t="s">
        <v>303</v>
      </c>
      <c r="J50049" t="s">
        <v>150</v>
      </c>
      <c r="K50049" t="s">
        <v>81215</v>
      </c>
      <c r="L50049" t="s">
        <v>81215</v>
      </c>
      <c r="M50049" t="s">
        <v>97956</v>
      </c>
      <c r="N50049">
        <v>1328088.54</v>
      </c>
      <c r="O50049">
        <v>24000</v>
      </c>
      <c r="P50049" t="s">
        <v>81239</v>
      </c>
    </row>
    <row r="50050" spans="1:16" x14ac:dyDescent="0.25">
      <c r="A50050" s="2">
        <v>761291</v>
      </c>
      <c r="B50050" t="s">
        <v>91</v>
      </c>
      <c r="C50050" t="s">
        <v>81231</v>
      </c>
      <c r="D50050" s="1">
        <v>40907</v>
      </c>
      <c r="E50050" s="1">
        <v>41639</v>
      </c>
      <c r="F50050" t="s">
        <v>27373</v>
      </c>
      <c r="G50050" t="s">
        <v>27374</v>
      </c>
      <c r="H50050" t="s">
        <v>21</v>
      </c>
      <c r="I50050" t="s">
        <v>2374</v>
      </c>
      <c r="J50050" t="s">
        <v>165</v>
      </c>
      <c r="K50050" t="s">
        <v>81215</v>
      </c>
      <c r="L50050" t="s">
        <v>81215</v>
      </c>
      <c r="M50050" t="s">
        <v>97957</v>
      </c>
      <c r="N50050">
        <v>2753000</v>
      </c>
      <c r="O50050">
        <v>41400</v>
      </c>
      <c r="P50050" t="s">
        <v>81547</v>
      </c>
    </row>
    <row r="50051" spans="1:16" x14ac:dyDescent="0.25">
      <c r="A50051" s="2">
        <v>762118</v>
      </c>
      <c r="B50051" t="s">
        <v>91</v>
      </c>
      <c r="C50051" t="s">
        <v>81231</v>
      </c>
      <c r="D50051" s="1">
        <v>40724</v>
      </c>
      <c r="E50051" s="1">
        <v>40907</v>
      </c>
      <c r="F50051" t="s">
        <v>46801</v>
      </c>
      <c r="G50051" t="s">
        <v>46802</v>
      </c>
      <c r="H50051" t="s">
        <v>21</v>
      </c>
      <c r="I50051" t="s">
        <v>31822</v>
      </c>
      <c r="J50051" t="s">
        <v>32</v>
      </c>
      <c r="K50051" t="s">
        <v>81234</v>
      </c>
      <c r="L50051" t="s">
        <v>81234</v>
      </c>
      <c r="M50051" t="s">
        <v>96590</v>
      </c>
      <c r="N50051">
        <v>200000</v>
      </c>
      <c r="O50051">
        <v>0</v>
      </c>
      <c r="P50051" t="s">
        <v>81239</v>
      </c>
    </row>
    <row r="50052" spans="1:16" x14ac:dyDescent="0.25">
      <c r="A50052" s="2">
        <v>762188</v>
      </c>
      <c r="B50052" t="s">
        <v>91</v>
      </c>
      <c r="C50052" t="s">
        <v>81231</v>
      </c>
      <c r="D50052" s="1">
        <v>40896</v>
      </c>
      <c r="E50052" s="1">
        <v>42490</v>
      </c>
      <c r="F50052" t="s">
        <v>17679</v>
      </c>
      <c r="G50052" t="s">
        <v>17680</v>
      </c>
      <c r="H50052" t="s">
        <v>21</v>
      </c>
      <c r="I50052" t="s">
        <v>2937</v>
      </c>
      <c r="J50052" t="s">
        <v>239</v>
      </c>
      <c r="K50052" t="s">
        <v>81234</v>
      </c>
      <c r="L50052" t="s">
        <v>81234</v>
      </c>
      <c r="M50052" t="s">
        <v>95844</v>
      </c>
      <c r="N50052">
        <v>166319.92000000001</v>
      </c>
      <c r="O50052">
        <v>0</v>
      </c>
      <c r="P50052" t="s">
        <v>81532</v>
      </c>
    </row>
    <row r="50053" spans="1:16" x14ac:dyDescent="0.25">
      <c r="A50053" s="2">
        <v>762220</v>
      </c>
      <c r="B50053" t="s">
        <v>91</v>
      </c>
      <c r="C50053" t="s">
        <v>81282</v>
      </c>
      <c r="D50053" s="1">
        <v>40906</v>
      </c>
      <c r="E50053" s="1">
        <v>43038</v>
      </c>
      <c r="F50053" t="s">
        <v>91840</v>
      </c>
      <c r="G50053" t="s">
        <v>91841</v>
      </c>
      <c r="H50053" t="s">
        <v>21</v>
      </c>
      <c r="I50053" t="s">
        <v>243</v>
      </c>
      <c r="J50053" t="s">
        <v>23</v>
      </c>
      <c r="K50053" t="s">
        <v>81258</v>
      </c>
      <c r="L50053" t="s">
        <v>81258</v>
      </c>
      <c r="M50053" t="s">
        <v>97958</v>
      </c>
      <c r="N50053">
        <v>149650</v>
      </c>
      <c r="O50053">
        <v>2000</v>
      </c>
      <c r="P50053" t="s">
        <v>81532</v>
      </c>
    </row>
    <row r="50054" spans="1:16" x14ac:dyDescent="0.25">
      <c r="A50054" s="2">
        <v>759441</v>
      </c>
      <c r="B50054" t="s">
        <v>91</v>
      </c>
      <c r="C50054" t="s">
        <v>81231</v>
      </c>
      <c r="D50054" s="1">
        <v>40905</v>
      </c>
      <c r="E50054" s="1">
        <v>41801</v>
      </c>
      <c r="F50054" t="s">
        <v>96519</v>
      </c>
      <c r="G50054" t="s">
        <v>96520</v>
      </c>
      <c r="H50054" t="s">
        <v>21</v>
      </c>
      <c r="I50054" t="s">
        <v>59371</v>
      </c>
      <c r="J50054" t="s">
        <v>32</v>
      </c>
      <c r="K50054" t="s">
        <v>81234</v>
      </c>
      <c r="L50054" t="s">
        <v>81234</v>
      </c>
      <c r="M50054" t="s">
        <v>97959</v>
      </c>
      <c r="N50054">
        <v>200000</v>
      </c>
      <c r="O50054">
        <v>0</v>
      </c>
      <c r="P50054" t="s">
        <v>81532</v>
      </c>
    </row>
    <row r="50055" spans="1:16" x14ac:dyDescent="0.25">
      <c r="A50055" s="2">
        <v>759974</v>
      </c>
      <c r="B50055" t="s">
        <v>91</v>
      </c>
      <c r="C50055" t="s">
        <v>81231</v>
      </c>
      <c r="D50055" s="1">
        <v>40898</v>
      </c>
      <c r="E50055" s="1">
        <v>42360</v>
      </c>
      <c r="F50055" t="s">
        <v>4180</v>
      </c>
      <c r="G50055" t="s">
        <v>4181</v>
      </c>
      <c r="H50055" t="s">
        <v>21</v>
      </c>
      <c r="I50055" t="s">
        <v>4182</v>
      </c>
      <c r="J50055" t="s">
        <v>43</v>
      </c>
      <c r="K50055" t="s">
        <v>81234</v>
      </c>
      <c r="L50055" t="s">
        <v>81234</v>
      </c>
      <c r="M50055" t="s">
        <v>97960</v>
      </c>
      <c r="N50055">
        <v>200000</v>
      </c>
      <c r="O50055">
        <v>0</v>
      </c>
      <c r="P50055" t="s">
        <v>81532</v>
      </c>
    </row>
    <row r="50056" spans="1:16" x14ac:dyDescent="0.25">
      <c r="A50056" s="2">
        <v>759989</v>
      </c>
      <c r="B50056" t="s">
        <v>91</v>
      </c>
      <c r="C50056" t="s">
        <v>81231</v>
      </c>
      <c r="D50056" s="1">
        <v>40892</v>
      </c>
      <c r="E50056" s="1">
        <v>42193</v>
      </c>
      <c r="F50056" t="s">
        <v>68110</v>
      </c>
      <c r="G50056" t="s">
        <v>68111</v>
      </c>
      <c r="H50056" t="s">
        <v>21</v>
      </c>
      <c r="I50056" t="s">
        <v>59447</v>
      </c>
      <c r="J50056" t="s">
        <v>64</v>
      </c>
      <c r="K50056" t="s">
        <v>81234</v>
      </c>
      <c r="L50056" t="s">
        <v>81234</v>
      </c>
      <c r="M50056" t="s">
        <v>95993</v>
      </c>
      <c r="N50056">
        <v>199600</v>
      </c>
      <c r="O50056">
        <v>0</v>
      </c>
      <c r="P50056" t="s">
        <v>81532</v>
      </c>
    </row>
    <row r="50057" spans="1:16" x14ac:dyDescent="0.25">
      <c r="A50057" s="2">
        <v>760145</v>
      </c>
      <c r="B50057" t="s">
        <v>91</v>
      </c>
      <c r="C50057" t="s">
        <v>81282</v>
      </c>
      <c r="D50057" s="1">
        <v>40904</v>
      </c>
      <c r="E50057" s="1">
        <v>45036</v>
      </c>
      <c r="F50057" t="s">
        <v>85360</v>
      </c>
      <c r="G50057" t="s">
        <v>75958</v>
      </c>
      <c r="H50057" t="s">
        <v>21</v>
      </c>
      <c r="I50057" t="s">
        <v>5228</v>
      </c>
      <c r="J50057" t="s">
        <v>32</v>
      </c>
      <c r="K50057" t="s">
        <v>81234</v>
      </c>
      <c r="L50057" t="s">
        <v>81234</v>
      </c>
      <c r="M50057" t="s">
        <v>97961</v>
      </c>
      <c r="N50057">
        <v>376095.15</v>
      </c>
      <c r="O50057">
        <v>76095.149999999994</v>
      </c>
      <c r="P50057" t="s">
        <v>81330</v>
      </c>
    </row>
    <row r="50058" spans="1:16" x14ac:dyDescent="0.25">
      <c r="A50058" s="2">
        <v>760410</v>
      </c>
      <c r="B50058" t="s">
        <v>91</v>
      </c>
      <c r="C50058" t="s">
        <v>81231</v>
      </c>
      <c r="D50058" s="1">
        <v>40907</v>
      </c>
      <c r="E50058" s="1">
        <v>41446</v>
      </c>
      <c r="F50058" t="s">
        <v>88936</v>
      </c>
      <c r="G50058" t="s">
        <v>88937</v>
      </c>
      <c r="H50058" t="s">
        <v>21</v>
      </c>
      <c r="I50058" t="s">
        <v>351</v>
      </c>
      <c r="J50058" t="s">
        <v>352</v>
      </c>
      <c r="K50058" t="s">
        <v>81438</v>
      </c>
      <c r="L50058" t="s">
        <v>81438</v>
      </c>
      <c r="M50058" t="s">
        <v>97962</v>
      </c>
      <c r="N50058">
        <v>422838.1</v>
      </c>
      <c r="O50058">
        <v>0</v>
      </c>
      <c r="P50058" t="s">
        <v>81537</v>
      </c>
    </row>
    <row r="50059" spans="1:16" x14ac:dyDescent="0.25">
      <c r="A50059" s="2">
        <v>759498</v>
      </c>
      <c r="B50059" t="s">
        <v>91</v>
      </c>
      <c r="C50059" t="s">
        <v>81231</v>
      </c>
      <c r="D50059" s="1">
        <v>40869</v>
      </c>
      <c r="E50059" s="1">
        <v>43330</v>
      </c>
      <c r="F50059" t="s">
        <v>49146</v>
      </c>
      <c r="G50059" t="s">
        <v>49147</v>
      </c>
      <c r="H50059" t="s">
        <v>21</v>
      </c>
      <c r="I50059" t="s">
        <v>425</v>
      </c>
      <c r="J50059" t="s">
        <v>64</v>
      </c>
      <c r="K50059" t="s">
        <v>82651</v>
      </c>
      <c r="L50059" t="s">
        <v>81321</v>
      </c>
      <c r="M50059" t="s">
        <v>97963</v>
      </c>
      <c r="N50059">
        <v>4931800.1399999997</v>
      </c>
      <c r="O50059">
        <v>0</v>
      </c>
      <c r="P50059" t="s">
        <v>81532</v>
      </c>
    </row>
    <row r="50060" spans="1:16" x14ac:dyDescent="0.25">
      <c r="A50060" s="2">
        <v>758053</v>
      </c>
      <c r="B50060" t="s">
        <v>91</v>
      </c>
      <c r="C50060" t="s">
        <v>81231</v>
      </c>
      <c r="D50060" s="1">
        <v>40848</v>
      </c>
      <c r="E50060" s="1">
        <v>41061</v>
      </c>
      <c r="F50060" t="s">
        <v>6458</v>
      </c>
      <c r="G50060" t="s">
        <v>6459</v>
      </c>
      <c r="H50060" t="s">
        <v>21</v>
      </c>
      <c r="I50060" t="s">
        <v>303</v>
      </c>
      <c r="J50060" t="s">
        <v>150</v>
      </c>
      <c r="K50060" t="s">
        <v>81397</v>
      </c>
      <c r="L50060" t="s">
        <v>81397</v>
      </c>
      <c r="M50060" t="s">
        <v>97964</v>
      </c>
      <c r="N50060">
        <v>187200</v>
      </c>
      <c r="O50060">
        <v>39400</v>
      </c>
      <c r="P50060" t="s">
        <v>81239</v>
      </c>
    </row>
    <row r="50061" spans="1:16" x14ac:dyDescent="0.25">
      <c r="A50061" s="2">
        <v>758060</v>
      </c>
      <c r="B50061" t="s">
        <v>91</v>
      </c>
      <c r="C50061" t="s">
        <v>81282</v>
      </c>
      <c r="D50061" s="1">
        <v>40907</v>
      </c>
      <c r="E50061" s="1">
        <v>43250</v>
      </c>
      <c r="F50061" t="s">
        <v>16826</v>
      </c>
      <c r="G50061" t="s">
        <v>16827</v>
      </c>
      <c r="H50061" t="s">
        <v>21</v>
      </c>
      <c r="I50061" t="s">
        <v>86</v>
      </c>
      <c r="J50061" t="s">
        <v>32</v>
      </c>
      <c r="K50061" t="s">
        <v>81234</v>
      </c>
      <c r="L50061" t="s">
        <v>81234</v>
      </c>
      <c r="M50061" t="s">
        <v>97965</v>
      </c>
      <c r="N50061">
        <v>559794.41</v>
      </c>
      <c r="O50061">
        <v>59794.41</v>
      </c>
      <c r="P50061" t="s">
        <v>81532</v>
      </c>
    </row>
    <row r="50062" spans="1:16" x14ac:dyDescent="0.25">
      <c r="A50062" s="2">
        <v>751127</v>
      </c>
      <c r="B50062" t="s">
        <v>91</v>
      </c>
      <c r="C50062" t="s">
        <v>81231</v>
      </c>
      <c r="D50062" s="1">
        <v>40542</v>
      </c>
      <c r="E50062" s="1">
        <v>40908</v>
      </c>
      <c r="F50062" t="s">
        <v>32953</v>
      </c>
      <c r="G50062" t="s">
        <v>32954</v>
      </c>
      <c r="H50062" t="s">
        <v>21</v>
      </c>
      <c r="I50062" t="s">
        <v>243</v>
      </c>
      <c r="J50062" t="s">
        <v>23</v>
      </c>
      <c r="K50062" t="s">
        <v>83804</v>
      </c>
      <c r="L50062" t="s">
        <v>81229</v>
      </c>
      <c r="M50062" t="s">
        <v>97966</v>
      </c>
      <c r="N50062">
        <v>180105</v>
      </c>
      <c r="O50062">
        <v>19430</v>
      </c>
      <c r="P50062" t="s">
        <v>81547</v>
      </c>
    </row>
    <row r="50063" spans="1:16" x14ac:dyDescent="0.25">
      <c r="A50063" s="2">
        <v>755428</v>
      </c>
      <c r="B50063" t="s">
        <v>91</v>
      </c>
      <c r="C50063" t="s">
        <v>81231</v>
      </c>
      <c r="D50063" s="1">
        <v>40666</v>
      </c>
      <c r="E50063" s="1">
        <v>40758</v>
      </c>
      <c r="F50063" t="s">
        <v>22567</v>
      </c>
      <c r="G50063" t="s">
        <v>22568</v>
      </c>
      <c r="H50063" t="s">
        <v>21</v>
      </c>
      <c r="I50063" t="s">
        <v>332</v>
      </c>
      <c r="J50063" t="s">
        <v>165</v>
      </c>
      <c r="K50063" t="s">
        <v>81347</v>
      </c>
      <c r="L50063" t="s">
        <v>81347</v>
      </c>
      <c r="M50063" t="s">
        <v>97967</v>
      </c>
      <c r="N50063">
        <v>108680</v>
      </c>
      <c r="O50063">
        <v>8694.4</v>
      </c>
      <c r="P50063" t="s">
        <v>81532</v>
      </c>
    </row>
    <row r="50064" spans="1:16" x14ac:dyDescent="0.25">
      <c r="A50064" s="2">
        <v>755872</v>
      </c>
      <c r="B50064" t="s">
        <v>91</v>
      </c>
      <c r="C50064" t="s">
        <v>81231</v>
      </c>
      <c r="D50064" s="1">
        <v>40800</v>
      </c>
      <c r="E50064" s="1">
        <v>40877</v>
      </c>
      <c r="F50064" t="s">
        <v>25686</v>
      </c>
      <c r="G50064" t="s">
        <v>13351</v>
      </c>
      <c r="H50064" t="s">
        <v>21</v>
      </c>
      <c r="I50064" t="s">
        <v>303</v>
      </c>
      <c r="J50064" t="s">
        <v>150</v>
      </c>
      <c r="K50064" t="s">
        <v>81438</v>
      </c>
      <c r="L50064" t="s">
        <v>81438</v>
      </c>
      <c r="M50064" t="s">
        <v>97968</v>
      </c>
      <c r="N50064">
        <v>154262.5</v>
      </c>
      <c r="O50064">
        <v>54262.5</v>
      </c>
      <c r="P50064" t="s">
        <v>81535</v>
      </c>
    </row>
    <row r="50065" spans="1:16" x14ac:dyDescent="0.25">
      <c r="A50065" s="2">
        <v>757821</v>
      </c>
      <c r="B50065" t="s">
        <v>91</v>
      </c>
      <c r="C50065" t="s">
        <v>81231</v>
      </c>
      <c r="D50065" s="1">
        <v>40892</v>
      </c>
      <c r="E50065" s="1">
        <v>41829</v>
      </c>
      <c r="F50065" t="s">
        <v>32599</v>
      </c>
      <c r="G50065" t="s">
        <v>32600</v>
      </c>
      <c r="H50065" t="s">
        <v>21</v>
      </c>
      <c r="I50065" t="s">
        <v>6618</v>
      </c>
      <c r="J50065" t="s">
        <v>32</v>
      </c>
      <c r="K50065" t="s">
        <v>81234</v>
      </c>
      <c r="L50065" t="s">
        <v>81234</v>
      </c>
      <c r="M50065" t="s">
        <v>97969</v>
      </c>
      <c r="N50065">
        <v>119520</v>
      </c>
      <c r="O50065">
        <v>0</v>
      </c>
      <c r="P50065" t="s">
        <v>81532</v>
      </c>
    </row>
    <row r="50066" spans="1:16" x14ac:dyDescent="0.25">
      <c r="A50066" s="2">
        <v>757888</v>
      </c>
      <c r="B50066" t="s">
        <v>91</v>
      </c>
      <c r="C50066" t="s">
        <v>81231</v>
      </c>
      <c r="D50066" s="1">
        <v>40893</v>
      </c>
      <c r="E50066" s="1">
        <v>41685</v>
      </c>
      <c r="F50066" t="s">
        <v>22029</v>
      </c>
      <c r="G50066" t="s">
        <v>22030</v>
      </c>
      <c r="H50066" t="s">
        <v>21</v>
      </c>
      <c r="I50066" t="s">
        <v>22031</v>
      </c>
      <c r="J50066" t="s">
        <v>32</v>
      </c>
      <c r="K50066" t="s">
        <v>81234</v>
      </c>
      <c r="L50066" t="s">
        <v>81234</v>
      </c>
      <c r="M50066" t="s">
        <v>84073</v>
      </c>
      <c r="N50066">
        <v>172000</v>
      </c>
      <c r="O50066">
        <v>0</v>
      </c>
      <c r="P50066" t="s">
        <v>81532</v>
      </c>
    </row>
    <row r="50067" spans="1:16" x14ac:dyDescent="0.25">
      <c r="A50067" s="2">
        <v>758025</v>
      </c>
      <c r="B50067" t="s">
        <v>91</v>
      </c>
      <c r="C50067" t="s">
        <v>81231</v>
      </c>
      <c r="D50067" s="1">
        <v>40787</v>
      </c>
      <c r="E50067" s="1">
        <v>40969</v>
      </c>
      <c r="F50067" t="s">
        <v>85846</v>
      </c>
      <c r="G50067" t="s">
        <v>85847</v>
      </c>
      <c r="H50067" t="s">
        <v>21</v>
      </c>
      <c r="I50067" t="s">
        <v>28288</v>
      </c>
      <c r="J50067" t="s">
        <v>64</v>
      </c>
      <c r="K50067" t="s">
        <v>81234</v>
      </c>
      <c r="L50067" t="s">
        <v>81234</v>
      </c>
      <c r="M50067" t="s">
        <v>83563</v>
      </c>
      <c r="N50067">
        <v>101493.4</v>
      </c>
      <c r="O50067">
        <v>1493.4</v>
      </c>
      <c r="P50067" t="s">
        <v>81239</v>
      </c>
    </row>
    <row r="50068" spans="1:16" x14ac:dyDescent="0.25">
      <c r="A50068" s="2">
        <v>758339</v>
      </c>
      <c r="B50068" t="s">
        <v>91</v>
      </c>
      <c r="C50068" t="s">
        <v>81231</v>
      </c>
      <c r="D50068" s="1">
        <v>40890</v>
      </c>
      <c r="E50068" s="1">
        <v>41988</v>
      </c>
      <c r="F50068" t="s">
        <v>22273</v>
      </c>
      <c r="G50068" t="s">
        <v>22274</v>
      </c>
      <c r="H50068" t="s">
        <v>21</v>
      </c>
      <c r="I50068" t="s">
        <v>1467</v>
      </c>
      <c r="J50068" t="s">
        <v>32</v>
      </c>
      <c r="K50068" t="s">
        <v>81234</v>
      </c>
      <c r="L50068" t="s">
        <v>81234</v>
      </c>
      <c r="M50068" t="s">
        <v>85072</v>
      </c>
      <c r="N50068">
        <v>200000</v>
      </c>
      <c r="O50068">
        <v>0</v>
      </c>
      <c r="P50068" t="s">
        <v>81532</v>
      </c>
    </row>
    <row r="50069" spans="1:16" x14ac:dyDescent="0.25">
      <c r="A50069" s="2">
        <v>752127</v>
      </c>
      <c r="B50069" t="s">
        <v>91</v>
      </c>
      <c r="C50069" t="s">
        <v>81231</v>
      </c>
      <c r="D50069" s="1">
        <v>40359</v>
      </c>
      <c r="E50069" s="1">
        <v>40719</v>
      </c>
      <c r="F50069" t="s">
        <v>55398</v>
      </c>
      <c r="G50069" t="s">
        <v>55399</v>
      </c>
      <c r="H50069" t="s">
        <v>21</v>
      </c>
      <c r="I50069" t="s">
        <v>480</v>
      </c>
      <c r="J50069" t="s">
        <v>481</v>
      </c>
      <c r="K50069" t="s">
        <v>83555</v>
      </c>
      <c r="L50069" t="s">
        <v>81397</v>
      </c>
      <c r="M50069" t="s">
        <v>97970</v>
      </c>
      <c r="N50069">
        <v>771980.4</v>
      </c>
      <c r="O50069">
        <v>38444.400000000001</v>
      </c>
      <c r="P50069" t="s">
        <v>81239</v>
      </c>
    </row>
    <row r="50070" spans="1:16" x14ac:dyDescent="0.25">
      <c r="A50070" s="2">
        <v>755868</v>
      </c>
      <c r="B50070" t="s">
        <v>91</v>
      </c>
      <c r="C50070" t="s">
        <v>81231</v>
      </c>
      <c r="D50070" s="1">
        <v>40744</v>
      </c>
      <c r="E50070" s="1">
        <v>40831</v>
      </c>
      <c r="F50070" t="s">
        <v>46365</v>
      </c>
      <c r="G50070" t="s">
        <v>46366</v>
      </c>
      <c r="H50070" t="s">
        <v>21</v>
      </c>
      <c r="I50070" t="s">
        <v>303</v>
      </c>
      <c r="J50070" t="s">
        <v>150</v>
      </c>
      <c r="K50070" t="s">
        <v>83536</v>
      </c>
      <c r="L50070" t="s">
        <v>81209</v>
      </c>
      <c r="M50070" t="s">
        <v>97971</v>
      </c>
      <c r="N50070">
        <v>40000</v>
      </c>
      <c r="O50070">
        <v>4000</v>
      </c>
      <c r="P50070" t="s">
        <v>81537</v>
      </c>
    </row>
    <row r="50071" spans="1:16" x14ac:dyDescent="0.25">
      <c r="A50071" s="2">
        <v>759515</v>
      </c>
      <c r="B50071" t="s">
        <v>91</v>
      </c>
      <c r="C50071" t="s">
        <v>81231</v>
      </c>
      <c r="D50071" s="1">
        <v>40904</v>
      </c>
      <c r="E50071" s="1">
        <v>41833</v>
      </c>
      <c r="F50071" t="s">
        <v>33697</v>
      </c>
      <c r="G50071" t="s">
        <v>33698</v>
      </c>
      <c r="H50071" t="s">
        <v>21</v>
      </c>
      <c r="I50071" t="s">
        <v>21562</v>
      </c>
      <c r="J50071" t="s">
        <v>139</v>
      </c>
      <c r="K50071" t="s">
        <v>81234</v>
      </c>
      <c r="L50071" t="s">
        <v>81234</v>
      </c>
      <c r="M50071" t="s">
        <v>97972</v>
      </c>
      <c r="N50071">
        <v>1516100</v>
      </c>
      <c r="O50071">
        <v>0</v>
      </c>
      <c r="P50071" t="s">
        <v>81532</v>
      </c>
    </row>
    <row r="50072" spans="1:16" x14ac:dyDescent="0.25">
      <c r="A50072" s="2">
        <v>750292</v>
      </c>
      <c r="B50072" t="s">
        <v>91</v>
      </c>
      <c r="C50072" t="s">
        <v>81231</v>
      </c>
      <c r="D50072" s="1">
        <v>40513</v>
      </c>
      <c r="E50072" s="1">
        <v>41061</v>
      </c>
      <c r="F50072" t="s">
        <v>21242</v>
      </c>
      <c r="G50072" t="s">
        <v>21243</v>
      </c>
      <c r="H50072" t="s">
        <v>21</v>
      </c>
      <c r="I50072" t="s">
        <v>351</v>
      </c>
      <c r="J50072" t="s">
        <v>352</v>
      </c>
      <c r="K50072" t="s">
        <v>82065</v>
      </c>
      <c r="L50072" t="s">
        <v>81243</v>
      </c>
      <c r="M50072" t="s">
        <v>97973</v>
      </c>
      <c r="N50072">
        <v>666070</v>
      </c>
      <c r="O50072">
        <v>0</v>
      </c>
      <c r="P50072" t="s">
        <v>81532</v>
      </c>
    </row>
    <row r="50073" spans="1:16" x14ac:dyDescent="0.25">
      <c r="A50073" s="2">
        <v>755353</v>
      </c>
      <c r="B50073" t="s">
        <v>91</v>
      </c>
      <c r="C50073" t="s">
        <v>81231</v>
      </c>
      <c r="D50073" s="1">
        <v>40550</v>
      </c>
      <c r="E50073" s="1">
        <v>40908</v>
      </c>
      <c r="F50073" t="s">
        <v>64366</v>
      </c>
      <c r="G50073" t="s">
        <v>64367</v>
      </c>
      <c r="H50073" t="s">
        <v>21</v>
      </c>
      <c r="I50073" t="s">
        <v>425</v>
      </c>
      <c r="J50073" t="s">
        <v>64</v>
      </c>
      <c r="K50073" t="s">
        <v>85001</v>
      </c>
      <c r="L50073" t="s">
        <v>81321</v>
      </c>
      <c r="M50073" t="s">
        <v>97974</v>
      </c>
      <c r="N50073">
        <v>155736</v>
      </c>
      <c r="O50073">
        <v>0</v>
      </c>
      <c r="P50073" t="s">
        <v>81535</v>
      </c>
    </row>
    <row r="50074" spans="1:16" x14ac:dyDescent="0.25">
      <c r="A50074" s="2">
        <v>750088</v>
      </c>
      <c r="B50074" t="s">
        <v>91</v>
      </c>
      <c r="C50074" t="s">
        <v>81917</v>
      </c>
      <c r="D50074" s="1">
        <v>40542</v>
      </c>
      <c r="E50074" s="1">
        <v>40907</v>
      </c>
      <c r="F50074" t="s">
        <v>24934</v>
      </c>
      <c r="G50074" t="s">
        <v>24935</v>
      </c>
      <c r="H50074" t="s">
        <v>21</v>
      </c>
      <c r="I50074" t="s">
        <v>77</v>
      </c>
      <c r="J50074" t="s">
        <v>43</v>
      </c>
      <c r="K50074" t="s">
        <v>81243</v>
      </c>
      <c r="L50074" t="s">
        <v>81243</v>
      </c>
      <c r="M50074" t="s">
        <v>97975</v>
      </c>
      <c r="N50074">
        <v>110000</v>
      </c>
      <c r="O50074">
        <v>0</v>
      </c>
      <c r="P50074" t="s">
        <v>82918</v>
      </c>
    </row>
    <row r="50075" spans="1:16" x14ac:dyDescent="0.25">
      <c r="A50075" s="2">
        <v>750304</v>
      </c>
      <c r="B50075" t="s">
        <v>91</v>
      </c>
      <c r="C50075" t="s">
        <v>81231</v>
      </c>
      <c r="D50075" s="1">
        <v>40330</v>
      </c>
      <c r="E50075" s="1">
        <v>40724</v>
      </c>
      <c r="F50075" t="s">
        <v>64139</v>
      </c>
      <c r="G50075" t="s">
        <v>64140</v>
      </c>
      <c r="H50075" t="s">
        <v>21</v>
      </c>
      <c r="I50075" t="s">
        <v>1750</v>
      </c>
      <c r="J50075" t="s">
        <v>32</v>
      </c>
      <c r="K50075" t="s">
        <v>81234</v>
      </c>
      <c r="L50075" t="s">
        <v>81234</v>
      </c>
      <c r="M50075" t="s">
        <v>94693</v>
      </c>
      <c r="N50075">
        <v>300000</v>
      </c>
      <c r="O50075">
        <v>24000</v>
      </c>
      <c r="P50075" t="s">
        <v>81239</v>
      </c>
    </row>
    <row r="50076" spans="1:16" x14ac:dyDescent="0.25">
      <c r="A50076" s="2">
        <v>750358</v>
      </c>
      <c r="B50076" t="s">
        <v>91</v>
      </c>
      <c r="C50076" t="s">
        <v>81282</v>
      </c>
      <c r="D50076" s="1">
        <v>40534</v>
      </c>
      <c r="E50076" s="1">
        <v>40701</v>
      </c>
      <c r="F50076" t="s">
        <v>97976</v>
      </c>
      <c r="G50076" t="s">
        <v>97977</v>
      </c>
      <c r="H50076" t="s">
        <v>21</v>
      </c>
      <c r="I50076" t="s">
        <v>1272</v>
      </c>
      <c r="J50076" t="s">
        <v>150</v>
      </c>
      <c r="K50076" t="s">
        <v>81234</v>
      </c>
      <c r="L50076" t="s">
        <v>81234</v>
      </c>
      <c r="M50076" t="s">
        <v>97978</v>
      </c>
      <c r="N50076">
        <v>114583.3</v>
      </c>
      <c r="O50076">
        <v>14583.3</v>
      </c>
      <c r="P50076" t="s">
        <v>81603</v>
      </c>
    </row>
    <row r="50077" spans="1:16" x14ac:dyDescent="0.25">
      <c r="A50077" s="2">
        <v>750399</v>
      </c>
      <c r="B50077" t="s">
        <v>91</v>
      </c>
      <c r="C50077" t="s">
        <v>81231</v>
      </c>
      <c r="D50077" s="1">
        <v>40520</v>
      </c>
      <c r="E50077" s="1">
        <v>42124</v>
      </c>
      <c r="F50077" t="s">
        <v>85413</v>
      </c>
      <c r="G50077" t="s">
        <v>85414</v>
      </c>
      <c r="H50077" t="s">
        <v>21</v>
      </c>
      <c r="I50077" t="s">
        <v>179</v>
      </c>
      <c r="J50077" t="s">
        <v>32</v>
      </c>
      <c r="K50077" t="s">
        <v>81347</v>
      </c>
      <c r="L50077" t="s">
        <v>81347</v>
      </c>
      <c r="M50077" t="s">
        <v>97979</v>
      </c>
      <c r="N50077">
        <v>460500.01</v>
      </c>
      <c r="O50077">
        <v>44000</v>
      </c>
      <c r="P50077" t="s">
        <v>81532</v>
      </c>
    </row>
    <row r="50078" spans="1:16" x14ac:dyDescent="0.25">
      <c r="A50078" s="2">
        <v>750480</v>
      </c>
      <c r="B50078" t="s">
        <v>91</v>
      </c>
      <c r="C50078" t="s">
        <v>81231</v>
      </c>
      <c r="D50078" s="1">
        <v>40543</v>
      </c>
      <c r="E50078" s="1">
        <v>42003</v>
      </c>
      <c r="F50078" t="s">
        <v>7118</v>
      </c>
      <c r="G50078" t="s">
        <v>7119</v>
      </c>
      <c r="H50078" t="s">
        <v>21</v>
      </c>
      <c r="I50078" t="s">
        <v>243</v>
      </c>
      <c r="J50078" t="s">
        <v>23</v>
      </c>
      <c r="K50078" t="s">
        <v>81234</v>
      </c>
      <c r="L50078" t="s">
        <v>81234</v>
      </c>
      <c r="M50078" t="s">
        <v>94711</v>
      </c>
      <c r="N50078">
        <v>102040.82</v>
      </c>
      <c r="O50078">
        <v>4081.63</v>
      </c>
      <c r="P50078" t="s">
        <v>81603</v>
      </c>
    </row>
    <row r="50079" spans="1:16" x14ac:dyDescent="0.25">
      <c r="A50079" s="2">
        <v>750593</v>
      </c>
      <c r="B50079" t="s">
        <v>91</v>
      </c>
      <c r="C50079" t="s">
        <v>81231</v>
      </c>
      <c r="D50079" s="1">
        <v>40542</v>
      </c>
      <c r="E50079" s="1">
        <v>40907</v>
      </c>
      <c r="F50079" t="s">
        <v>19488</v>
      </c>
      <c r="G50079" t="s">
        <v>19489</v>
      </c>
      <c r="H50079" t="s">
        <v>21</v>
      </c>
      <c r="I50079" t="s">
        <v>351</v>
      </c>
      <c r="J50079" t="s">
        <v>352</v>
      </c>
      <c r="K50079" t="s">
        <v>81243</v>
      </c>
      <c r="L50079" t="s">
        <v>81243</v>
      </c>
      <c r="M50079" t="s">
        <v>97980</v>
      </c>
      <c r="N50079">
        <v>82886.52</v>
      </c>
      <c r="O50079">
        <v>0</v>
      </c>
      <c r="P50079" t="s">
        <v>81532</v>
      </c>
    </row>
    <row r="50080" spans="1:16" x14ac:dyDescent="0.25">
      <c r="A50080" s="2">
        <v>750623</v>
      </c>
      <c r="B50080" t="s">
        <v>91</v>
      </c>
      <c r="C50080" t="s">
        <v>81231</v>
      </c>
      <c r="D50080" s="1">
        <v>40515</v>
      </c>
      <c r="E50080" s="1">
        <v>40589</v>
      </c>
      <c r="F50080" t="s">
        <v>78904</v>
      </c>
      <c r="G50080" t="s">
        <v>78905</v>
      </c>
      <c r="H50080" t="s">
        <v>21</v>
      </c>
      <c r="I50080" t="s">
        <v>351</v>
      </c>
      <c r="J50080" t="s">
        <v>352</v>
      </c>
      <c r="K50080" t="s">
        <v>81224</v>
      </c>
      <c r="L50080" t="s">
        <v>81224</v>
      </c>
      <c r="M50080" t="s">
        <v>97981</v>
      </c>
      <c r="N50080">
        <v>680000</v>
      </c>
      <c r="O50080">
        <v>136000</v>
      </c>
      <c r="P50080" t="s">
        <v>81535</v>
      </c>
    </row>
    <row r="50081" spans="1:16" x14ac:dyDescent="0.25">
      <c r="A50081" s="2">
        <v>751100</v>
      </c>
      <c r="B50081" t="s">
        <v>91</v>
      </c>
      <c r="C50081" t="s">
        <v>81231</v>
      </c>
      <c r="D50081" s="1">
        <v>40528</v>
      </c>
      <c r="E50081" s="1">
        <v>40559</v>
      </c>
      <c r="F50081" t="s">
        <v>97982</v>
      </c>
      <c r="G50081" t="s">
        <v>97983</v>
      </c>
      <c r="H50081" t="s">
        <v>21</v>
      </c>
      <c r="I50081" t="s">
        <v>337</v>
      </c>
      <c r="J50081" t="s">
        <v>110</v>
      </c>
      <c r="K50081" t="s">
        <v>81215</v>
      </c>
      <c r="L50081" t="s">
        <v>81215</v>
      </c>
      <c r="M50081" t="s">
        <v>97984</v>
      </c>
      <c r="N50081">
        <v>324000</v>
      </c>
      <c r="O50081">
        <v>12960</v>
      </c>
      <c r="P50081" t="s">
        <v>81535</v>
      </c>
    </row>
    <row r="50082" spans="1:16" x14ac:dyDescent="0.25">
      <c r="A50082" s="2">
        <v>750528</v>
      </c>
      <c r="B50082" t="s">
        <v>91</v>
      </c>
      <c r="C50082" t="s">
        <v>81231</v>
      </c>
      <c r="D50082" s="1">
        <v>40515</v>
      </c>
      <c r="E50082" s="1">
        <v>41246</v>
      </c>
      <c r="F50082" t="s">
        <v>49146</v>
      </c>
      <c r="G50082" t="s">
        <v>49147</v>
      </c>
      <c r="H50082" t="s">
        <v>21</v>
      </c>
      <c r="I50082" t="s">
        <v>425</v>
      </c>
      <c r="J50082" t="s">
        <v>64</v>
      </c>
      <c r="K50082" t="s">
        <v>82651</v>
      </c>
      <c r="L50082" t="s">
        <v>81321</v>
      </c>
      <c r="M50082" t="s">
        <v>97985</v>
      </c>
      <c r="N50082">
        <v>205990</v>
      </c>
      <c r="O50082">
        <v>0</v>
      </c>
      <c r="P50082" t="s">
        <v>81535</v>
      </c>
    </row>
    <row r="50083" spans="1:16" x14ac:dyDescent="0.25">
      <c r="A50083" s="2">
        <v>750744</v>
      </c>
      <c r="B50083" t="s">
        <v>91</v>
      </c>
      <c r="C50083" t="s">
        <v>81231</v>
      </c>
      <c r="D50083" s="1">
        <v>40542</v>
      </c>
      <c r="E50083" s="1">
        <v>41273</v>
      </c>
      <c r="F50083" t="s">
        <v>97986</v>
      </c>
      <c r="G50083" t="s">
        <v>97987</v>
      </c>
      <c r="H50083" t="s">
        <v>21</v>
      </c>
      <c r="I50083" t="s">
        <v>97988</v>
      </c>
      <c r="J50083" t="s">
        <v>32</v>
      </c>
      <c r="K50083" t="s">
        <v>81593</v>
      </c>
      <c r="L50083" t="s">
        <v>81234</v>
      </c>
      <c r="M50083" t="s">
        <v>84214</v>
      </c>
      <c r="N50083">
        <v>200000</v>
      </c>
      <c r="O50083">
        <v>600</v>
      </c>
      <c r="P50083" t="s">
        <v>81603</v>
      </c>
    </row>
    <row r="50084" spans="1:16" x14ac:dyDescent="0.25">
      <c r="A50084" s="2">
        <v>751759</v>
      </c>
      <c r="B50084" t="s">
        <v>91</v>
      </c>
      <c r="C50084" t="s">
        <v>81231</v>
      </c>
      <c r="D50084" s="1">
        <v>40535</v>
      </c>
      <c r="E50084" s="1">
        <v>40630</v>
      </c>
      <c r="F50084" t="s">
        <v>15210</v>
      </c>
      <c r="G50084" t="s">
        <v>15211</v>
      </c>
      <c r="H50084" t="s">
        <v>21</v>
      </c>
      <c r="I50084" t="s">
        <v>337</v>
      </c>
      <c r="J50084" t="s">
        <v>110</v>
      </c>
      <c r="K50084" t="s">
        <v>81224</v>
      </c>
      <c r="L50084" t="s">
        <v>81224</v>
      </c>
      <c r="M50084" t="s">
        <v>97989</v>
      </c>
      <c r="N50084">
        <v>87500</v>
      </c>
      <c r="O50084">
        <v>17500</v>
      </c>
      <c r="P50084" t="s">
        <v>81737</v>
      </c>
    </row>
    <row r="50085" spans="1:16" x14ac:dyDescent="0.25">
      <c r="A50085" s="2">
        <v>751949</v>
      </c>
      <c r="B50085" t="s">
        <v>91</v>
      </c>
      <c r="C50085" t="s">
        <v>81231</v>
      </c>
      <c r="D50085" s="1">
        <v>40543</v>
      </c>
      <c r="E50085" s="1">
        <v>41010</v>
      </c>
      <c r="F50085" t="s">
        <v>11593</v>
      </c>
      <c r="G50085" t="s">
        <v>11594</v>
      </c>
      <c r="H50085" t="s">
        <v>21</v>
      </c>
      <c r="I50085" t="s">
        <v>303</v>
      </c>
      <c r="J50085" t="s">
        <v>150</v>
      </c>
      <c r="K50085" t="s">
        <v>81215</v>
      </c>
      <c r="L50085" t="s">
        <v>81215</v>
      </c>
      <c r="M50085" t="s">
        <v>97990</v>
      </c>
      <c r="N50085">
        <v>1378985.68</v>
      </c>
      <c r="O50085">
        <v>378985.68</v>
      </c>
      <c r="P50085" t="s">
        <v>81535</v>
      </c>
    </row>
    <row r="50086" spans="1:16" x14ac:dyDescent="0.25">
      <c r="A50086" s="2">
        <v>752203</v>
      </c>
      <c r="B50086" t="s">
        <v>91</v>
      </c>
      <c r="C50086" t="s">
        <v>81282</v>
      </c>
      <c r="D50086" s="1">
        <v>40543</v>
      </c>
      <c r="E50086" s="1">
        <v>40998</v>
      </c>
      <c r="F50086" t="s">
        <v>19922</v>
      </c>
      <c r="G50086" t="s">
        <v>19923</v>
      </c>
      <c r="H50086" t="s">
        <v>21</v>
      </c>
      <c r="I50086" t="s">
        <v>2039</v>
      </c>
      <c r="J50086" t="s">
        <v>873</v>
      </c>
      <c r="K50086" t="s">
        <v>81347</v>
      </c>
      <c r="L50086" t="s">
        <v>81347</v>
      </c>
      <c r="M50086" t="s">
        <v>97991</v>
      </c>
      <c r="N50086">
        <v>120671</v>
      </c>
      <c r="O50086">
        <v>7680</v>
      </c>
      <c r="P50086" t="s">
        <v>81532</v>
      </c>
    </row>
    <row r="50087" spans="1:16" x14ac:dyDescent="0.25">
      <c r="A50087" s="2">
        <v>752242</v>
      </c>
      <c r="B50087" t="s">
        <v>91</v>
      </c>
      <c r="C50087" t="s">
        <v>81231</v>
      </c>
      <c r="D50087" s="1">
        <v>40542</v>
      </c>
      <c r="E50087" s="1">
        <v>41122</v>
      </c>
      <c r="F50087" t="s">
        <v>97992</v>
      </c>
      <c r="G50087" t="s">
        <v>97993</v>
      </c>
      <c r="H50087" t="s">
        <v>21</v>
      </c>
      <c r="I50087" t="s">
        <v>69</v>
      </c>
      <c r="J50087" t="s">
        <v>70</v>
      </c>
      <c r="K50087" t="s">
        <v>81215</v>
      </c>
      <c r="L50087" t="s">
        <v>81215</v>
      </c>
      <c r="M50087" t="s">
        <v>97994</v>
      </c>
      <c r="N50087">
        <v>117495</v>
      </c>
      <c r="O50087">
        <v>17500</v>
      </c>
      <c r="P50087" t="s">
        <v>73</v>
      </c>
    </row>
    <row r="50088" spans="1:16" x14ac:dyDescent="0.25">
      <c r="A50088" s="2">
        <v>752326</v>
      </c>
      <c r="B50088" t="s">
        <v>91</v>
      </c>
      <c r="C50088" t="s">
        <v>81231</v>
      </c>
      <c r="D50088" s="1">
        <v>40543</v>
      </c>
      <c r="E50088" s="1">
        <v>40956</v>
      </c>
      <c r="F50088" t="s">
        <v>24550</v>
      </c>
      <c r="G50088" t="s">
        <v>24551</v>
      </c>
      <c r="H50088" t="s">
        <v>21</v>
      </c>
      <c r="I50088" t="s">
        <v>16675</v>
      </c>
      <c r="J50088" t="s">
        <v>157</v>
      </c>
      <c r="K50088" t="s">
        <v>81566</v>
      </c>
      <c r="L50088" t="s">
        <v>81566</v>
      </c>
      <c r="M50088" t="s">
        <v>97995</v>
      </c>
      <c r="N50088">
        <v>1744000</v>
      </c>
      <c r="O50088">
        <v>87200</v>
      </c>
      <c r="P50088" t="s">
        <v>82918</v>
      </c>
    </row>
    <row r="50089" spans="1:16" x14ac:dyDescent="0.25">
      <c r="A50089" s="2">
        <v>752453</v>
      </c>
      <c r="B50089" t="s">
        <v>91</v>
      </c>
      <c r="C50089" t="s">
        <v>81231</v>
      </c>
      <c r="D50089" s="1">
        <v>40542</v>
      </c>
      <c r="E50089" s="1">
        <v>40907</v>
      </c>
      <c r="F50089" t="s">
        <v>54151</v>
      </c>
      <c r="G50089" t="s">
        <v>54152</v>
      </c>
      <c r="H50089" t="s">
        <v>21</v>
      </c>
      <c r="I50089" t="s">
        <v>21562</v>
      </c>
      <c r="J50089" t="s">
        <v>139</v>
      </c>
      <c r="K50089" t="s">
        <v>81438</v>
      </c>
      <c r="L50089" t="s">
        <v>81438</v>
      </c>
      <c r="M50089" t="s">
        <v>97996</v>
      </c>
      <c r="N50089">
        <v>362695</v>
      </c>
      <c r="O50089">
        <v>62720</v>
      </c>
      <c r="P50089" t="s">
        <v>81603</v>
      </c>
    </row>
    <row r="50090" spans="1:16" x14ac:dyDescent="0.25">
      <c r="A50090" s="2">
        <v>752779</v>
      </c>
      <c r="B50090" t="s">
        <v>91</v>
      </c>
      <c r="C50090" t="s">
        <v>81231</v>
      </c>
      <c r="D50090" s="1">
        <v>40603</v>
      </c>
      <c r="E50090" s="1">
        <v>41089</v>
      </c>
      <c r="F50090" t="s">
        <v>97997</v>
      </c>
      <c r="G50090" t="s">
        <v>97998</v>
      </c>
      <c r="H50090" t="s">
        <v>21</v>
      </c>
      <c r="I50090" t="s">
        <v>425</v>
      </c>
      <c r="J50090" t="s">
        <v>64</v>
      </c>
      <c r="K50090" t="s">
        <v>82916</v>
      </c>
      <c r="L50090" t="s">
        <v>82916</v>
      </c>
      <c r="M50090" t="s">
        <v>97999</v>
      </c>
      <c r="N50090">
        <v>134179.6</v>
      </c>
      <c r="O50090">
        <v>4179.6000000000004</v>
      </c>
      <c r="P50090" t="s">
        <v>81535</v>
      </c>
    </row>
    <row r="50091" spans="1:16" x14ac:dyDescent="0.25">
      <c r="A50091" s="2">
        <v>752843</v>
      </c>
      <c r="B50091" t="s">
        <v>91</v>
      </c>
      <c r="C50091" t="s">
        <v>81231</v>
      </c>
      <c r="D50091" s="1">
        <v>40542</v>
      </c>
      <c r="E50091" s="1">
        <v>41813</v>
      </c>
      <c r="F50091" t="s">
        <v>98000</v>
      </c>
      <c r="G50091" t="s">
        <v>98001</v>
      </c>
      <c r="H50091" t="s">
        <v>21</v>
      </c>
      <c r="I50091" t="s">
        <v>2436</v>
      </c>
      <c r="J50091" t="s">
        <v>165</v>
      </c>
      <c r="K50091" t="s">
        <v>81593</v>
      </c>
      <c r="L50091" t="s">
        <v>81234</v>
      </c>
      <c r="M50091" t="s">
        <v>93772</v>
      </c>
      <c r="N50091">
        <v>199214.64</v>
      </c>
      <c r="O50091">
        <v>597.64</v>
      </c>
      <c r="P50091" t="s">
        <v>81330</v>
      </c>
    </row>
    <row r="50092" spans="1:16" x14ac:dyDescent="0.25">
      <c r="A50092" s="2">
        <v>753498</v>
      </c>
      <c r="B50092" t="s">
        <v>91</v>
      </c>
      <c r="C50092" t="s">
        <v>81282</v>
      </c>
      <c r="D50092" s="1">
        <v>40542</v>
      </c>
      <c r="E50092" s="1">
        <v>42428</v>
      </c>
      <c r="F50092" t="s">
        <v>76404</v>
      </c>
      <c r="G50092" t="s">
        <v>76405</v>
      </c>
      <c r="H50092" t="s">
        <v>21</v>
      </c>
      <c r="I50092" t="s">
        <v>807</v>
      </c>
      <c r="J50092" t="s">
        <v>165</v>
      </c>
      <c r="K50092" t="s">
        <v>81234</v>
      </c>
      <c r="L50092" t="s">
        <v>81234</v>
      </c>
      <c r="M50092" t="s">
        <v>98002</v>
      </c>
      <c r="N50092">
        <v>102040.82</v>
      </c>
      <c r="O50092">
        <v>8163.27</v>
      </c>
      <c r="P50092" t="s">
        <v>81535</v>
      </c>
    </row>
    <row r="50093" spans="1:16" x14ac:dyDescent="0.25">
      <c r="A50093" s="2">
        <v>753254</v>
      </c>
      <c r="B50093" t="s">
        <v>91</v>
      </c>
      <c r="C50093" t="s">
        <v>81231</v>
      </c>
      <c r="D50093" s="1">
        <v>40542</v>
      </c>
      <c r="E50093" s="1">
        <v>41608</v>
      </c>
      <c r="F50093" t="s">
        <v>49146</v>
      </c>
      <c r="G50093" t="s">
        <v>49147</v>
      </c>
      <c r="H50093" t="s">
        <v>21</v>
      </c>
      <c r="I50093" t="s">
        <v>425</v>
      </c>
      <c r="J50093" t="s">
        <v>64</v>
      </c>
      <c r="K50093" t="s">
        <v>82651</v>
      </c>
      <c r="L50093" t="s">
        <v>81321</v>
      </c>
      <c r="M50093" t="s">
        <v>98003</v>
      </c>
      <c r="N50093">
        <v>323122.90999999997</v>
      </c>
      <c r="O50093">
        <v>0</v>
      </c>
      <c r="P50093" t="s">
        <v>81217</v>
      </c>
    </row>
    <row r="50094" spans="1:16" x14ac:dyDescent="0.25">
      <c r="A50094" s="2">
        <v>751133</v>
      </c>
      <c r="B50094" t="s">
        <v>91</v>
      </c>
      <c r="C50094" t="s">
        <v>81231</v>
      </c>
      <c r="D50094" s="1">
        <v>40532</v>
      </c>
      <c r="E50094" s="1">
        <v>40785</v>
      </c>
      <c r="F50094" t="s">
        <v>2225</v>
      </c>
      <c r="G50094" t="s">
        <v>88765</v>
      </c>
      <c r="H50094" t="s">
        <v>21</v>
      </c>
      <c r="I50094" t="s">
        <v>2227</v>
      </c>
      <c r="J50094" t="s">
        <v>32</v>
      </c>
      <c r="K50094" t="s">
        <v>83606</v>
      </c>
      <c r="L50094" t="s">
        <v>81574</v>
      </c>
      <c r="M50094" t="s">
        <v>98004</v>
      </c>
      <c r="N50094">
        <v>220000</v>
      </c>
      <c r="O50094">
        <v>20000</v>
      </c>
      <c r="P50094" t="s">
        <v>81239</v>
      </c>
    </row>
    <row r="50095" spans="1:16" x14ac:dyDescent="0.25">
      <c r="A50095" s="2">
        <v>753244</v>
      </c>
      <c r="B50095" t="s">
        <v>91</v>
      </c>
      <c r="C50095" t="s">
        <v>81231</v>
      </c>
      <c r="D50095" s="1">
        <v>40542</v>
      </c>
      <c r="E50095" s="1">
        <v>40818</v>
      </c>
      <c r="F50095" t="s">
        <v>68076</v>
      </c>
      <c r="G50095" t="s">
        <v>68077</v>
      </c>
      <c r="H50095" t="s">
        <v>21</v>
      </c>
      <c r="I50095" t="s">
        <v>351</v>
      </c>
      <c r="J50095" t="s">
        <v>352</v>
      </c>
      <c r="K50095" t="s">
        <v>83606</v>
      </c>
      <c r="L50095" t="s">
        <v>81574</v>
      </c>
      <c r="M50095" t="s">
        <v>98005</v>
      </c>
      <c r="N50095">
        <v>164400</v>
      </c>
      <c r="O50095">
        <v>14400</v>
      </c>
      <c r="P50095" t="s">
        <v>81535</v>
      </c>
    </row>
    <row r="50096" spans="1:16" x14ac:dyDescent="0.25">
      <c r="A50096" s="2">
        <v>752229</v>
      </c>
      <c r="B50096" t="s">
        <v>91</v>
      </c>
      <c r="C50096" t="s">
        <v>81231</v>
      </c>
      <c r="D50096" s="1">
        <v>40542</v>
      </c>
      <c r="E50096" s="1">
        <v>41714</v>
      </c>
      <c r="F50096" t="s">
        <v>60184</v>
      </c>
      <c r="G50096" t="s">
        <v>60185</v>
      </c>
      <c r="H50096" t="s">
        <v>21</v>
      </c>
      <c r="I50096" t="s">
        <v>59503</v>
      </c>
      <c r="J50096" t="s">
        <v>321</v>
      </c>
      <c r="K50096" t="s">
        <v>81347</v>
      </c>
      <c r="L50096" t="s">
        <v>81347</v>
      </c>
      <c r="M50096" t="s">
        <v>98006</v>
      </c>
      <c r="N50096">
        <v>808139.9</v>
      </c>
      <c r="O50096">
        <v>59400</v>
      </c>
      <c r="P50096" t="s">
        <v>81532</v>
      </c>
    </row>
    <row r="50097" spans="1:16" x14ac:dyDescent="0.25">
      <c r="A50097" s="2">
        <v>753683</v>
      </c>
      <c r="B50097" t="s">
        <v>91</v>
      </c>
      <c r="C50097" t="s">
        <v>81231</v>
      </c>
      <c r="D50097" s="1">
        <v>40543</v>
      </c>
      <c r="E50097" s="1">
        <v>41388</v>
      </c>
      <c r="F50097" t="s">
        <v>90074</v>
      </c>
      <c r="G50097" t="s">
        <v>90075</v>
      </c>
      <c r="H50097" t="s">
        <v>21</v>
      </c>
      <c r="I50097" t="s">
        <v>351</v>
      </c>
      <c r="J50097" t="s">
        <v>352</v>
      </c>
      <c r="K50097" t="s">
        <v>81209</v>
      </c>
      <c r="L50097" t="s">
        <v>81209</v>
      </c>
      <c r="M50097" t="s">
        <v>98007</v>
      </c>
      <c r="N50097">
        <v>17410520</v>
      </c>
      <c r="O50097">
        <v>610520</v>
      </c>
      <c r="P50097" t="s">
        <v>81547</v>
      </c>
    </row>
    <row r="50098" spans="1:16" x14ac:dyDescent="0.25">
      <c r="A50098" s="2">
        <v>737348</v>
      </c>
      <c r="B50098" t="s">
        <v>91</v>
      </c>
      <c r="C50098" t="s">
        <v>81231</v>
      </c>
      <c r="D50098" s="1">
        <v>40353</v>
      </c>
      <c r="E50098" s="1">
        <v>40420</v>
      </c>
      <c r="F50098" t="s">
        <v>98008</v>
      </c>
      <c r="G50098" t="s">
        <v>98009</v>
      </c>
      <c r="H50098" t="s">
        <v>21</v>
      </c>
      <c r="I50098" t="s">
        <v>243</v>
      </c>
      <c r="J50098" t="s">
        <v>23</v>
      </c>
      <c r="K50098" t="s">
        <v>83536</v>
      </c>
      <c r="L50098" t="s">
        <v>81209</v>
      </c>
      <c r="M50098" t="s">
        <v>98010</v>
      </c>
      <c r="N50098">
        <v>40336.5</v>
      </c>
      <c r="O50098">
        <v>4336.5</v>
      </c>
      <c r="P50098" t="s">
        <v>81535</v>
      </c>
    </row>
    <row r="50099" spans="1:16" x14ac:dyDescent="0.25">
      <c r="A50099" s="2">
        <v>751696</v>
      </c>
      <c r="B50099" t="s">
        <v>91</v>
      </c>
      <c r="C50099" t="s">
        <v>81231</v>
      </c>
      <c r="D50099" s="1">
        <v>40542</v>
      </c>
      <c r="E50099" s="1">
        <v>41455</v>
      </c>
      <c r="F50099" t="s">
        <v>55000</v>
      </c>
      <c r="G50099" t="s">
        <v>55001</v>
      </c>
      <c r="H50099" t="s">
        <v>21</v>
      </c>
      <c r="I50099" t="s">
        <v>243</v>
      </c>
      <c r="J50099" t="s">
        <v>23</v>
      </c>
      <c r="K50099" t="s">
        <v>84637</v>
      </c>
      <c r="L50099" t="s">
        <v>81321</v>
      </c>
      <c r="M50099" t="s">
        <v>98011</v>
      </c>
      <c r="N50099">
        <v>360000</v>
      </c>
      <c r="O50099">
        <v>0</v>
      </c>
      <c r="P50099" t="s">
        <v>81535</v>
      </c>
    </row>
    <row r="50100" spans="1:16" x14ac:dyDescent="0.25">
      <c r="A50100" s="2">
        <v>753754</v>
      </c>
      <c r="B50100" t="s">
        <v>91</v>
      </c>
      <c r="C50100" t="s">
        <v>81231</v>
      </c>
      <c r="D50100" s="1">
        <v>40542</v>
      </c>
      <c r="E50100" s="1">
        <v>41182</v>
      </c>
      <c r="F50100" t="s">
        <v>98012</v>
      </c>
      <c r="G50100" t="s">
        <v>98013</v>
      </c>
      <c r="H50100" t="s">
        <v>21</v>
      </c>
      <c r="I50100" t="s">
        <v>824</v>
      </c>
      <c r="J50100" t="s">
        <v>64</v>
      </c>
      <c r="K50100" t="s">
        <v>81976</v>
      </c>
      <c r="L50100" t="s">
        <v>81976</v>
      </c>
      <c r="M50100" t="s">
        <v>98014</v>
      </c>
      <c r="N50100">
        <v>1720095.62</v>
      </c>
      <c r="O50100">
        <v>34560</v>
      </c>
      <c r="P50100" t="s">
        <v>81211</v>
      </c>
    </row>
    <row r="50101" spans="1:16" x14ac:dyDescent="0.25">
      <c r="A50101" s="2">
        <v>755090</v>
      </c>
      <c r="B50101" t="s">
        <v>91</v>
      </c>
      <c r="C50101" t="s">
        <